0">
        <v>1142</v>
      </c>
      <c r="E6170">
        <v>647</v>
      </c>
      <c r="F6170" s="1">
        <v>11670</v>
      </c>
      <c r="G6170" s="1">
        <v>109</v>
      </c>
      <c r="H6170" s="1">
        <v>2</v>
      </c>
    </row>
    <row r="6171" spans="2:8">
      <c r="B6171">
        <v>11399</v>
      </c>
      <c r="C6171">
        <v>2</v>
      </c>
      <c r="D6171">
        <v>1142</v>
      </c>
      <c r="E6171">
        <v>647</v>
      </c>
      <c r="F6171" s="1">
        <v>12267</v>
      </c>
      <c r="G6171" s="1">
        <v>224</v>
      </c>
      <c r="H6171" s="1">
        <v>4</v>
      </c>
    </row>
    <row r="6172" spans="2:8">
      <c r="B6172">
        <v>11400</v>
      </c>
      <c r="C6172">
        <v>2</v>
      </c>
      <c r="D6172">
        <v>1143</v>
      </c>
      <c r="E6172">
        <v>4025</v>
      </c>
      <c r="F6172" s="1">
        <v>43490933</v>
      </c>
      <c r="G6172" s="1">
        <v>395062</v>
      </c>
      <c r="H6172" s="1">
        <v>17420</v>
      </c>
    </row>
    <row r="6173" spans="2:8">
      <c r="B6173">
        <v>11403</v>
      </c>
      <c r="C6173">
        <v>2</v>
      </c>
      <c r="D6173">
        <v>1143</v>
      </c>
      <c r="E6173">
        <v>4475</v>
      </c>
      <c r="F6173" s="1">
        <v>366622</v>
      </c>
      <c r="G6173" s="1">
        <v>7712</v>
      </c>
      <c r="H6173" s="1">
        <v>238</v>
      </c>
    </row>
    <row r="6174" spans="2:8">
      <c r="B6174">
        <v>11408</v>
      </c>
      <c r="C6174">
        <v>2</v>
      </c>
      <c r="D6174">
        <v>1143</v>
      </c>
      <c r="E6174">
        <v>1857</v>
      </c>
      <c r="F6174" s="1">
        <v>5699082</v>
      </c>
      <c r="G6174" s="1">
        <v>42283</v>
      </c>
      <c r="H6174" s="1">
        <v>1403</v>
      </c>
    </row>
    <row r="6175" spans="2:8">
      <c r="B6175">
        <v>11410</v>
      </c>
      <c r="C6175">
        <v>2</v>
      </c>
      <c r="D6175">
        <v>1144</v>
      </c>
      <c r="E6175">
        <v>6515</v>
      </c>
      <c r="F6175" s="1">
        <v>669221</v>
      </c>
      <c r="G6175" s="1">
        <v>30865</v>
      </c>
      <c r="H6175" s="1">
        <v>1727</v>
      </c>
    </row>
    <row r="6176" spans="2:8">
      <c r="B6176">
        <v>11411</v>
      </c>
      <c r="C6176">
        <v>2</v>
      </c>
      <c r="D6176">
        <v>1144</v>
      </c>
      <c r="E6176">
        <v>6509</v>
      </c>
      <c r="F6176" s="1">
        <v>6565</v>
      </c>
      <c r="G6176" s="1">
        <v>286</v>
      </c>
      <c r="H6176" s="1">
        <v>26</v>
      </c>
    </row>
    <row r="6177" spans="2:8">
      <c r="B6177">
        <v>11414</v>
      </c>
      <c r="C6177">
        <v>2</v>
      </c>
      <c r="D6177">
        <v>1144</v>
      </c>
      <c r="E6177">
        <v>5206</v>
      </c>
      <c r="F6177" s="1">
        <v>26858136</v>
      </c>
      <c r="G6177" s="1">
        <v>146051</v>
      </c>
      <c r="H6177" s="1">
        <v>8589</v>
      </c>
    </row>
    <row r="6178" spans="2:8">
      <c r="B6178">
        <v>11415</v>
      </c>
      <c r="C6178">
        <v>2</v>
      </c>
      <c r="D6178">
        <v>1144</v>
      </c>
      <c r="E6178">
        <v>6516</v>
      </c>
      <c r="F6178" s="1">
        <v>32869952</v>
      </c>
      <c r="G6178" s="1">
        <v>324673</v>
      </c>
      <c r="H6178" s="1">
        <v>13312</v>
      </c>
    </row>
    <row r="6179" spans="2:8">
      <c r="B6179">
        <v>11416</v>
      </c>
      <c r="C6179">
        <v>2</v>
      </c>
      <c r="D6179">
        <v>1144</v>
      </c>
      <c r="E6179">
        <v>6516</v>
      </c>
      <c r="F6179" s="1">
        <v>5454488</v>
      </c>
      <c r="G6179" s="1">
        <v>69844</v>
      </c>
      <c r="H6179" s="1">
        <v>4570</v>
      </c>
    </row>
    <row r="6180" spans="2:8">
      <c r="B6180">
        <v>11417</v>
      </c>
      <c r="C6180">
        <v>2</v>
      </c>
      <c r="D6180">
        <v>1144</v>
      </c>
      <c r="E6180">
        <v>3604</v>
      </c>
      <c r="F6180" s="1">
        <v>3229208</v>
      </c>
      <c r="G6180" s="1">
        <v>16486</v>
      </c>
      <c r="H6180" s="1">
        <v>937</v>
      </c>
    </row>
    <row r="6181" spans="2:8">
      <c r="B6181">
        <v>11419</v>
      </c>
      <c r="C6181">
        <v>2</v>
      </c>
      <c r="D6181">
        <v>1144</v>
      </c>
      <c r="E6181">
        <v>1834</v>
      </c>
      <c r="F6181" s="1">
        <v>89265</v>
      </c>
      <c r="G6181" s="1">
        <v>1720</v>
      </c>
      <c r="H6181" s="1">
        <v>123</v>
      </c>
    </row>
    <row r="6182" spans="2:8">
      <c r="B6182">
        <v>11420</v>
      </c>
      <c r="C6182">
        <v>2</v>
      </c>
      <c r="D6182">
        <v>1145</v>
      </c>
      <c r="E6182">
        <v>2356</v>
      </c>
      <c r="F6182" s="1">
        <v>1479702797</v>
      </c>
      <c r="G6182" s="1">
        <v>7392749</v>
      </c>
      <c r="H6182" s="1">
        <v>231100</v>
      </c>
    </row>
    <row r="6183" spans="2:8">
      <c r="B6183">
        <v>11422</v>
      </c>
      <c r="C6183">
        <v>2</v>
      </c>
      <c r="D6183">
        <v>1145</v>
      </c>
      <c r="E6183">
        <v>2356</v>
      </c>
      <c r="F6183" s="1">
        <v>539233715</v>
      </c>
      <c r="G6183" s="1">
        <v>2963285</v>
      </c>
      <c r="H6183" s="1">
        <v>103118</v>
      </c>
    </row>
    <row r="6184" spans="2:8">
      <c r="B6184">
        <v>11424</v>
      </c>
      <c r="C6184">
        <v>2</v>
      </c>
      <c r="D6184">
        <v>1145</v>
      </c>
      <c r="E6184">
        <v>2356</v>
      </c>
      <c r="F6184" s="1">
        <v>721158967</v>
      </c>
      <c r="G6184" s="1">
        <v>2690192</v>
      </c>
      <c r="H6184" s="1">
        <v>78077</v>
      </c>
    </row>
    <row r="6185" spans="2:8">
      <c r="B6185">
        <v>11425</v>
      </c>
      <c r="C6185">
        <v>2</v>
      </c>
      <c r="D6185">
        <v>1145</v>
      </c>
      <c r="E6185">
        <v>2356</v>
      </c>
      <c r="F6185" s="1">
        <v>753086521</v>
      </c>
      <c r="G6185" s="1">
        <v>2651795</v>
      </c>
      <c r="H6185" s="1">
        <v>90901</v>
      </c>
    </row>
    <row r="6186" spans="2:8">
      <c r="B6186">
        <v>11426</v>
      </c>
      <c r="C6186">
        <v>2</v>
      </c>
      <c r="D6186">
        <v>1145</v>
      </c>
      <c r="E6186">
        <v>2356</v>
      </c>
      <c r="F6186" s="1">
        <v>73731591</v>
      </c>
      <c r="G6186" s="1">
        <v>361660</v>
      </c>
      <c r="H6186" s="1">
        <v>10506</v>
      </c>
    </row>
    <row r="6187" spans="2:8">
      <c r="B6187">
        <v>11430</v>
      </c>
      <c r="C6187">
        <v>2</v>
      </c>
      <c r="D6187">
        <v>1146</v>
      </c>
      <c r="E6187">
        <v>4336</v>
      </c>
      <c r="F6187" s="1">
        <v>27845075</v>
      </c>
      <c r="G6187" s="1">
        <v>608405</v>
      </c>
      <c r="H6187" s="1">
        <v>12476</v>
      </c>
    </row>
    <row r="6188" spans="2:8">
      <c r="B6188">
        <v>11431</v>
      </c>
      <c r="C6188">
        <v>2</v>
      </c>
      <c r="D6188">
        <v>1146</v>
      </c>
      <c r="E6188">
        <v>1097</v>
      </c>
      <c r="F6188" s="1">
        <v>188322528</v>
      </c>
      <c r="G6188" s="1">
        <v>1257604</v>
      </c>
      <c r="H6188" s="1">
        <v>31957</v>
      </c>
    </row>
    <row r="6189" spans="2:8">
      <c r="B6189">
        <v>11432</v>
      </c>
      <c r="C6189">
        <v>2</v>
      </c>
      <c r="D6189">
        <v>1146</v>
      </c>
      <c r="E6189">
        <v>560</v>
      </c>
      <c r="F6189" s="1">
        <v>355568409</v>
      </c>
      <c r="G6189" s="1">
        <v>2648979</v>
      </c>
      <c r="H6189" s="1">
        <v>56389</v>
      </c>
    </row>
    <row r="6190" spans="2:8">
      <c r="B6190">
        <v>11440</v>
      </c>
      <c r="C6190">
        <v>2</v>
      </c>
      <c r="D6190">
        <v>1147</v>
      </c>
      <c r="E6190">
        <v>3939</v>
      </c>
      <c r="F6190" s="1">
        <v>3348347</v>
      </c>
      <c r="G6190" s="1">
        <v>64128</v>
      </c>
      <c r="H6190" s="1">
        <v>1378</v>
      </c>
    </row>
    <row r="6191" spans="2:8">
      <c r="B6191">
        <v>11441</v>
      </c>
      <c r="C6191">
        <v>2</v>
      </c>
      <c r="D6191">
        <v>1147</v>
      </c>
      <c r="E6191">
        <v>4009</v>
      </c>
      <c r="F6191" s="1">
        <v>3223</v>
      </c>
      <c r="G6191" s="1">
        <v>90</v>
      </c>
      <c r="H6191" s="1">
        <v>0</v>
      </c>
    </row>
    <row r="6192" spans="2:8">
      <c r="B6192">
        <v>11442</v>
      </c>
      <c r="C6192">
        <v>2</v>
      </c>
      <c r="D6192">
        <v>1147</v>
      </c>
      <c r="E6192">
        <v>1643</v>
      </c>
      <c r="F6192" s="1">
        <v>93172521</v>
      </c>
      <c r="G6192" s="1">
        <v>1217305</v>
      </c>
      <c r="H6192" s="1">
        <v>50848</v>
      </c>
    </row>
    <row r="6193" spans="2:8">
      <c r="B6193">
        <v>11444</v>
      </c>
      <c r="C6193">
        <v>2</v>
      </c>
      <c r="D6193">
        <v>1147</v>
      </c>
      <c r="E6193">
        <v>918</v>
      </c>
      <c r="F6193" s="1">
        <v>33828720</v>
      </c>
      <c r="G6193" s="1">
        <v>432794</v>
      </c>
      <c r="H6193" s="1">
        <v>11913</v>
      </c>
    </row>
    <row r="6194" spans="2:8">
      <c r="B6194">
        <v>11448</v>
      </c>
      <c r="C6194">
        <v>2</v>
      </c>
      <c r="D6194">
        <v>1147</v>
      </c>
      <c r="E6194">
        <v>3635</v>
      </c>
      <c r="F6194" s="1">
        <v>56275371</v>
      </c>
      <c r="G6194" s="1">
        <v>1385342</v>
      </c>
      <c r="H6194" s="1">
        <v>97163</v>
      </c>
    </row>
    <row r="6195" spans="2:8">
      <c r="B6195">
        <v>11449</v>
      </c>
      <c r="C6195">
        <v>2</v>
      </c>
      <c r="D6195">
        <v>1147</v>
      </c>
      <c r="E6195">
        <v>6598</v>
      </c>
      <c r="F6195" s="1">
        <v>195512543</v>
      </c>
      <c r="G6195" s="1">
        <v>1689045</v>
      </c>
      <c r="H6195" s="1">
        <v>42098</v>
      </c>
    </row>
    <row r="6196" spans="2:8">
      <c r="B6196">
        <v>11450</v>
      </c>
      <c r="C6196">
        <v>2</v>
      </c>
      <c r="D6196">
        <v>1148</v>
      </c>
      <c r="E6196">
        <v>762</v>
      </c>
      <c r="F6196" s="1">
        <v>153563986</v>
      </c>
      <c r="G6196" s="1">
        <v>2856867</v>
      </c>
      <c r="H6196" s="1">
        <v>195777</v>
      </c>
    </row>
    <row r="6197" spans="2:8">
      <c r="B6197">
        <v>11451</v>
      </c>
      <c r="C6197">
        <v>2</v>
      </c>
      <c r="D6197">
        <v>1148</v>
      </c>
      <c r="E6197">
        <v>762</v>
      </c>
      <c r="F6197" s="1">
        <v>155289533</v>
      </c>
      <c r="G6197" s="1">
        <v>1372320</v>
      </c>
      <c r="H6197" s="1">
        <v>37605</v>
      </c>
    </row>
    <row r="6198" spans="2:8">
      <c r="B6198">
        <v>11457</v>
      </c>
      <c r="C6198">
        <v>2</v>
      </c>
      <c r="D6198">
        <v>1148</v>
      </c>
      <c r="E6198">
        <v>762</v>
      </c>
      <c r="F6198" s="1">
        <v>39620398</v>
      </c>
      <c r="G6198" s="1">
        <v>568930</v>
      </c>
      <c r="H6198" s="1">
        <v>29204</v>
      </c>
    </row>
    <row r="6199" spans="2:8">
      <c r="B6199">
        <v>11458</v>
      </c>
      <c r="C6199">
        <v>2</v>
      </c>
      <c r="D6199">
        <v>1148</v>
      </c>
      <c r="E6199">
        <v>762</v>
      </c>
      <c r="F6199" s="1">
        <v>73497458</v>
      </c>
      <c r="G6199" s="1">
        <v>640964</v>
      </c>
      <c r="H6199" s="1">
        <v>23439</v>
      </c>
    </row>
    <row r="6200" spans="2:8">
      <c r="B6200">
        <v>11459</v>
      </c>
      <c r="C6200">
        <v>2</v>
      </c>
      <c r="D6200">
        <v>1148</v>
      </c>
      <c r="E6200">
        <v>762</v>
      </c>
      <c r="F6200" s="1">
        <v>10657200</v>
      </c>
      <c r="G6200" s="1">
        <v>277615</v>
      </c>
      <c r="H6200" s="1">
        <v>16054</v>
      </c>
    </row>
    <row r="6201" spans="2:8">
      <c r="B6201">
        <v>11460</v>
      </c>
      <c r="C6201">
        <v>2</v>
      </c>
      <c r="D6201">
        <v>1149</v>
      </c>
      <c r="E6201">
        <v>491</v>
      </c>
      <c r="F6201" s="1">
        <v>216083188</v>
      </c>
      <c r="G6201" s="1">
        <v>1809986</v>
      </c>
      <c r="H6201" s="1">
        <v>27958</v>
      </c>
    </row>
    <row r="6202" spans="2:8">
      <c r="B6202">
        <v>11463</v>
      </c>
      <c r="C6202">
        <v>2</v>
      </c>
      <c r="D6202">
        <v>1149</v>
      </c>
      <c r="E6202">
        <v>2043</v>
      </c>
      <c r="F6202" s="1">
        <v>436834507</v>
      </c>
      <c r="G6202" s="1">
        <v>1861586</v>
      </c>
      <c r="H6202" s="1">
        <v>57945</v>
      </c>
    </row>
    <row r="6203" spans="2:8">
      <c r="B6203">
        <v>11464</v>
      </c>
      <c r="C6203">
        <v>2</v>
      </c>
      <c r="D6203">
        <v>1149</v>
      </c>
      <c r="E6203">
        <v>2043</v>
      </c>
      <c r="F6203" s="1">
        <v>568304803</v>
      </c>
      <c r="G6203" s="1">
        <v>2668857</v>
      </c>
      <c r="H6203" s="1">
        <v>95611</v>
      </c>
    </row>
    <row r="6204" spans="2:8">
      <c r="B6204">
        <v>11465</v>
      </c>
      <c r="C6204">
        <v>2</v>
      </c>
      <c r="D6204">
        <v>1149</v>
      </c>
      <c r="E6204">
        <v>2043</v>
      </c>
      <c r="F6204" s="1">
        <v>328556896</v>
      </c>
      <c r="G6204" s="1">
        <v>2273731</v>
      </c>
      <c r="H6204" s="1">
        <v>75127</v>
      </c>
    </row>
    <row r="6205" spans="2:8">
      <c r="B6205">
        <v>11466</v>
      </c>
      <c r="C6205">
        <v>2</v>
      </c>
      <c r="D6205">
        <v>1149</v>
      </c>
      <c r="E6205">
        <v>2043</v>
      </c>
      <c r="F6205" s="1">
        <v>220985087</v>
      </c>
      <c r="G6205" s="1">
        <v>1829285</v>
      </c>
      <c r="H6205" s="1">
        <v>53604</v>
      </c>
    </row>
    <row r="6206" spans="2:8">
      <c r="B6206">
        <v>11467</v>
      </c>
      <c r="C6206">
        <v>2</v>
      </c>
      <c r="D6206">
        <v>1149</v>
      </c>
      <c r="E6206">
        <v>2043</v>
      </c>
      <c r="F6206" s="1">
        <v>352825529</v>
      </c>
      <c r="G6206" s="1">
        <v>2770247</v>
      </c>
      <c r="H6206" s="1">
        <v>45912</v>
      </c>
    </row>
    <row r="6207" spans="2:8">
      <c r="B6207">
        <v>11469</v>
      </c>
      <c r="C6207">
        <v>2</v>
      </c>
      <c r="D6207">
        <v>1149</v>
      </c>
      <c r="E6207">
        <v>5556</v>
      </c>
      <c r="F6207" s="1">
        <v>169012</v>
      </c>
      <c r="G6207" s="1">
        <v>6198</v>
      </c>
      <c r="H6207" s="1">
        <v>179</v>
      </c>
    </row>
    <row r="6208" spans="2:8">
      <c r="B6208">
        <v>11470</v>
      </c>
      <c r="C6208">
        <v>2</v>
      </c>
      <c r="D6208">
        <v>1150</v>
      </c>
      <c r="E6208">
        <v>2347</v>
      </c>
      <c r="F6208" s="1">
        <v>5167669</v>
      </c>
      <c r="G6208" s="1">
        <v>90174</v>
      </c>
      <c r="H6208" s="1">
        <v>2477</v>
      </c>
    </row>
    <row r="6209" spans="2:8">
      <c r="B6209">
        <v>11473</v>
      </c>
      <c r="C6209">
        <v>2</v>
      </c>
      <c r="D6209">
        <v>1150</v>
      </c>
      <c r="E6209">
        <v>2347</v>
      </c>
      <c r="F6209" s="1">
        <v>726551</v>
      </c>
      <c r="G6209" s="1">
        <v>11572</v>
      </c>
      <c r="H6209" s="1">
        <v>431</v>
      </c>
    </row>
    <row r="6210" spans="2:8">
      <c r="B6210">
        <v>11476</v>
      </c>
      <c r="C6210">
        <v>2</v>
      </c>
      <c r="D6210">
        <v>1150</v>
      </c>
      <c r="E6210">
        <v>2184</v>
      </c>
      <c r="F6210" s="1">
        <v>889405</v>
      </c>
      <c r="G6210" s="1">
        <v>10576</v>
      </c>
      <c r="H6210" s="1">
        <v>302</v>
      </c>
    </row>
    <row r="6211" spans="2:8">
      <c r="B6211">
        <v>11480</v>
      </c>
      <c r="C6211">
        <v>2</v>
      </c>
      <c r="D6211">
        <v>1151</v>
      </c>
      <c r="E6211">
        <v>2345</v>
      </c>
      <c r="F6211" s="1">
        <v>508272869</v>
      </c>
      <c r="G6211" s="1">
        <v>4799858</v>
      </c>
      <c r="H6211" s="1">
        <v>102110</v>
      </c>
    </row>
    <row r="6212" spans="2:8">
      <c r="B6212">
        <v>11481</v>
      </c>
      <c r="C6212">
        <v>2</v>
      </c>
      <c r="D6212">
        <v>1151</v>
      </c>
      <c r="E6212">
        <v>2345</v>
      </c>
      <c r="F6212" s="1">
        <v>4313688</v>
      </c>
      <c r="G6212" s="1">
        <v>127833</v>
      </c>
      <c r="H6212" s="1">
        <v>4795</v>
      </c>
    </row>
    <row r="6213" spans="2:8">
      <c r="B6213">
        <v>11482</v>
      </c>
      <c r="C6213">
        <v>2</v>
      </c>
      <c r="D6213">
        <v>1151</v>
      </c>
      <c r="E6213">
        <v>2345</v>
      </c>
      <c r="F6213" s="1">
        <v>560390981</v>
      </c>
      <c r="G6213" s="1">
        <v>2658876</v>
      </c>
      <c r="H6213" s="1">
        <v>62535</v>
      </c>
    </row>
    <row r="6214" spans="2:8">
      <c r="B6214">
        <v>11483</v>
      </c>
      <c r="C6214">
        <v>2</v>
      </c>
      <c r="D6214">
        <v>1151</v>
      </c>
      <c r="E6214">
        <v>6018</v>
      </c>
      <c r="F6214" s="1">
        <v>849833</v>
      </c>
      <c r="G6214" s="1">
        <v>9784</v>
      </c>
      <c r="H6214" s="1">
        <v>194</v>
      </c>
    </row>
    <row r="6215" spans="2:8">
      <c r="B6215">
        <v>11484</v>
      </c>
      <c r="C6215">
        <v>2</v>
      </c>
      <c r="D6215">
        <v>1151</v>
      </c>
      <c r="E6215">
        <v>2345</v>
      </c>
      <c r="F6215" s="1">
        <v>48629450</v>
      </c>
      <c r="G6215" s="1">
        <v>527721</v>
      </c>
      <c r="H6215" s="1">
        <v>23938</v>
      </c>
    </row>
    <row r="6216" spans="2:8">
      <c r="B6216">
        <v>11485</v>
      </c>
      <c r="C6216">
        <v>2</v>
      </c>
      <c r="D6216">
        <v>1151</v>
      </c>
      <c r="E6216">
        <v>2345</v>
      </c>
      <c r="F6216" s="1">
        <v>7600220</v>
      </c>
      <c r="G6216" s="1">
        <v>322235</v>
      </c>
      <c r="H6216" s="1">
        <v>14989</v>
      </c>
    </row>
    <row r="6217" spans="2:8">
      <c r="B6217">
        <v>11487</v>
      </c>
      <c r="C6217">
        <v>2</v>
      </c>
      <c r="D6217">
        <v>1151</v>
      </c>
      <c r="E6217">
        <v>4842</v>
      </c>
      <c r="F6217" s="1">
        <v>9658063</v>
      </c>
      <c r="G6217" s="1">
        <v>192097</v>
      </c>
      <c r="H6217" s="1">
        <v>6454</v>
      </c>
    </row>
    <row r="6218" spans="2:8">
      <c r="B6218">
        <v>11490</v>
      </c>
      <c r="C6218">
        <v>2</v>
      </c>
      <c r="D6218">
        <v>1152</v>
      </c>
      <c r="E6218">
        <v>5577</v>
      </c>
      <c r="F6218" s="1">
        <v>7610558</v>
      </c>
      <c r="G6218" s="1">
        <v>115848</v>
      </c>
      <c r="H6218" s="1">
        <v>4045</v>
      </c>
    </row>
    <row r="6219" spans="2:8">
      <c r="B6219">
        <v>11491</v>
      </c>
      <c r="C6219">
        <v>2</v>
      </c>
      <c r="D6219">
        <v>1152</v>
      </c>
      <c r="E6219">
        <v>6493</v>
      </c>
      <c r="F6219" s="1">
        <v>127322711</v>
      </c>
      <c r="G6219" s="1">
        <v>955565</v>
      </c>
      <c r="H6219" s="1">
        <v>35658</v>
      </c>
    </row>
    <row r="6220" spans="2:8">
      <c r="B6220">
        <v>11494</v>
      </c>
      <c r="C6220">
        <v>2</v>
      </c>
      <c r="D6220">
        <v>1152</v>
      </c>
      <c r="E6220">
        <v>1096</v>
      </c>
      <c r="F6220" s="1">
        <v>40589561</v>
      </c>
      <c r="G6220" s="1">
        <v>610106</v>
      </c>
      <c r="H6220" s="1">
        <v>23109</v>
      </c>
    </row>
    <row r="6221" spans="2:8">
      <c r="B6221">
        <v>11496</v>
      </c>
      <c r="C6221">
        <v>2</v>
      </c>
      <c r="D6221">
        <v>1152</v>
      </c>
      <c r="E6221">
        <v>6669</v>
      </c>
      <c r="F6221" s="1">
        <v>85380</v>
      </c>
      <c r="G6221" s="1">
        <v>1523</v>
      </c>
      <c r="H6221" s="1">
        <v>31</v>
      </c>
    </row>
    <row r="6222" spans="2:8">
      <c r="B6222">
        <v>11497</v>
      </c>
      <c r="C6222">
        <v>2</v>
      </c>
      <c r="D6222">
        <v>1152</v>
      </c>
      <c r="E6222">
        <v>6493</v>
      </c>
      <c r="F6222" s="1">
        <v>41485813</v>
      </c>
      <c r="G6222" s="1">
        <v>292040</v>
      </c>
      <c r="H6222" s="1">
        <v>13665</v>
      </c>
    </row>
    <row r="6223" spans="2:8">
      <c r="B6223">
        <v>11498</v>
      </c>
      <c r="C6223">
        <v>2</v>
      </c>
      <c r="D6223">
        <v>1152</v>
      </c>
      <c r="E6223">
        <v>6493</v>
      </c>
      <c r="F6223" s="1">
        <v>33962325</v>
      </c>
      <c r="G6223" s="1">
        <v>304454</v>
      </c>
      <c r="H6223" s="1">
        <v>13145</v>
      </c>
    </row>
    <row r="6224" spans="2:8">
      <c r="B6224">
        <v>11499</v>
      </c>
      <c r="C6224">
        <v>2</v>
      </c>
      <c r="D6224">
        <v>1152</v>
      </c>
      <c r="E6224">
        <v>5443</v>
      </c>
      <c r="F6224" s="1">
        <v>61183411</v>
      </c>
      <c r="G6224" s="1">
        <v>353574</v>
      </c>
      <c r="H6224" s="1">
        <v>7709</v>
      </c>
    </row>
    <row r="6225" spans="2:8">
      <c r="B6225">
        <v>11502</v>
      </c>
      <c r="C6225">
        <v>2</v>
      </c>
      <c r="D6225">
        <v>1153</v>
      </c>
      <c r="E6225">
        <v>222</v>
      </c>
      <c r="F6225" s="1">
        <v>56935</v>
      </c>
      <c r="G6225" s="1">
        <v>864</v>
      </c>
      <c r="H6225" s="1">
        <v>17</v>
      </c>
    </row>
    <row r="6226" spans="2:8">
      <c r="B6226">
        <v>11503</v>
      </c>
      <c r="C6226">
        <v>2</v>
      </c>
      <c r="D6226">
        <v>1153</v>
      </c>
      <c r="E6226">
        <v>26</v>
      </c>
      <c r="F6226" s="1">
        <v>2531026</v>
      </c>
      <c r="G6226" s="1">
        <v>11290</v>
      </c>
      <c r="H6226" s="1">
        <v>704</v>
      </c>
    </row>
    <row r="6227" spans="2:8">
      <c r="B6227">
        <v>11506</v>
      </c>
      <c r="C6227">
        <v>2</v>
      </c>
      <c r="D6227">
        <v>1153</v>
      </c>
      <c r="E6227">
        <v>4947</v>
      </c>
      <c r="F6227" s="1">
        <v>74446</v>
      </c>
      <c r="G6227" s="1">
        <v>1292</v>
      </c>
      <c r="H6227" s="1">
        <v>54</v>
      </c>
    </row>
    <row r="6228" spans="2:8">
      <c r="B6228">
        <v>11507</v>
      </c>
      <c r="C6228">
        <v>2</v>
      </c>
      <c r="D6228">
        <v>1153</v>
      </c>
      <c r="E6228">
        <v>2202</v>
      </c>
      <c r="F6228" s="1">
        <v>81482</v>
      </c>
      <c r="G6228" s="1">
        <v>1079</v>
      </c>
      <c r="H6228" s="1">
        <v>26</v>
      </c>
    </row>
    <row r="6229" spans="2:8">
      <c r="B6229">
        <v>11509</v>
      </c>
      <c r="C6229">
        <v>2</v>
      </c>
      <c r="D6229">
        <v>1153</v>
      </c>
      <c r="E6229">
        <v>6461</v>
      </c>
      <c r="F6229" s="1">
        <v>104879</v>
      </c>
      <c r="G6229" s="1">
        <v>774</v>
      </c>
      <c r="H6229" s="1">
        <v>37</v>
      </c>
    </row>
    <row r="6230" spans="2:8">
      <c r="B6230">
        <v>11512</v>
      </c>
      <c r="C6230">
        <v>2</v>
      </c>
      <c r="D6230">
        <v>1154</v>
      </c>
      <c r="E6230">
        <v>3697</v>
      </c>
      <c r="F6230" s="1">
        <v>361100364</v>
      </c>
      <c r="G6230" s="1">
        <v>1664052</v>
      </c>
      <c r="H6230" s="1">
        <v>56720</v>
      </c>
    </row>
    <row r="6231" spans="2:8">
      <c r="B6231">
        <v>11513</v>
      </c>
      <c r="C6231">
        <v>2</v>
      </c>
      <c r="D6231">
        <v>1154</v>
      </c>
      <c r="E6231">
        <v>1282</v>
      </c>
      <c r="F6231" s="1">
        <v>32035</v>
      </c>
      <c r="G6231" s="1">
        <v>1032</v>
      </c>
      <c r="H6231" s="1">
        <v>29</v>
      </c>
    </row>
    <row r="6232" spans="2:8">
      <c r="B6232">
        <v>11519</v>
      </c>
      <c r="C6232">
        <v>2</v>
      </c>
      <c r="D6232">
        <v>1154</v>
      </c>
      <c r="E6232">
        <v>3952</v>
      </c>
      <c r="F6232" s="1">
        <v>430</v>
      </c>
      <c r="G6232" s="1">
        <v>8</v>
      </c>
      <c r="H6232" s="1">
        <v>1</v>
      </c>
    </row>
    <row r="6233" spans="2:8">
      <c r="B6233">
        <v>11520</v>
      </c>
      <c r="C6233">
        <v>2</v>
      </c>
      <c r="D6233">
        <v>1155</v>
      </c>
      <c r="E6233">
        <v>4881</v>
      </c>
      <c r="F6233" s="1">
        <v>34503364</v>
      </c>
      <c r="G6233" s="1">
        <v>306925</v>
      </c>
      <c r="H6233" s="1">
        <v>9664</v>
      </c>
    </row>
    <row r="6234" spans="2:8">
      <c r="B6234">
        <v>11521</v>
      </c>
      <c r="C6234">
        <v>2</v>
      </c>
      <c r="D6234">
        <v>1155</v>
      </c>
      <c r="E6234">
        <v>1246</v>
      </c>
      <c r="F6234" s="1">
        <v>150256831</v>
      </c>
      <c r="G6234" s="1">
        <v>799634</v>
      </c>
      <c r="H6234" s="1">
        <v>24358</v>
      </c>
    </row>
    <row r="6235" spans="2:8">
      <c r="B6235">
        <v>11523</v>
      </c>
      <c r="C6235">
        <v>2</v>
      </c>
      <c r="D6235">
        <v>1155</v>
      </c>
      <c r="E6235">
        <v>792</v>
      </c>
      <c r="F6235" s="1">
        <v>1540596</v>
      </c>
      <c r="G6235" s="1">
        <v>13305</v>
      </c>
      <c r="H6235" s="1">
        <v>0</v>
      </c>
    </row>
    <row r="6236" spans="2:8">
      <c r="B6236">
        <v>11524</v>
      </c>
      <c r="C6236">
        <v>2</v>
      </c>
      <c r="D6236">
        <v>1155</v>
      </c>
      <c r="E6236">
        <v>572</v>
      </c>
      <c r="F6236" s="1">
        <v>104576</v>
      </c>
      <c r="G6236" s="1">
        <v>1490</v>
      </c>
      <c r="H6236" s="1">
        <v>44</v>
      </c>
    </row>
    <row r="6237" spans="2:8">
      <c r="B6237">
        <v>11525</v>
      </c>
      <c r="C6237">
        <v>2</v>
      </c>
      <c r="D6237">
        <v>1155</v>
      </c>
      <c r="E6237">
        <v>1246</v>
      </c>
      <c r="F6237" s="1">
        <v>129128840</v>
      </c>
      <c r="G6237" s="1">
        <v>821766</v>
      </c>
      <c r="H6237" s="1">
        <v>28390</v>
      </c>
    </row>
    <row r="6238" spans="2:8">
      <c r="B6238">
        <v>11527</v>
      </c>
      <c r="C6238">
        <v>2</v>
      </c>
      <c r="D6238">
        <v>1155</v>
      </c>
      <c r="E6238">
        <v>792</v>
      </c>
      <c r="F6238" s="1">
        <v>664012</v>
      </c>
      <c r="G6238" s="1">
        <v>3999</v>
      </c>
      <c r="H6238" s="1">
        <v>0</v>
      </c>
    </row>
    <row r="6239" spans="2:8">
      <c r="B6239">
        <v>11528</v>
      </c>
      <c r="C6239">
        <v>2</v>
      </c>
      <c r="D6239">
        <v>1155</v>
      </c>
      <c r="E6239">
        <v>1246</v>
      </c>
      <c r="F6239" s="1">
        <v>5464101</v>
      </c>
      <c r="G6239" s="1">
        <v>105994</v>
      </c>
      <c r="H6239" s="1">
        <v>5011</v>
      </c>
    </row>
    <row r="6240" spans="2:8">
      <c r="B6240">
        <v>11532</v>
      </c>
      <c r="C6240">
        <v>2</v>
      </c>
      <c r="D6240">
        <v>1156</v>
      </c>
      <c r="E6240">
        <v>6171</v>
      </c>
      <c r="F6240" s="1">
        <v>99990352</v>
      </c>
      <c r="G6240" s="1">
        <v>928672</v>
      </c>
      <c r="H6240" s="1">
        <v>8200</v>
      </c>
    </row>
    <row r="6241" spans="2:8">
      <c r="B6241">
        <v>11534</v>
      </c>
      <c r="C6241">
        <v>2</v>
      </c>
      <c r="D6241">
        <v>1156</v>
      </c>
      <c r="E6241">
        <v>6171</v>
      </c>
      <c r="F6241" s="1">
        <v>147780245</v>
      </c>
      <c r="G6241" s="1">
        <v>1557159</v>
      </c>
      <c r="H6241" s="1">
        <v>12782</v>
      </c>
    </row>
    <row r="6242" spans="2:8">
      <c r="B6242">
        <v>11535</v>
      </c>
      <c r="C6242">
        <v>2</v>
      </c>
      <c r="D6242">
        <v>1156</v>
      </c>
      <c r="E6242">
        <v>5522</v>
      </c>
      <c r="F6242" s="1">
        <v>305608</v>
      </c>
      <c r="G6242" s="1">
        <v>3435</v>
      </c>
      <c r="H6242" s="1">
        <v>100</v>
      </c>
    </row>
    <row r="6243" spans="2:8">
      <c r="B6243">
        <v>11539</v>
      </c>
      <c r="C6243">
        <v>2</v>
      </c>
      <c r="D6243">
        <v>1156</v>
      </c>
      <c r="E6243">
        <v>6171</v>
      </c>
      <c r="F6243" s="1">
        <v>32848675</v>
      </c>
      <c r="G6243" s="1">
        <v>379300</v>
      </c>
      <c r="H6243" s="1">
        <v>8130</v>
      </c>
    </row>
    <row r="6244" spans="2:8">
      <c r="B6244">
        <v>11540</v>
      </c>
      <c r="C6244">
        <v>2</v>
      </c>
      <c r="D6244">
        <v>1157</v>
      </c>
      <c r="E6244">
        <v>2954</v>
      </c>
      <c r="F6244" s="1">
        <v>8266725</v>
      </c>
      <c r="G6244" s="1">
        <v>92753</v>
      </c>
      <c r="H6244" s="1">
        <v>2561</v>
      </c>
    </row>
    <row r="6245" spans="2:8">
      <c r="B6245">
        <v>11551</v>
      </c>
      <c r="C6245">
        <v>2</v>
      </c>
      <c r="D6245">
        <v>1158</v>
      </c>
      <c r="E6245">
        <v>5387</v>
      </c>
      <c r="F6245" s="1">
        <v>22121172</v>
      </c>
      <c r="G6245" s="1">
        <v>535726</v>
      </c>
      <c r="H6245" s="1">
        <v>11576</v>
      </c>
    </row>
    <row r="6246" spans="2:8">
      <c r="B6246">
        <v>11554</v>
      </c>
      <c r="C6246">
        <v>2</v>
      </c>
      <c r="D6246">
        <v>1158</v>
      </c>
      <c r="E6246">
        <v>6171</v>
      </c>
      <c r="F6246" s="1">
        <v>4081017</v>
      </c>
      <c r="G6246" s="1">
        <v>86495</v>
      </c>
      <c r="H6246" s="1">
        <v>2330</v>
      </c>
    </row>
    <row r="6247" spans="2:8">
      <c r="B6247">
        <v>11555</v>
      </c>
      <c r="C6247">
        <v>2</v>
      </c>
      <c r="D6247">
        <v>1158</v>
      </c>
      <c r="E6247">
        <v>5517</v>
      </c>
      <c r="F6247" s="1">
        <v>4912263</v>
      </c>
      <c r="G6247" s="1">
        <v>41897</v>
      </c>
      <c r="H6247" s="1">
        <v>501</v>
      </c>
    </row>
    <row r="6248" spans="2:8">
      <c r="B6248">
        <v>11557</v>
      </c>
      <c r="C6248">
        <v>2</v>
      </c>
      <c r="D6248">
        <v>1158</v>
      </c>
      <c r="E6248">
        <v>6171</v>
      </c>
      <c r="F6248" s="1">
        <v>143894933</v>
      </c>
      <c r="G6248" s="1">
        <v>678176</v>
      </c>
      <c r="H6248" s="1">
        <v>13214</v>
      </c>
    </row>
    <row r="6249" spans="2:8">
      <c r="B6249">
        <v>11559</v>
      </c>
      <c r="C6249">
        <v>2</v>
      </c>
      <c r="D6249">
        <v>1158</v>
      </c>
      <c r="E6249">
        <v>5387</v>
      </c>
      <c r="F6249" s="1">
        <v>56061</v>
      </c>
      <c r="G6249" s="1">
        <v>3185</v>
      </c>
      <c r="H6249" s="1">
        <v>169</v>
      </c>
    </row>
    <row r="6250" spans="2:8">
      <c r="B6250">
        <v>11563</v>
      </c>
      <c r="C6250">
        <v>2</v>
      </c>
      <c r="D6250">
        <v>1159</v>
      </c>
      <c r="E6250">
        <v>3752</v>
      </c>
      <c r="F6250" s="1">
        <v>79575119</v>
      </c>
      <c r="G6250" s="1">
        <v>436568</v>
      </c>
      <c r="H6250" s="1">
        <v>9864</v>
      </c>
    </row>
    <row r="6251" spans="2:8">
      <c r="B6251">
        <v>11566</v>
      </c>
      <c r="C6251">
        <v>2</v>
      </c>
      <c r="D6251">
        <v>1159</v>
      </c>
      <c r="E6251">
        <v>3752</v>
      </c>
      <c r="F6251" s="1">
        <v>227248</v>
      </c>
      <c r="G6251" s="1">
        <v>3724</v>
      </c>
      <c r="H6251" s="1">
        <v>69</v>
      </c>
    </row>
    <row r="6252" spans="2:8">
      <c r="B6252">
        <v>11568</v>
      </c>
      <c r="C6252">
        <v>2</v>
      </c>
      <c r="D6252">
        <v>1159</v>
      </c>
      <c r="E6252">
        <v>4370</v>
      </c>
      <c r="F6252" s="1">
        <v>6889445</v>
      </c>
      <c r="G6252" s="1">
        <v>198988</v>
      </c>
      <c r="H6252" s="1">
        <v>6173</v>
      </c>
    </row>
    <row r="6253" spans="2:8">
      <c r="B6253">
        <v>11569</v>
      </c>
      <c r="C6253">
        <v>2</v>
      </c>
      <c r="D6253">
        <v>1159</v>
      </c>
      <c r="E6253">
        <v>2964</v>
      </c>
      <c r="F6253" s="1">
        <v>2582575</v>
      </c>
      <c r="G6253" s="1">
        <v>50482</v>
      </c>
      <c r="H6253" s="1">
        <v>842</v>
      </c>
    </row>
    <row r="6254" spans="2:8">
      <c r="B6254">
        <v>11570</v>
      </c>
      <c r="C6254">
        <v>2</v>
      </c>
      <c r="D6254">
        <v>1160</v>
      </c>
      <c r="E6254">
        <v>3557</v>
      </c>
      <c r="F6254" s="1">
        <v>73336</v>
      </c>
      <c r="G6254" s="1">
        <v>1882</v>
      </c>
      <c r="H6254" s="1">
        <v>18</v>
      </c>
    </row>
    <row r="6255" spans="2:8">
      <c r="B6255">
        <v>11571</v>
      </c>
      <c r="C6255">
        <v>2</v>
      </c>
      <c r="D6255">
        <v>1160</v>
      </c>
      <c r="E6255">
        <v>21</v>
      </c>
      <c r="F6255" s="1">
        <v>49794</v>
      </c>
      <c r="G6255" s="1">
        <v>1173</v>
      </c>
      <c r="H6255" s="1">
        <v>23</v>
      </c>
    </row>
    <row r="6256" spans="2:8">
      <c r="B6256">
        <v>11572</v>
      </c>
      <c r="C6256">
        <v>2</v>
      </c>
      <c r="D6256">
        <v>1160</v>
      </c>
      <c r="E6256">
        <v>21</v>
      </c>
      <c r="F6256" s="1">
        <v>1566827</v>
      </c>
      <c r="G6256" s="1">
        <v>48283</v>
      </c>
      <c r="H6256" s="1">
        <v>1110</v>
      </c>
    </row>
    <row r="6257" spans="2:8">
      <c r="B6257">
        <v>11573</v>
      </c>
      <c r="C6257">
        <v>2</v>
      </c>
      <c r="D6257">
        <v>1160</v>
      </c>
      <c r="E6257">
        <v>6278</v>
      </c>
      <c r="F6257" s="1">
        <v>6592</v>
      </c>
      <c r="G6257" s="1">
        <v>132</v>
      </c>
      <c r="H6257" s="1">
        <v>0</v>
      </c>
    </row>
    <row r="6258" spans="2:8">
      <c r="B6258">
        <v>11575</v>
      </c>
      <c r="C6258">
        <v>2</v>
      </c>
      <c r="D6258">
        <v>1160</v>
      </c>
      <c r="E6258">
        <v>4916</v>
      </c>
      <c r="F6258" s="1">
        <v>9509592</v>
      </c>
      <c r="G6258" s="1">
        <v>93460</v>
      </c>
      <c r="H6258" s="1">
        <v>1058</v>
      </c>
    </row>
    <row r="6259" spans="2:8">
      <c r="B6259">
        <v>11577</v>
      </c>
      <c r="C6259">
        <v>2</v>
      </c>
      <c r="D6259">
        <v>1160</v>
      </c>
      <c r="E6259">
        <v>3619</v>
      </c>
      <c r="F6259" s="1">
        <v>1005798</v>
      </c>
      <c r="G6259" s="1">
        <v>25643</v>
      </c>
      <c r="H6259" s="1">
        <v>288</v>
      </c>
    </row>
    <row r="6260" spans="2:8">
      <c r="B6260">
        <v>11578</v>
      </c>
      <c r="C6260">
        <v>2</v>
      </c>
      <c r="D6260">
        <v>1160</v>
      </c>
      <c r="E6260">
        <v>4178</v>
      </c>
      <c r="F6260" s="1">
        <v>71714</v>
      </c>
      <c r="G6260" s="1">
        <v>2124</v>
      </c>
      <c r="H6260" s="1">
        <v>1</v>
      </c>
    </row>
    <row r="6261" spans="2:8">
      <c r="B6261">
        <v>11579</v>
      </c>
      <c r="C6261">
        <v>2</v>
      </c>
      <c r="D6261">
        <v>1160</v>
      </c>
      <c r="E6261">
        <v>128</v>
      </c>
      <c r="F6261" s="1">
        <v>116409</v>
      </c>
      <c r="G6261" s="1">
        <v>3040</v>
      </c>
      <c r="H6261" s="1">
        <v>0</v>
      </c>
    </row>
    <row r="6262" spans="2:8">
      <c r="B6262">
        <v>11589</v>
      </c>
      <c r="C6262">
        <v>2</v>
      </c>
      <c r="D6262">
        <v>1161</v>
      </c>
      <c r="E6262">
        <v>1561</v>
      </c>
      <c r="F6262" s="1">
        <v>4251188</v>
      </c>
      <c r="G6262" s="1">
        <v>140332</v>
      </c>
      <c r="H6262" s="1">
        <v>2093</v>
      </c>
    </row>
    <row r="6263" spans="2:8">
      <c r="B6263">
        <v>11590</v>
      </c>
      <c r="C6263">
        <v>2</v>
      </c>
      <c r="D6263">
        <v>1162</v>
      </c>
      <c r="E6263">
        <v>6140</v>
      </c>
      <c r="F6263" s="1">
        <v>130993957</v>
      </c>
      <c r="G6263" s="1">
        <v>689752</v>
      </c>
      <c r="H6263" s="1">
        <v>41346</v>
      </c>
    </row>
    <row r="6264" spans="2:8">
      <c r="B6264">
        <v>11591</v>
      </c>
      <c r="C6264">
        <v>2</v>
      </c>
      <c r="D6264">
        <v>1162</v>
      </c>
      <c r="E6264">
        <v>6140</v>
      </c>
      <c r="F6264" s="1">
        <v>200269809</v>
      </c>
      <c r="G6264" s="1">
        <v>1174032</v>
      </c>
      <c r="H6264" s="1">
        <v>19318</v>
      </c>
    </row>
    <row r="6265" spans="2:8">
      <c r="B6265">
        <v>11592</v>
      </c>
      <c r="C6265">
        <v>2</v>
      </c>
      <c r="D6265">
        <v>1162</v>
      </c>
      <c r="E6265">
        <v>491</v>
      </c>
      <c r="F6265" s="1">
        <v>46522722</v>
      </c>
      <c r="G6265" s="1">
        <v>311942</v>
      </c>
      <c r="H6265" s="1">
        <v>9334</v>
      </c>
    </row>
    <row r="6266" spans="2:8">
      <c r="B6266">
        <v>11594</v>
      </c>
      <c r="C6266">
        <v>2</v>
      </c>
      <c r="D6266">
        <v>1162</v>
      </c>
      <c r="E6266">
        <v>6140</v>
      </c>
      <c r="F6266" s="1">
        <v>58981590</v>
      </c>
      <c r="G6266" s="1">
        <v>241520</v>
      </c>
      <c r="H6266" s="1">
        <v>13116</v>
      </c>
    </row>
    <row r="6267" spans="2:8">
      <c r="B6267">
        <v>11595</v>
      </c>
      <c r="C6267">
        <v>2</v>
      </c>
      <c r="D6267">
        <v>1162</v>
      </c>
      <c r="E6267">
        <v>6140</v>
      </c>
      <c r="F6267" s="1">
        <v>86569987</v>
      </c>
      <c r="G6267" s="1">
        <v>586091</v>
      </c>
      <c r="H6267" s="1">
        <v>10239</v>
      </c>
    </row>
    <row r="6268" spans="2:8">
      <c r="B6268">
        <v>11596</v>
      </c>
      <c r="C6268">
        <v>2</v>
      </c>
      <c r="D6268">
        <v>1162</v>
      </c>
      <c r="E6268">
        <v>6140</v>
      </c>
      <c r="F6268" s="1">
        <v>71809626</v>
      </c>
      <c r="G6268" s="1">
        <v>355139</v>
      </c>
      <c r="H6268" s="1">
        <v>15094</v>
      </c>
    </row>
    <row r="6269" spans="2:8">
      <c r="B6269">
        <v>11597</v>
      </c>
      <c r="C6269">
        <v>2</v>
      </c>
      <c r="D6269">
        <v>1162</v>
      </c>
      <c r="E6269">
        <v>6140</v>
      </c>
      <c r="F6269" s="1">
        <v>62053040</v>
      </c>
      <c r="G6269" s="1">
        <v>495603</v>
      </c>
      <c r="H6269" s="1">
        <v>8539</v>
      </c>
    </row>
    <row r="6270" spans="2:8">
      <c r="B6270">
        <v>11598</v>
      </c>
      <c r="C6270">
        <v>2</v>
      </c>
      <c r="D6270">
        <v>1162</v>
      </c>
      <c r="E6270">
        <v>6140</v>
      </c>
      <c r="F6270" s="1">
        <v>78717007</v>
      </c>
      <c r="G6270" s="1">
        <v>481191</v>
      </c>
      <c r="H6270" s="1">
        <v>13288</v>
      </c>
    </row>
    <row r="6271" spans="2:8">
      <c r="B6271">
        <v>11599</v>
      </c>
      <c r="C6271">
        <v>2</v>
      </c>
      <c r="D6271">
        <v>1162</v>
      </c>
      <c r="E6271">
        <v>6140</v>
      </c>
      <c r="F6271" s="1">
        <v>51484761</v>
      </c>
      <c r="G6271" s="1">
        <v>530610</v>
      </c>
      <c r="H6271" s="1">
        <v>13586</v>
      </c>
    </row>
    <row r="6272" spans="2:8">
      <c r="B6272">
        <v>11600</v>
      </c>
      <c r="C6272">
        <v>2</v>
      </c>
      <c r="D6272">
        <v>1163</v>
      </c>
      <c r="E6272">
        <v>2174</v>
      </c>
      <c r="F6272" s="1">
        <v>1867839</v>
      </c>
      <c r="G6272" s="1">
        <v>11697</v>
      </c>
      <c r="H6272" s="1">
        <v>134</v>
      </c>
    </row>
    <row r="6273" spans="2:8">
      <c r="B6273">
        <v>11602</v>
      </c>
      <c r="C6273">
        <v>2</v>
      </c>
      <c r="D6273">
        <v>1163</v>
      </c>
      <c r="E6273">
        <v>2173</v>
      </c>
      <c r="F6273" s="1">
        <v>12727914</v>
      </c>
      <c r="G6273" s="1">
        <v>72496</v>
      </c>
      <c r="H6273" s="1">
        <v>526</v>
      </c>
    </row>
    <row r="6274" spans="2:8">
      <c r="B6274">
        <v>11603</v>
      </c>
      <c r="C6274">
        <v>2</v>
      </c>
      <c r="D6274">
        <v>1163</v>
      </c>
      <c r="E6274">
        <v>2173</v>
      </c>
      <c r="F6274" s="1">
        <v>10820290</v>
      </c>
      <c r="G6274" s="1">
        <v>62835</v>
      </c>
      <c r="H6274" s="1">
        <v>178</v>
      </c>
    </row>
    <row r="6275" spans="2:8">
      <c r="B6275">
        <v>11604</v>
      </c>
      <c r="C6275">
        <v>2</v>
      </c>
      <c r="D6275">
        <v>1163</v>
      </c>
      <c r="E6275">
        <v>2174</v>
      </c>
      <c r="F6275" s="1">
        <v>54907166</v>
      </c>
      <c r="G6275" s="1">
        <v>442598</v>
      </c>
      <c r="H6275" s="1">
        <v>11425</v>
      </c>
    </row>
    <row r="6276" spans="2:8">
      <c r="B6276">
        <v>11605</v>
      </c>
      <c r="C6276">
        <v>2</v>
      </c>
      <c r="D6276">
        <v>1163</v>
      </c>
      <c r="E6276">
        <v>2174</v>
      </c>
      <c r="F6276" s="1">
        <v>9245590</v>
      </c>
      <c r="G6276" s="1">
        <v>98776</v>
      </c>
      <c r="H6276" s="1">
        <v>2788</v>
      </c>
    </row>
    <row r="6277" spans="2:8">
      <c r="B6277">
        <v>11607</v>
      </c>
      <c r="C6277">
        <v>2</v>
      </c>
      <c r="D6277">
        <v>1163</v>
      </c>
      <c r="E6277">
        <v>2173</v>
      </c>
      <c r="F6277" s="1">
        <v>8544046</v>
      </c>
      <c r="G6277" s="1">
        <v>47129</v>
      </c>
      <c r="H6277" s="1">
        <v>630</v>
      </c>
    </row>
    <row r="6278" spans="2:8">
      <c r="B6278">
        <v>11609</v>
      </c>
      <c r="C6278">
        <v>2</v>
      </c>
      <c r="D6278">
        <v>1163</v>
      </c>
      <c r="E6278">
        <v>2174</v>
      </c>
      <c r="F6278" s="1">
        <v>592012</v>
      </c>
      <c r="G6278" s="1">
        <v>4307</v>
      </c>
      <c r="H6278" s="1">
        <v>83</v>
      </c>
    </row>
    <row r="6279" spans="2:8">
      <c r="B6279">
        <v>11610</v>
      </c>
      <c r="C6279">
        <v>2</v>
      </c>
      <c r="D6279">
        <v>1164</v>
      </c>
      <c r="E6279">
        <v>2709</v>
      </c>
      <c r="F6279" s="1">
        <v>670508326</v>
      </c>
      <c r="G6279" s="1">
        <v>4211194</v>
      </c>
      <c r="H6279" s="1">
        <v>133097</v>
      </c>
    </row>
    <row r="6280" spans="2:8">
      <c r="B6280">
        <v>11613</v>
      </c>
      <c r="C6280">
        <v>2</v>
      </c>
      <c r="D6280">
        <v>1164</v>
      </c>
      <c r="E6280">
        <v>2709</v>
      </c>
      <c r="F6280" s="1">
        <v>84615784</v>
      </c>
      <c r="G6280" s="1">
        <v>410559</v>
      </c>
      <c r="H6280" s="1">
        <v>11272</v>
      </c>
    </row>
    <row r="6281" spans="2:8">
      <c r="B6281">
        <v>11614</v>
      </c>
      <c r="C6281">
        <v>2</v>
      </c>
      <c r="D6281">
        <v>1164</v>
      </c>
      <c r="E6281">
        <v>5091</v>
      </c>
      <c r="F6281" s="1">
        <v>231933510</v>
      </c>
      <c r="G6281" s="1">
        <v>1296747</v>
      </c>
      <c r="H6281" s="1">
        <v>20388</v>
      </c>
    </row>
    <row r="6282" spans="2:8">
      <c r="B6282">
        <v>11616</v>
      </c>
      <c r="C6282">
        <v>2</v>
      </c>
      <c r="D6282">
        <v>1164</v>
      </c>
      <c r="E6282">
        <v>2709</v>
      </c>
      <c r="F6282" s="1">
        <v>43489368</v>
      </c>
      <c r="G6282" s="1">
        <v>165916</v>
      </c>
      <c r="H6282" s="1">
        <v>7385</v>
      </c>
    </row>
    <row r="6283" spans="2:8">
      <c r="B6283">
        <v>11618</v>
      </c>
      <c r="C6283">
        <v>2</v>
      </c>
      <c r="D6283">
        <v>1164</v>
      </c>
      <c r="E6283">
        <v>2709</v>
      </c>
      <c r="F6283" s="1">
        <v>4714007</v>
      </c>
      <c r="G6283" s="1">
        <v>58424</v>
      </c>
      <c r="H6283" s="1">
        <v>1968</v>
      </c>
    </row>
    <row r="6284" spans="2:8">
      <c r="B6284">
        <v>11621</v>
      </c>
      <c r="C6284">
        <v>2</v>
      </c>
      <c r="D6284">
        <v>1165</v>
      </c>
      <c r="E6284">
        <v>5949</v>
      </c>
      <c r="F6284" s="1">
        <v>248906897</v>
      </c>
      <c r="G6284" s="1">
        <v>855423</v>
      </c>
      <c r="H6284" s="1">
        <v>33896</v>
      </c>
    </row>
    <row r="6285" spans="2:8">
      <c r="B6285">
        <v>11622</v>
      </c>
      <c r="C6285">
        <v>2</v>
      </c>
      <c r="D6285">
        <v>1165</v>
      </c>
      <c r="E6285">
        <v>5949</v>
      </c>
      <c r="F6285" s="1">
        <v>245565517</v>
      </c>
      <c r="G6285" s="1">
        <v>1135783</v>
      </c>
      <c r="H6285" s="1">
        <v>28622</v>
      </c>
    </row>
    <row r="6286" spans="2:8">
      <c r="B6286">
        <v>11623</v>
      </c>
      <c r="C6286">
        <v>2</v>
      </c>
      <c r="D6286">
        <v>1165</v>
      </c>
      <c r="E6286">
        <v>5949</v>
      </c>
      <c r="F6286" s="1">
        <v>719971759</v>
      </c>
      <c r="G6286" s="1">
        <v>3087054</v>
      </c>
      <c r="H6286" s="1">
        <v>62876</v>
      </c>
    </row>
    <row r="6287" spans="2:8">
      <c r="B6287">
        <v>11624</v>
      </c>
      <c r="C6287">
        <v>2</v>
      </c>
      <c r="D6287">
        <v>1165</v>
      </c>
      <c r="E6287">
        <v>457</v>
      </c>
      <c r="F6287" s="1">
        <v>223942723</v>
      </c>
      <c r="G6287" s="1">
        <v>1111577</v>
      </c>
      <c r="H6287" s="1">
        <v>37500</v>
      </c>
    </row>
    <row r="6288" spans="2:8">
      <c r="B6288">
        <v>11625</v>
      </c>
      <c r="C6288">
        <v>2</v>
      </c>
      <c r="D6288">
        <v>1165</v>
      </c>
      <c r="E6288">
        <v>5949</v>
      </c>
      <c r="F6288" s="1">
        <v>112014291</v>
      </c>
      <c r="G6288" s="1">
        <v>622566</v>
      </c>
      <c r="H6288" s="1">
        <v>20899</v>
      </c>
    </row>
    <row r="6289" spans="2:8">
      <c r="B6289">
        <v>11626</v>
      </c>
      <c r="C6289">
        <v>2</v>
      </c>
      <c r="D6289">
        <v>1165</v>
      </c>
      <c r="E6289">
        <v>5949</v>
      </c>
      <c r="F6289" s="1">
        <v>67964163</v>
      </c>
      <c r="G6289" s="1">
        <v>851925</v>
      </c>
      <c r="H6289" s="1">
        <v>47969</v>
      </c>
    </row>
    <row r="6290" spans="2:8">
      <c r="B6290">
        <v>11629</v>
      </c>
      <c r="C6290">
        <v>2</v>
      </c>
      <c r="D6290">
        <v>1165</v>
      </c>
      <c r="E6290">
        <v>5949</v>
      </c>
      <c r="F6290" s="1">
        <v>155447506</v>
      </c>
      <c r="G6290" s="1">
        <v>501270</v>
      </c>
      <c r="H6290" s="1">
        <v>15279</v>
      </c>
    </row>
    <row r="6291" spans="2:8">
      <c r="B6291">
        <v>11630</v>
      </c>
      <c r="C6291">
        <v>2</v>
      </c>
      <c r="D6291">
        <v>1166</v>
      </c>
      <c r="E6291">
        <v>4615</v>
      </c>
      <c r="F6291" s="1">
        <v>20671141</v>
      </c>
      <c r="G6291" s="1">
        <v>283712</v>
      </c>
      <c r="H6291" s="1">
        <v>3472</v>
      </c>
    </row>
    <row r="6292" spans="2:8">
      <c r="B6292">
        <v>11631</v>
      </c>
      <c r="C6292">
        <v>2</v>
      </c>
      <c r="D6292">
        <v>1166</v>
      </c>
      <c r="E6292">
        <v>4985</v>
      </c>
      <c r="F6292" s="1">
        <v>27298831</v>
      </c>
      <c r="G6292" s="1">
        <v>488563</v>
      </c>
      <c r="H6292" s="1">
        <v>20451</v>
      </c>
    </row>
    <row r="6293" spans="2:8">
      <c r="B6293">
        <v>11635</v>
      </c>
      <c r="C6293">
        <v>2</v>
      </c>
      <c r="D6293">
        <v>1166</v>
      </c>
      <c r="E6293">
        <v>4856</v>
      </c>
      <c r="F6293" s="1">
        <v>7676660</v>
      </c>
      <c r="G6293" s="1">
        <v>133261</v>
      </c>
      <c r="H6293" s="1">
        <v>3781</v>
      </c>
    </row>
    <row r="6294" spans="2:8">
      <c r="B6294">
        <v>11637</v>
      </c>
      <c r="C6294">
        <v>2</v>
      </c>
      <c r="D6294">
        <v>1166</v>
      </c>
      <c r="E6294">
        <v>1630</v>
      </c>
      <c r="F6294" s="1">
        <v>12226386</v>
      </c>
      <c r="G6294" s="1">
        <v>242775</v>
      </c>
      <c r="H6294" s="1">
        <v>28564</v>
      </c>
    </row>
    <row r="6295" spans="2:8">
      <c r="B6295">
        <v>11639</v>
      </c>
      <c r="C6295">
        <v>2</v>
      </c>
      <c r="D6295">
        <v>1166</v>
      </c>
      <c r="E6295">
        <v>4301</v>
      </c>
      <c r="F6295" s="1">
        <v>1261542</v>
      </c>
      <c r="G6295" s="1">
        <v>48862</v>
      </c>
      <c r="H6295" s="1">
        <v>668</v>
      </c>
    </row>
    <row r="6296" spans="2:8">
      <c r="B6296">
        <v>11640</v>
      </c>
      <c r="C6296">
        <v>2</v>
      </c>
      <c r="D6296">
        <v>1167</v>
      </c>
      <c r="E6296">
        <v>913</v>
      </c>
      <c r="F6296" s="1">
        <v>378574371</v>
      </c>
      <c r="G6296" s="1">
        <v>1968463</v>
      </c>
      <c r="H6296" s="1">
        <v>51113</v>
      </c>
    </row>
    <row r="6297" spans="2:8">
      <c r="B6297">
        <v>11641</v>
      </c>
      <c r="C6297">
        <v>2</v>
      </c>
      <c r="D6297">
        <v>1167</v>
      </c>
      <c r="E6297">
        <v>913</v>
      </c>
      <c r="F6297" s="1">
        <v>27265572</v>
      </c>
      <c r="G6297" s="1">
        <v>167642</v>
      </c>
      <c r="H6297" s="1">
        <v>2047</v>
      </c>
    </row>
    <row r="6298" spans="2:8">
      <c r="B6298">
        <v>11642</v>
      </c>
      <c r="C6298">
        <v>2</v>
      </c>
      <c r="D6298">
        <v>1167</v>
      </c>
      <c r="E6298">
        <v>1783</v>
      </c>
      <c r="F6298" s="1">
        <v>268526914</v>
      </c>
      <c r="G6298" s="1">
        <v>1138561</v>
      </c>
      <c r="H6298" s="1">
        <v>25466</v>
      </c>
    </row>
    <row r="6299" spans="2:8">
      <c r="B6299">
        <v>11647</v>
      </c>
      <c r="C6299">
        <v>2</v>
      </c>
      <c r="D6299">
        <v>1167</v>
      </c>
      <c r="E6299">
        <v>913</v>
      </c>
      <c r="F6299" s="1">
        <v>55090905</v>
      </c>
      <c r="G6299" s="1">
        <v>192270</v>
      </c>
      <c r="H6299" s="1">
        <v>5767</v>
      </c>
    </row>
    <row r="6300" spans="2:8">
      <c r="B6300">
        <v>11648</v>
      </c>
      <c r="C6300">
        <v>2</v>
      </c>
      <c r="D6300">
        <v>1167</v>
      </c>
      <c r="E6300">
        <v>913</v>
      </c>
      <c r="F6300" s="1">
        <v>99097246</v>
      </c>
      <c r="G6300" s="1">
        <v>327864</v>
      </c>
      <c r="H6300" s="1">
        <v>6102</v>
      </c>
    </row>
    <row r="6301" spans="2:8">
      <c r="B6301">
        <v>11650</v>
      </c>
      <c r="C6301">
        <v>2</v>
      </c>
      <c r="D6301">
        <v>1168</v>
      </c>
      <c r="E6301">
        <v>6417</v>
      </c>
      <c r="F6301" s="1">
        <v>2187499</v>
      </c>
      <c r="G6301" s="1">
        <v>24413</v>
      </c>
      <c r="H6301" s="1">
        <v>516</v>
      </c>
    </row>
    <row r="6302" spans="2:8">
      <c r="B6302">
        <v>11655</v>
      </c>
      <c r="C6302">
        <v>2</v>
      </c>
      <c r="D6302">
        <v>1168</v>
      </c>
      <c r="E6302">
        <v>1841</v>
      </c>
      <c r="F6302" s="1">
        <v>483990</v>
      </c>
      <c r="G6302" s="1">
        <v>7835</v>
      </c>
      <c r="H6302" s="1">
        <v>409</v>
      </c>
    </row>
    <row r="6303" spans="2:8">
      <c r="B6303">
        <v>11656</v>
      </c>
      <c r="C6303">
        <v>2</v>
      </c>
      <c r="D6303">
        <v>1168</v>
      </c>
      <c r="E6303">
        <v>2153</v>
      </c>
      <c r="F6303" s="1">
        <v>56957541</v>
      </c>
      <c r="G6303" s="1">
        <v>380796</v>
      </c>
      <c r="H6303" s="1">
        <v>20483</v>
      </c>
    </row>
    <row r="6304" spans="2:8">
      <c r="B6304">
        <v>11658</v>
      </c>
      <c r="C6304">
        <v>2</v>
      </c>
      <c r="D6304">
        <v>1168</v>
      </c>
      <c r="E6304">
        <v>6417</v>
      </c>
      <c r="F6304" s="1">
        <v>268849</v>
      </c>
      <c r="G6304" s="1">
        <v>6217</v>
      </c>
      <c r="H6304" s="1">
        <v>196</v>
      </c>
    </row>
    <row r="6305" spans="2:8">
      <c r="B6305">
        <v>11659</v>
      </c>
      <c r="C6305">
        <v>2</v>
      </c>
      <c r="D6305">
        <v>1168</v>
      </c>
      <c r="E6305">
        <v>6417</v>
      </c>
      <c r="F6305" s="1">
        <v>6468667</v>
      </c>
      <c r="G6305" s="1">
        <v>108947</v>
      </c>
      <c r="H6305" s="1">
        <v>4347</v>
      </c>
    </row>
    <row r="6306" spans="2:8">
      <c r="B6306">
        <v>11660</v>
      </c>
      <c r="C6306">
        <v>2</v>
      </c>
      <c r="D6306">
        <v>1169</v>
      </c>
      <c r="E6306">
        <v>3282</v>
      </c>
      <c r="F6306" s="1">
        <v>551541278</v>
      </c>
      <c r="G6306" s="1">
        <v>2928099</v>
      </c>
      <c r="H6306" s="1">
        <v>72063</v>
      </c>
    </row>
    <row r="6307" spans="2:8">
      <c r="B6307">
        <v>11661</v>
      </c>
      <c r="C6307">
        <v>2</v>
      </c>
      <c r="D6307">
        <v>1169</v>
      </c>
      <c r="E6307">
        <v>3282</v>
      </c>
      <c r="F6307" s="1">
        <v>17365805</v>
      </c>
      <c r="G6307" s="1">
        <v>89339</v>
      </c>
      <c r="H6307" s="1">
        <v>3218</v>
      </c>
    </row>
    <row r="6308" spans="2:8">
      <c r="B6308">
        <v>11662</v>
      </c>
      <c r="C6308">
        <v>2</v>
      </c>
      <c r="D6308">
        <v>1169</v>
      </c>
      <c r="E6308">
        <v>6701</v>
      </c>
      <c r="F6308" s="1">
        <v>155622</v>
      </c>
      <c r="G6308" s="1">
        <v>1126</v>
      </c>
      <c r="H6308" s="1">
        <v>32</v>
      </c>
    </row>
    <row r="6309" spans="2:8">
      <c r="B6309">
        <v>11663</v>
      </c>
      <c r="C6309">
        <v>2</v>
      </c>
      <c r="D6309">
        <v>1169</v>
      </c>
      <c r="E6309">
        <v>3282</v>
      </c>
      <c r="F6309" s="1">
        <v>26569718</v>
      </c>
      <c r="G6309" s="1">
        <v>241763</v>
      </c>
      <c r="H6309" s="1">
        <v>6530</v>
      </c>
    </row>
    <row r="6310" spans="2:8">
      <c r="B6310">
        <v>11664</v>
      </c>
      <c r="C6310">
        <v>2</v>
      </c>
      <c r="D6310">
        <v>1169</v>
      </c>
      <c r="E6310">
        <v>3282</v>
      </c>
      <c r="F6310" s="1">
        <v>114374539</v>
      </c>
      <c r="G6310" s="1">
        <v>629298</v>
      </c>
      <c r="H6310" s="1">
        <v>17816</v>
      </c>
    </row>
    <row r="6311" spans="2:8">
      <c r="B6311">
        <v>11665</v>
      </c>
      <c r="C6311">
        <v>2</v>
      </c>
      <c r="D6311">
        <v>1169</v>
      </c>
      <c r="E6311">
        <v>3282</v>
      </c>
      <c r="F6311" s="1">
        <v>37481228</v>
      </c>
      <c r="G6311" s="1">
        <v>201654</v>
      </c>
      <c r="H6311" s="1">
        <v>4816</v>
      </c>
    </row>
    <row r="6312" spans="2:8">
      <c r="B6312">
        <v>11666</v>
      </c>
      <c r="C6312">
        <v>2</v>
      </c>
      <c r="D6312">
        <v>1169</v>
      </c>
      <c r="E6312">
        <v>3282</v>
      </c>
      <c r="F6312" s="1">
        <v>13446860</v>
      </c>
      <c r="G6312" s="1">
        <v>163986</v>
      </c>
      <c r="H6312" s="1">
        <v>4223</v>
      </c>
    </row>
    <row r="6313" spans="2:8">
      <c r="B6313">
        <v>11667</v>
      </c>
      <c r="C6313">
        <v>2</v>
      </c>
      <c r="D6313">
        <v>1169</v>
      </c>
      <c r="E6313">
        <v>6419</v>
      </c>
      <c r="F6313" s="1">
        <v>28645</v>
      </c>
      <c r="G6313" s="1">
        <v>1162</v>
      </c>
      <c r="H6313" s="1">
        <v>51</v>
      </c>
    </row>
    <row r="6314" spans="2:8">
      <c r="B6314">
        <v>11668</v>
      </c>
      <c r="C6314">
        <v>2</v>
      </c>
      <c r="D6314">
        <v>1169</v>
      </c>
      <c r="E6314">
        <v>3282</v>
      </c>
      <c r="F6314" s="1">
        <v>45250515</v>
      </c>
      <c r="G6314" s="1">
        <v>184870</v>
      </c>
      <c r="H6314" s="1">
        <v>4065</v>
      </c>
    </row>
    <row r="6315" spans="2:8">
      <c r="B6315">
        <v>11669</v>
      </c>
      <c r="C6315">
        <v>2</v>
      </c>
      <c r="D6315">
        <v>1170</v>
      </c>
      <c r="E6315">
        <v>2002</v>
      </c>
      <c r="F6315" s="1">
        <v>91900277</v>
      </c>
      <c r="G6315" s="1">
        <v>1658728</v>
      </c>
      <c r="H6315" s="1">
        <v>87429</v>
      </c>
    </row>
    <row r="6316" spans="2:8">
      <c r="B6316">
        <v>11670</v>
      </c>
      <c r="C6316">
        <v>2</v>
      </c>
      <c r="D6316">
        <v>1170</v>
      </c>
      <c r="E6316">
        <v>4688</v>
      </c>
      <c r="F6316" s="1">
        <v>19993737</v>
      </c>
      <c r="G6316" s="1">
        <v>119119</v>
      </c>
      <c r="H6316" s="1">
        <v>3732</v>
      </c>
    </row>
    <row r="6317" spans="2:8">
      <c r="B6317">
        <v>11671</v>
      </c>
      <c r="C6317">
        <v>2</v>
      </c>
      <c r="D6317">
        <v>1170</v>
      </c>
      <c r="E6317">
        <v>6594</v>
      </c>
      <c r="F6317" s="1">
        <v>10594947</v>
      </c>
      <c r="G6317" s="1">
        <v>81177</v>
      </c>
      <c r="H6317" s="1">
        <v>1693</v>
      </c>
    </row>
    <row r="6318" spans="2:8">
      <c r="B6318">
        <v>11672</v>
      </c>
      <c r="C6318">
        <v>2</v>
      </c>
      <c r="D6318">
        <v>1170</v>
      </c>
      <c r="E6318">
        <v>3145</v>
      </c>
      <c r="F6318" s="1">
        <v>7726459</v>
      </c>
      <c r="G6318" s="1">
        <v>102287</v>
      </c>
      <c r="H6318" s="1">
        <v>1729</v>
      </c>
    </row>
    <row r="6319" spans="2:8">
      <c r="B6319">
        <v>11673</v>
      </c>
      <c r="C6319">
        <v>2</v>
      </c>
      <c r="D6319">
        <v>1170</v>
      </c>
      <c r="E6319">
        <v>4736</v>
      </c>
      <c r="F6319" s="1">
        <v>2240248</v>
      </c>
      <c r="G6319" s="1">
        <v>43107</v>
      </c>
      <c r="H6319" s="1">
        <v>2132</v>
      </c>
    </row>
    <row r="6320" spans="2:8">
      <c r="B6320">
        <v>11674</v>
      </c>
      <c r="C6320">
        <v>2</v>
      </c>
      <c r="D6320">
        <v>1170</v>
      </c>
      <c r="E6320">
        <v>1391</v>
      </c>
      <c r="F6320" s="1">
        <v>256330519</v>
      </c>
      <c r="G6320" s="1">
        <v>1308557</v>
      </c>
      <c r="H6320" s="1">
        <v>37974</v>
      </c>
    </row>
    <row r="6321" spans="2:8">
      <c r="B6321">
        <v>11678</v>
      </c>
      <c r="C6321">
        <v>2</v>
      </c>
      <c r="D6321">
        <v>1170</v>
      </c>
      <c r="E6321">
        <v>1391</v>
      </c>
      <c r="F6321" s="1">
        <v>7737553</v>
      </c>
      <c r="G6321" s="1">
        <v>115755</v>
      </c>
      <c r="H6321" s="1">
        <v>7914</v>
      </c>
    </row>
    <row r="6322" spans="2:8">
      <c r="B6322">
        <v>11679</v>
      </c>
      <c r="C6322">
        <v>2</v>
      </c>
      <c r="D6322">
        <v>1171</v>
      </c>
      <c r="E6322">
        <v>872</v>
      </c>
      <c r="F6322" s="1">
        <v>84955481</v>
      </c>
      <c r="G6322" s="1">
        <v>519545</v>
      </c>
      <c r="H6322" s="1">
        <v>24171</v>
      </c>
    </row>
    <row r="6323" spans="2:8">
      <c r="B6323">
        <v>11680</v>
      </c>
      <c r="C6323">
        <v>2</v>
      </c>
      <c r="D6323">
        <v>1171</v>
      </c>
      <c r="E6323">
        <v>872</v>
      </c>
      <c r="F6323" s="1">
        <v>220450203</v>
      </c>
      <c r="G6323" s="1">
        <v>1412281</v>
      </c>
      <c r="H6323" s="1">
        <v>56830</v>
      </c>
    </row>
    <row r="6324" spans="2:8">
      <c r="B6324">
        <v>11683</v>
      </c>
      <c r="C6324">
        <v>2</v>
      </c>
      <c r="D6324">
        <v>1171</v>
      </c>
      <c r="E6324">
        <v>872</v>
      </c>
      <c r="F6324" s="1">
        <v>7857799</v>
      </c>
      <c r="G6324" s="1">
        <v>100406</v>
      </c>
      <c r="H6324" s="1">
        <v>3959</v>
      </c>
    </row>
    <row r="6325" spans="2:8">
      <c r="B6325">
        <v>11684</v>
      </c>
      <c r="C6325">
        <v>2</v>
      </c>
      <c r="D6325">
        <v>1171</v>
      </c>
      <c r="E6325">
        <v>872</v>
      </c>
      <c r="F6325" s="1">
        <v>577753</v>
      </c>
      <c r="G6325" s="1">
        <v>12603</v>
      </c>
      <c r="H6325" s="1">
        <v>679</v>
      </c>
    </row>
    <row r="6326" spans="2:8">
      <c r="B6326">
        <v>11685</v>
      </c>
      <c r="C6326">
        <v>2</v>
      </c>
      <c r="D6326">
        <v>1171</v>
      </c>
      <c r="E6326">
        <v>5283</v>
      </c>
      <c r="F6326" s="1">
        <v>323768</v>
      </c>
      <c r="G6326" s="1">
        <v>6197</v>
      </c>
      <c r="H6326" s="1">
        <v>153</v>
      </c>
    </row>
    <row r="6327" spans="2:8">
      <c r="B6327">
        <v>11687</v>
      </c>
      <c r="C6327">
        <v>2</v>
      </c>
      <c r="D6327">
        <v>1171</v>
      </c>
      <c r="E6327">
        <v>872</v>
      </c>
      <c r="F6327" s="1">
        <v>13752669</v>
      </c>
      <c r="G6327" s="1">
        <v>97013</v>
      </c>
      <c r="H6327" s="1">
        <v>3202</v>
      </c>
    </row>
    <row r="6328" spans="2:8">
      <c r="B6328">
        <v>11688</v>
      </c>
      <c r="C6328">
        <v>2</v>
      </c>
      <c r="D6328">
        <v>1171</v>
      </c>
      <c r="E6328">
        <v>4857</v>
      </c>
      <c r="F6328" s="1">
        <v>612850</v>
      </c>
      <c r="G6328" s="1">
        <v>8465</v>
      </c>
      <c r="H6328" s="1">
        <v>233</v>
      </c>
    </row>
    <row r="6329" spans="2:8">
      <c r="B6329">
        <v>11689</v>
      </c>
      <c r="C6329">
        <v>2</v>
      </c>
      <c r="D6329">
        <v>1172</v>
      </c>
      <c r="E6329">
        <v>911</v>
      </c>
      <c r="F6329" s="1">
        <v>998034029</v>
      </c>
      <c r="G6329" s="1">
        <v>2463203</v>
      </c>
      <c r="H6329" s="1">
        <v>69317</v>
      </c>
    </row>
    <row r="6330" spans="2:8">
      <c r="B6330">
        <v>11699</v>
      </c>
      <c r="C6330">
        <v>2</v>
      </c>
      <c r="D6330">
        <v>1173</v>
      </c>
      <c r="E6330">
        <v>3123</v>
      </c>
      <c r="F6330" s="1">
        <v>317770877</v>
      </c>
      <c r="G6330" s="1">
        <v>1296915</v>
      </c>
      <c r="H6330" s="1">
        <v>47872</v>
      </c>
    </row>
    <row r="6331" spans="2:8">
      <c r="B6331">
        <v>11700</v>
      </c>
      <c r="C6331">
        <v>2</v>
      </c>
      <c r="D6331">
        <v>1173</v>
      </c>
      <c r="E6331">
        <v>3123</v>
      </c>
      <c r="F6331" s="1">
        <v>121840892</v>
      </c>
      <c r="G6331" s="1">
        <v>841113</v>
      </c>
      <c r="H6331" s="1">
        <v>57537</v>
      </c>
    </row>
    <row r="6332" spans="2:8">
      <c r="B6332">
        <v>11703</v>
      </c>
      <c r="C6332">
        <v>2</v>
      </c>
      <c r="D6332">
        <v>1173</v>
      </c>
      <c r="E6332">
        <v>3123</v>
      </c>
      <c r="F6332" s="1">
        <v>44101351</v>
      </c>
      <c r="G6332" s="1">
        <v>197892</v>
      </c>
      <c r="H6332" s="1">
        <v>7392</v>
      </c>
    </row>
    <row r="6333" spans="2:8">
      <c r="B6333">
        <v>11705</v>
      </c>
      <c r="C6333">
        <v>2</v>
      </c>
      <c r="D6333">
        <v>1173</v>
      </c>
      <c r="E6333">
        <v>3123</v>
      </c>
      <c r="F6333" s="1">
        <v>57772678</v>
      </c>
      <c r="G6333" s="1">
        <v>253511</v>
      </c>
      <c r="H6333" s="1">
        <v>10359</v>
      </c>
    </row>
    <row r="6334" spans="2:8">
      <c r="B6334">
        <v>11706</v>
      </c>
      <c r="C6334">
        <v>2</v>
      </c>
      <c r="D6334">
        <v>1173</v>
      </c>
      <c r="E6334">
        <v>3123</v>
      </c>
      <c r="F6334" s="1">
        <v>36263754</v>
      </c>
      <c r="G6334" s="1">
        <v>205356</v>
      </c>
      <c r="H6334" s="1">
        <v>13319</v>
      </c>
    </row>
    <row r="6335" spans="2:8">
      <c r="B6335">
        <v>11707</v>
      </c>
      <c r="C6335">
        <v>2</v>
      </c>
      <c r="D6335">
        <v>1173</v>
      </c>
      <c r="E6335">
        <v>5626</v>
      </c>
      <c r="F6335" s="1">
        <v>5170514</v>
      </c>
      <c r="G6335" s="1">
        <v>80810</v>
      </c>
      <c r="H6335" s="1">
        <v>6157</v>
      </c>
    </row>
    <row r="6336" spans="2:8">
      <c r="B6336">
        <v>11709</v>
      </c>
      <c r="C6336">
        <v>2</v>
      </c>
      <c r="D6336">
        <v>1174</v>
      </c>
      <c r="E6336">
        <v>2669</v>
      </c>
      <c r="F6336" s="1">
        <v>95254870</v>
      </c>
      <c r="G6336" s="1">
        <v>623688</v>
      </c>
      <c r="H6336" s="1">
        <v>1233</v>
      </c>
    </row>
    <row r="6337" spans="2:8">
      <c r="B6337">
        <v>11711</v>
      </c>
      <c r="C6337">
        <v>2</v>
      </c>
      <c r="D6337">
        <v>1174</v>
      </c>
      <c r="E6337">
        <v>5360</v>
      </c>
      <c r="F6337" s="1">
        <v>995074</v>
      </c>
      <c r="G6337" s="1">
        <v>10715</v>
      </c>
      <c r="H6337" s="1">
        <v>254</v>
      </c>
    </row>
    <row r="6338" spans="2:8">
      <c r="B6338">
        <v>11712</v>
      </c>
      <c r="C6338">
        <v>2</v>
      </c>
      <c r="D6338">
        <v>1174</v>
      </c>
      <c r="E6338">
        <v>2669</v>
      </c>
      <c r="F6338" s="1">
        <v>105983812</v>
      </c>
      <c r="G6338" s="1">
        <v>501887</v>
      </c>
      <c r="H6338" s="1">
        <v>944</v>
      </c>
    </row>
    <row r="6339" spans="2:8">
      <c r="B6339">
        <v>11715</v>
      </c>
      <c r="C6339">
        <v>2</v>
      </c>
      <c r="D6339">
        <v>1174</v>
      </c>
      <c r="E6339">
        <v>3131</v>
      </c>
      <c r="F6339" s="1">
        <v>2035280</v>
      </c>
      <c r="G6339" s="1">
        <v>11145</v>
      </c>
      <c r="H6339" s="1">
        <v>160</v>
      </c>
    </row>
    <row r="6340" spans="2:8">
      <c r="B6340">
        <v>11717</v>
      </c>
      <c r="C6340">
        <v>2</v>
      </c>
      <c r="D6340">
        <v>1174</v>
      </c>
      <c r="E6340">
        <v>2703</v>
      </c>
      <c r="F6340" s="1">
        <v>2540479</v>
      </c>
      <c r="G6340" s="1">
        <v>18807</v>
      </c>
      <c r="H6340" s="1">
        <v>39403</v>
      </c>
    </row>
    <row r="6341" spans="2:8">
      <c r="B6341">
        <v>11718</v>
      </c>
      <c r="C6341">
        <v>2</v>
      </c>
      <c r="D6341">
        <v>1174</v>
      </c>
      <c r="E6341">
        <v>5021</v>
      </c>
      <c r="F6341" s="1">
        <v>32437640</v>
      </c>
      <c r="G6341" s="1">
        <v>194356</v>
      </c>
      <c r="H6341" s="1">
        <v>21701</v>
      </c>
    </row>
    <row r="6342" spans="2:8">
      <c r="B6342">
        <v>11719</v>
      </c>
      <c r="C6342">
        <v>2</v>
      </c>
      <c r="D6342">
        <v>1175</v>
      </c>
      <c r="E6342">
        <v>1519</v>
      </c>
      <c r="F6342" s="1">
        <v>813</v>
      </c>
      <c r="G6342" s="1">
        <v>8</v>
      </c>
      <c r="H6342" s="1">
        <v>0</v>
      </c>
    </row>
    <row r="6343" spans="2:8">
      <c r="B6343">
        <v>11723</v>
      </c>
      <c r="C6343">
        <v>2</v>
      </c>
      <c r="D6343">
        <v>1175</v>
      </c>
      <c r="E6343">
        <v>1641</v>
      </c>
      <c r="F6343" s="1">
        <v>7643</v>
      </c>
      <c r="G6343" s="1">
        <v>59</v>
      </c>
      <c r="H6343" s="1">
        <v>3</v>
      </c>
    </row>
    <row r="6344" spans="2:8">
      <c r="B6344">
        <v>11724</v>
      </c>
      <c r="C6344">
        <v>2</v>
      </c>
      <c r="D6344">
        <v>1175</v>
      </c>
      <c r="E6344">
        <v>1639</v>
      </c>
      <c r="F6344" s="1">
        <v>208345</v>
      </c>
      <c r="G6344" s="1">
        <v>2380</v>
      </c>
      <c r="H6344" s="1">
        <v>170</v>
      </c>
    </row>
    <row r="6345" spans="2:8">
      <c r="B6345">
        <v>11725</v>
      </c>
      <c r="C6345">
        <v>2</v>
      </c>
      <c r="D6345">
        <v>1175</v>
      </c>
      <c r="E6345">
        <v>1641</v>
      </c>
      <c r="F6345" s="1">
        <v>7344</v>
      </c>
      <c r="G6345" s="1">
        <v>55</v>
      </c>
      <c r="H6345" s="1">
        <v>0</v>
      </c>
    </row>
    <row r="6346" spans="2:8">
      <c r="B6346">
        <v>11727</v>
      </c>
      <c r="C6346">
        <v>2</v>
      </c>
      <c r="D6346">
        <v>1175</v>
      </c>
      <c r="E6346">
        <v>1640</v>
      </c>
      <c r="F6346" s="1">
        <v>34850</v>
      </c>
      <c r="G6346" s="1">
        <v>140</v>
      </c>
      <c r="H6346" s="1">
        <v>0</v>
      </c>
    </row>
    <row r="6347" spans="2:8">
      <c r="B6347">
        <v>11733</v>
      </c>
      <c r="C6347">
        <v>2</v>
      </c>
      <c r="D6347">
        <v>1176</v>
      </c>
      <c r="E6347">
        <v>1865</v>
      </c>
      <c r="F6347" s="1">
        <v>134542653</v>
      </c>
      <c r="G6347" s="1">
        <v>1074411</v>
      </c>
      <c r="H6347" s="1">
        <v>18167</v>
      </c>
    </row>
    <row r="6348" spans="2:8">
      <c r="B6348">
        <v>11736</v>
      </c>
      <c r="C6348">
        <v>2</v>
      </c>
      <c r="D6348">
        <v>1176</v>
      </c>
      <c r="E6348">
        <v>6649</v>
      </c>
      <c r="F6348" s="1">
        <v>8035867</v>
      </c>
      <c r="G6348" s="1">
        <v>103092</v>
      </c>
      <c r="H6348" s="1">
        <v>3800</v>
      </c>
    </row>
    <row r="6349" spans="2:8">
      <c r="B6349">
        <v>11739</v>
      </c>
      <c r="C6349">
        <v>2</v>
      </c>
      <c r="D6349">
        <v>1177</v>
      </c>
      <c r="E6349">
        <v>3954</v>
      </c>
      <c r="F6349" s="1">
        <v>253113875</v>
      </c>
      <c r="G6349" s="1">
        <v>2198706</v>
      </c>
      <c r="H6349" s="1">
        <v>130554</v>
      </c>
    </row>
    <row r="6350" spans="2:8">
      <c r="B6350">
        <v>11742</v>
      </c>
      <c r="C6350">
        <v>2</v>
      </c>
      <c r="D6350">
        <v>1177</v>
      </c>
      <c r="E6350">
        <v>4498</v>
      </c>
      <c r="F6350" s="1">
        <v>1706697</v>
      </c>
      <c r="G6350" s="1">
        <v>18511</v>
      </c>
      <c r="H6350" s="1">
        <v>678</v>
      </c>
    </row>
    <row r="6351" spans="2:8">
      <c r="B6351">
        <v>11743</v>
      </c>
      <c r="C6351">
        <v>2</v>
      </c>
      <c r="D6351">
        <v>1177</v>
      </c>
      <c r="E6351">
        <v>3647</v>
      </c>
      <c r="F6351" s="1">
        <v>48896</v>
      </c>
      <c r="G6351" s="1">
        <v>1827</v>
      </c>
      <c r="H6351" s="1">
        <v>1</v>
      </c>
    </row>
    <row r="6352" spans="2:8">
      <c r="B6352">
        <v>11744</v>
      </c>
      <c r="C6352">
        <v>2</v>
      </c>
      <c r="D6352">
        <v>1177</v>
      </c>
      <c r="E6352">
        <v>3954</v>
      </c>
      <c r="F6352" s="1">
        <v>28086965</v>
      </c>
      <c r="G6352" s="1">
        <v>313868</v>
      </c>
      <c r="H6352" s="1">
        <v>16944</v>
      </c>
    </row>
    <row r="6353" spans="2:8">
      <c r="B6353">
        <v>11745</v>
      </c>
      <c r="C6353">
        <v>2</v>
      </c>
      <c r="D6353">
        <v>1177</v>
      </c>
      <c r="E6353">
        <v>3954</v>
      </c>
      <c r="F6353" s="1">
        <v>4283903</v>
      </c>
      <c r="G6353" s="1">
        <v>56270</v>
      </c>
      <c r="H6353" s="1">
        <v>12795</v>
      </c>
    </row>
    <row r="6354" spans="2:8">
      <c r="B6354">
        <v>11748</v>
      </c>
      <c r="C6354">
        <v>2</v>
      </c>
      <c r="D6354">
        <v>1177</v>
      </c>
      <c r="E6354">
        <v>3954</v>
      </c>
      <c r="F6354" s="1">
        <v>9846392</v>
      </c>
      <c r="G6354" s="1">
        <v>55645</v>
      </c>
      <c r="H6354" s="1">
        <v>3784</v>
      </c>
    </row>
    <row r="6355" spans="2:8">
      <c r="B6355">
        <v>11749</v>
      </c>
      <c r="C6355">
        <v>2</v>
      </c>
      <c r="D6355">
        <v>1178</v>
      </c>
      <c r="E6355">
        <v>5691</v>
      </c>
      <c r="F6355" s="1">
        <v>858883649</v>
      </c>
      <c r="G6355" s="1">
        <v>5116416</v>
      </c>
      <c r="H6355" s="1">
        <v>152843</v>
      </c>
    </row>
    <row r="6356" spans="2:8">
      <c r="B6356">
        <v>11751</v>
      </c>
      <c r="C6356">
        <v>2</v>
      </c>
      <c r="D6356">
        <v>1178</v>
      </c>
      <c r="E6356">
        <v>5256</v>
      </c>
      <c r="F6356" s="1">
        <v>52994</v>
      </c>
      <c r="G6356" s="1">
        <v>344</v>
      </c>
      <c r="H6356" s="1">
        <v>30</v>
      </c>
    </row>
    <row r="6357" spans="2:8">
      <c r="B6357">
        <v>11752</v>
      </c>
      <c r="C6357">
        <v>2</v>
      </c>
      <c r="D6357">
        <v>1178</v>
      </c>
      <c r="E6357">
        <v>5690</v>
      </c>
      <c r="F6357" s="1">
        <v>349403</v>
      </c>
      <c r="G6357" s="1">
        <v>7538</v>
      </c>
      <c r="H6357" s="1">
        <v>5</v>
      </c>
    </row>
    <row r="6358" spans="2:8">
      <c r="B6358">
        <v>11753</v>
      </c>
      <c r="C6358">
        <v>2</v>
      </c>
      <c r="D6358">
        <v>1178</v>
      </c>
      <c r="E6358">
        <v>5691</v>
      </c>
      <c r="F6358" s="1">
        <v>35224135</v>
      </c>
      <c r="G6358" s="1">
        <v>165727</v>
      </c>
      <c r="H6358" s="1">
        <v>6377</v>
      </c>
    </row>
    <row r="6359" spans="2:8">
      <c r="B6359">
        <v>11754</v>
      </c>
      <c r="C6359">
        <v>2</v>
      </c>
      <c r="D6359">
        <v>1178</v>
      </c>
      <c r="E6359">
        <v>5691</v>
      </c>
      <c r="F6359" s="1">
        <v>23253504</v>
      </c>
      <c r="G6359" s="1">
        <v>120306</v>
      </c>
      <c r="H6359" s="1">
        <v>6588</v>
      </c>
    </row>
    <row r="6360" spans="2:8">
      <c r="B6360">
        <v>11755</v>
      </c>
      <c r="C6360">
        <v>2</v>
      </c>
      <c r="D6360">
        <v>1178</v>
      </c>
      <c r="E6360">
        <v>5691</v>
      </c>
      <c r="F6360" s="1">
        <v>12319405</v>
      </c>
      <c r="G6360" s="1">
        <v>71578</v>
      </c>
      <c r="H6360" s="1">
        <v>3676</v>
      </c>
    </row>
    <row r="6361" spans="2:8">
      <c r="B6361">
        <v>11758</v>
      </c>
      <c r="C6361">
        <v>2</v>
      </c>
      <c r="D6361">
        <v>1178</v>
      </c>
      <c r="E6361">
        <v>5691</v>
      </c>
      <c r="F6361" s="1">
        <v>9230645</v>
      </c>
      <c r="G6361" s="1">
        <v>59704</v>
      </c>
      <c r="H6361" s="1">
        <v>2529</v>
      </c>
    </row>
    <row r="6362" spans="2:8">
      <c r="B6362">
        <v>11759</v>
      </c>
      <c r="C6362">
        <v>2</v>
      </c>
      <c r="D6362">
        <v>1179</v>
      </c>
      <c r="E6362">
        <v>4925</v>
      </c>
      <c r="F6362" s="1">
        <v>4772663</v>
      </c>
      <c r="G6362" s="1">
        <v>72777</v>
      </c>
      <c r="H6362" s="1">
        <v>502</v>
      </c>
    </row>
    <row r="6363" spans="2:8">
      <c r="B6363">
        <v>11761</v>
      </c>
      <c r="C6363">
        <v>2</v>
      </c>
      <c r="D6363">
        <v>1179</v>
      </c>
      <c r="E6363">
        <v>515</v>
      </c>
      <c r="F6363" s="1">
        <v>1327143</v>
      </c>
      <c r="G6363" s="1">
        <v>4414</v>
      </c>
      <c r="H6363" s="1">
        <v>704</v>
      </c>
    </row>
    <row r="6364" spans="2:8">
      <c r="B6364">
        <v>11762</v>
      </c>
      <c r="C6364">
        <v>2</v>
      </c>
      <c r="D6364">
        <v>1179</v>
      </c>
      <c r="E6364">
        <v>4926</v>
      </c>
      <c r="F6364" s="1">
        <v>14821650</v>
      </c>
      <c r="G6364" s="1">
        <v>121254</v>
      </c>
      <c r="H6364" s="1">
        <v>3421</v>
      </c>
    </row>
    <row r="6365" spans="2:8">
      <c r="B6365">
        <v>11763</v>
      </c>
      <c r="C6365">
        <v>2</v>
      </c>
      <c r="D6365">
        <v>1179</v>
      </c>
      <c r="E6365">
        <v>6257</v>
      </c>
      <c r="F6365" s="1">
        <v>1591820</v>
      </c>
      <c r="G6365" s="1">
        <v>9034</v>
      </c>
      <c r="H6365" s="1">
        <v>679</v>
      </c>
    </row>
    <row r="6366" spans="2:8">
      <c r="B6366">
        <v>11764</v>
      </c>
      <c r="C6366">
        <v>2</v>
      </c>
      <c r="D6366">
        <v>1179</v>
      </c>
      <c r="E6366">
        <v>3959</v>
      </c>
      <c r="F6366" s="1">
        <v>873309</v>
      </c>
      <c r="G6366" s="1">
        <v>3685</v>
      </c>
      <c r="H6366" s="1">
        <v>659</v>
      </c>
    </row>
    <row r="6367" spans="2:8">
      <c r="B6367">
        <v>11767</v>
      </c>
      <c r="C6367">
        <v>2</v>
      </c>
      <c r="D6367">
        <v>1179</v>
      </c>
      <c r="E6367">
        <v>3243</v>
      </c>
      <c r="F6367" s="1">
        <v>38270</v>
      </c>
      <c r="G6367" s="1">
        <v>353</v>
      </c>
      <c r="H6367" s="1">
        <v>32</v>
      </c>
    </row>
    <row r="6368" spans="2:8">
      <c r="B6368">
        <v>11769</v>
      </c>
      <c r="C6368">
        <v>2</v>
      </c>
      <c r="D6368">
        <v>1180</v>
      </c>
      <c r="E6368">
        <v>5260</v>
      </c>
      <c r="F6368" s="1">
        <v>110363273</v>
      </c>
      <c r="G6368" s="1">
        <v>515733</v>
      </c>
      <c r="H6368" s="1">
        <v>19045</v>
      </c>
    </row>
    <row r="6369" spans="2:8">
      <c r="B6369">
        <v>11770</v>
      </c>
      <c r="C6369">
        <v>2</v>
      </c>
      <c r="D6369">
        <v>1180</v>
      </c>
      <c r="E6369">
        <v>5260</v>
      </c>
      <c r="F6369" s="1">
        <v>137115111</v>
      </c>
      <c r="G6369" s="1">
        <v>1013634</v>
      </c>
      <c r="H6369" s="1">
        <v>52923</v>
      </c>
    </row>
    <row r="6370" spans="2:8">
      <c r="B6370">
        <v>11772</v>
      </c>
      <c r="C6370">
        <v>2</v>
      </c>
      <c r="D6370">
        <v>1180</v>
      </c>
      <c r="E6370">
        <v>5260</v>
      </c>
      <c r="F6370" s="1">
        <v>32456936</v>
      </c>
      <c r="G6370" s="1">
        <v>240626</v>
      </c>
      <c r="H6370" s="1">
        <v>10630</v>
      </c>
    </row>
    <row r="6371" spans="2:8">
      <c r="B6371">
        <v>11773</v>
      </c>
      <c r="C6371">
        <v>2</v>
      </c>
      <c r="D6371">
        <v>1180</v>
      </c>
      <c r="E6371">
        <v>5260</v>
      </c>
      <c r="F6371" s="1">
        <v>23242302</v>
      </c>
      <c r="G6371" s="1">
        <v>164440</v>
      </c>
      <c r="H6371" s="1">
        <v>6094</v>
      </c>
    </row>
    <row r="6372" spans="2:8">
      <c r="B6372">
        <v>11774</v>
      </c>
      <c r="C6372">
        <v>2</v>
      </c>
      <c r="D6372">
        <v>1180</v>
      </c>
      <c r="E6372">
        <v>5260</v>
      </c>
      <c r="F6372" s="1">
        <v>32228244</v>
      </c>
      <c r="G6372" s="1">
        <v>177857</v>
      </c>
      <c r="H6372" s="1">
        <v>10954</v>
      </c>
    </row>
    <row r="6373" spans="2:8">
      <c r="B6373">
        <v>11775</v>
      </c>
      <c r="C6373">
        <v>2</v>
      </c>
      <c r="D6373">
        <v>1180</v>
      </c>
      <c r="E6373">
        <v>5260</v>
      </c>
      <c r="F6373" s="1">
        <v>5761585</v>
      </c>
      <c r="G6373" s="1">
        <v>73702</v>
      </c>
      <c r="H6373" s="1">
        <v>1681</v>
      </c>
    </row>
    <row r="6374" spans="2:8">
      <c r="B6374">
        <v>11776</v>
      </c>
      <c r="C6374">
        <v>2</v>
      </c>
      <c r="D6374">
        <v>1180</v>
      </c>
      <c r="E6374">
        <v>5260</v>
      </c>
      <c r="F6374" s="1">
        <v>1062620</v>
      </c>
      <c r="G6374" s="1">
        <v>8015</v>
      </c>
      <c r="H6374" s="1">
        <v>396</v>
      </c>
    </row>
    <row r="6375" spans="2:8">
      <c r="B6375">
        <v>11777</v>
      </c>
      <c r="C6375">
        <v>2</v>
      </c>
      <c r="D6375">
        <v>1180</v>
      </c>
      <c r="E6375">
        <v>947</v>
      </c>
      <c r="F6375" s="1">
        <v>4556319</v>
      </c>
      <c r="G6375" s="1">
        <v>16238</v>
      </c>
      <c r="H6375" s="1">
        <v>1180</v>
      </c>
    </row>
    <row r="6376" spans="2:8">
      <c r="B6376">
        <v>11778</v>
      </c>
      <c r="C6376">
        <v>2</v>
      </c>
      <c r="D6376">
        <v>1180</v>
      </c>
      <c r="E6376">
        <v>614</v>
      </c>
      <c r="F6376" s="1">
        <v>41594</v>
      </c>
      <c r="G6376" s="1">
        <v>434</v>
      </c>
      <c r="H6376" s="1">
        <v>11</v>
      </c>
    </row>
    <row r="6377" spans="2:8">
      <c r="B6377">
        <v>11779</v>
      </c>
      <c r="C6377">
        <v>2</v>
      </c>
      <c r="D6377">
        <v>1181</v>
      </c>
      <c r="E6377">
        <v>2116</v>
      </c>
      <c r="F6377" s="1">
        <v>13173364</v>
      </c>
      <c r="G6377" s="1">
        <v>50879</v>
      </c>
      <c r="H6377" s="1">
        <v>2150</v>
      </c>
    </row>
    <row r="6378" spans="2:8">
      <c r="B6378">
        <v>11780</v>
      </c>
      <c r="C6378">
        <v>2</v>
      </c>
      <c r="D6378">
        <v>1181</v>
      </c>
      <c r="E6378">
        <v>2116</v>
      </c>
      <c r="F6378" s="1">
        <v>1023187</v>
      </c>
      <c r="G6378" s="1">
        <v>6282</v>
      </c>
      <c r="H6378" s="1">
        <v>204</v>
      </c>
    </row>
    <row r="6379" spans="2:8">
      <c r="B6379">
        <v>11781</v>
      </c>
      <c r="C6379">
        <v>2</v>
      </c>
      <c r="D6379">
        <v>1181</v>
      </c>
      <c r="E6379">
        <v>2116</v>
      </c>
      <c r="F6379" s="1">
        <v>5492854</v>
      </c>
      <c r="G6379" s="1">
        <v>62916</v>
      </c>
      <c r="H6379" s="1">
        <v>876</v>
      </c>
    </row>
    <row r="6380" spans="2:8">
      <c r="B6380">
        <v>11782</v>
      </c>
      <c r="C6380">
        <v>2</v>
      </c>
      <c r="D6380">
        <v>1181</v>
      </c>
      <c r="E6380">
        <v>2116</v>
      </c>
      <c r="F6380" s="1">
        <v>3847227</v>
      </c>
      <c r="G6380" s="1">
        <v>32146</v>
      </c>
      <c r="H6380" s="1">
        <v>510</v>
      </c>
    </row>
    <row r="6381" spans="2:8">
      <c r="B6381">
        <v>11783</v>
      </c>
      <c r="C6381">
        <v>2</v>
      </c>
      <c r="D6381">
        <v>1181</v>
      </c>
      <c r="E6381">
        <v>2117</v>
      </c>
      <c r="F6381" s="1">
        <v>24549268</v>
      </c>
      <c r="G6381" s="1">
        <v>281796</v>
      </c>
      <c r="H6381" s="1">
        <v>7285</v>
      </c>
    </row>
    <row r="6382" spans="2:8">
      <c r="B6382">
        <v>11784</v>
      </c>
      <c r="C6382">
        <v>2</v>
      </c>
      <c r="D6382">
        <v>1181</v>
      </c>
      <c r="E6382">
        <v>2117</v>
      </c>
      <c r="F6382" s="1">
        <v>49993659</v>
      </c>
      <c r="G6382" s="1">
        <v>423818</v>
      </c>
      <c r="H6382" s="1">
        <v>11068</v>
      </c>
    </row>
    <row r="6383" spans="2:8">
      <c r="B6383">
        <v>11786</v>
      </c>
      <c r="C6383">
        <v>2</v>
      </c>
      <c r="D6383">
        <v>1181</v>
      </c>
      <c r="E6383">
        <v>1677</v>
      </c>
      <c r="F6383" s="1">
        <v>8371488</v>
      </c>
      <c r="G6383" s="1">
        <v>218619</v>
      </c>
      <c r="H6383" s="1">
        <v>11969</v>
      </c>
    </row>
    <row r="6384" spans="2:8">
      <c r="B6384">
        <v>11788</v>
      </c>
      <c r="C6384">
        <v>2</v>
      </c>
      <c r="D6384">
        <v>1182</v>
      </c>
      <c r="E6384">
        <v>2670</v>
      </c>
      <c r="F6384" s="1">
        <v>9900298</v>
      </c>
      <c r="G6384" s="1">
        <v>175435</v>
      </c>
      <c r="H6384" s="1">
        <v>8037</v>
      </c>
    </row>
    <row r="6385" spans="2:8">
      <c r="B6385">
        <v>11790</v>
      </c>
      <c r="C6385">
        <v>2</v>
      </c>
      <c r="D6385">
        <v>1182</v>
      </c>
      <c r="E6385">
        <v>1655</v>
      </c>
      <c r="F6385" s="1">
        <v>12044310</v>
      </c>
      <c r="G6385" s="1">
        <v>177178</v>
      </c>
      <c r="H6385" s="1">
        <v>8117</v>
      </c>
    </row>
    <row r="6386" spans="2:8">
      <c r="B6386">
        <v>11791</v>
      </c>
      <c r="C6386">
        <v>2</v>
      </c>
      <c r="D6386">
        <v>1182</v>
      </c>
      <c r="E6386">
        <v>600</v>
      </c>
      <c r="F6386" s="1">
        <v>9112922</v>
      </c>
      <c r="G6386" s="1">
        <v>283602</v>
      </c>
      <c r="H6386" s="1">
        <v>12455</v>
      </c>
    </row>
    <row r="6387" spans="2:8">
      <c r="B6387">
        <v>11794</v>
      </c>
      <c r="C6387">
        <v>2</v>
      </c>
      <c r="D6387">
        <v>1182</v>
      </c>
      <c r="E6387">
        <v>600</v>
      </c>
      <c r="F6387" s="1">
        <v>11657963</v>
      </c>
      <c r="G6387" s="1">
        <v>125040</v>
      </c>
      <c r="H6387" s="1">
        <v>3235</v>
      </c>
    </row>
    <row r="6388" spans="2:8">
      <c r="B6388">
        <v>11796</v>
      </c>
      <c r="C6388">
        <v>2</v>
      </c>
      <c r="D6388">
        <v>1182</v>
      </c>
      <c r="E6388">
        <v>597</v>
      </c>
      <c r="F6388" s="1">
        <v>502518</v>
      </c>
      <c r="G6388" s="1">
        <v>12520</v>
      </c>
      <c r="H6388" s="1">
        <v>331</v>
      </c>
    </row>
    <row r="6389" spans="2:8">
      <c r="B6389">
        <v>11798</v>
      </c>
      <c r="C6389">
        <v>2</v>
      </c>
      <c r="D6389">
        <v>1183</v>
      </c>
      <c r="E6389">
        <v>5971</v>
      </c>
      <c r="F6389" s="1">
        <v>879974030</v>
      </c>
      <c r="G6389" s="1">
        <v>4337408</v>
      </c>
      <c r="H6389" s="1">
        <v>140119</v>
      </c>
    </row>
    <row r="6390" spans="2:8">
      <c r="B6390">
        <v>11799</v>
      </c>
      <c r="C6390">
        <v>2</v>
      </c>
      <c r="D6390">
        <v>1183</v>
      </c>
      <c r="E6390">
        <v>5971</v>
      </c>
      <c r="F6390" s="1">
        <v>94080140</v>
      </c>
      <c r="G6390" s="1">
        <v>388513</v>
      </c>
      <c r="H6390" s="1">
        <v>17346</v>
      </c>
    </row>
    <row r="6391" spans="2:8">
      <c r="B6391">
        <v>11800</v>
      </c>
      <c r="C6391">
        <v>2</v>
      </c>
      <c r="D6391">
        <v>1183</v>
      </c>
      <c r="E6391">
        <v>5971</v>
      </c>
      <c r="F6391" s="1">
        <v>33859412</v>
      </c>
      <c r="G6391" s="1">
        <v>190935</v>
      </c>
      <c r="H6391" s="1">
        <v>11212</v>
      </c>
    </row>
    <row r="6392" spans="2:8">
      <c r="B6392">
        <v>11802</v>
      </c>
      <c r="C6392">
        <v>2</v>
      </c>
      <c r="D6392">
        <v>1183</v>
      </c>
      <c r="E6392">
        <v>5971</v>
      </c>
      <c r="F6392" s="1">
        <v>14427179</v>
      </c>
      <c r="G6392" s="1">
        <v>74948</v>
      </c>
      <c r="H6392" s="1">
        <v>2517</v>
      </c>
    </row>
    <row r="6393" spans="2:8">
      <c r="B6393">
        <v>11805</v>
      </c>
      <c r="C6393">
        <v>2</v>
      </c>
      <c r="D6393">
        <v>1183</v>
      </c>
      <c r="E6393">
        <v>5971</v>
      </c>
      <c r="F6393" s="1">
        <v>4782686</v>
      </c>
      <c r="G6393" s="1">
        <v>12824</v>
      </c>
      <c r="H6393" s="1">
        <v>879</v>
      </c>
    </row>
    <row r="6394" spans="2:8">
      <c r="B6394">
        <v>11806</v>
      </c>
      <c r="C6394">
        <v>2</v>
      </c>
      <c r="D6394">
        <v>1183</v>
      </c>
      <c r="E6394">
        <v>5971</v>
      </c>
      <c r="F6394" s="1">
        <v>482635</v>
      </c>
      <c r="G6394" s="1">
        <v>6584</v>
      </c>
      <c r="H6394" s="1">
        <v>335</v>
      </c>
    </row>
    <row r="6395" spans="2:8">
      <c r="B6395">
        <v>11807</v>
      </c>
      <c r="C6395">
        <v>2</v>
      </c>
      <c r="D6395">
        <v>1183</v>
      </c>
      <c r="E6395">
        <v>2535</v>
      </c>
      <c r="F6395" s="1">
        <v>1443061</v>
      </c>
      <c r="G6395" s="1">
        <v>4232</v>
      </c>
      <c r="H6395" s="1">
        <v>372</v>
      </c>
    </row>
    <row r="6396" spans="2:8">
      <c r="B6396">
        <v>11808</v>
      </c>
      <c r="C6396">
        <v>2</v>
      </c>
      <c r="D6396">
        <v>1184</v>
      </c>
      <c r="E6396">
        <v>3864</v>
      </c>
      <c r="F6396" s="1">
        <v>56650189</v>
      </c>
      <c r="G6396" s="1">
        <v>536645</v>
      </c>
      <c r="H6396" s="1">
        <v>25878</v>
      </c>
    </row>
    <row r="6397" spans="2:8">
      <c r="B6397">
        <v>11810</v>
      </c>
      <c r="C6397">
        <v>2</v>
      </c>
      <c r="D6397">
        <v>1184</v>
      </c>
      <c r="E6397">
        <v>1660</v>
      </c>
      <c r="F6397" s="1">
        <v>11189501</v>
      </c>
      <c r="G6397" s="1">
        <v>166642</v>
      </c>
      <c r="H6397" s="1">
        <v>8961</v>
      </c>
    </row>
    <row r="6398" spans="2:8">
      <c r="B6398">
        <v>11811</v>
      </c>
      <c r="C6398">
        <v>2</v>
      </c>
      <c r="D6398">
        <v>1184</v>
      </c>
      <c r="E6398">
        <v>563</v>
      </c>
      <c r="F6398" s="1">
        <v>227247</v>
      </c>
      <c r="G6398" s="1">
        <v>2809</v>
      </c>
      <c r="H6398" s="1">
        <v>164</v>
      </c>
    </row>
    <row r="6399" spans="2:8">
      <c r="B6399">
        <v>11815</v>
      </c>
      <c r="C6399">
        <v>2</v>
      </c>
      <c r="D6399">
        <v>1184</v>
      </c>
      <c r="E6399">
        <v>3863</v>
      </c>
      <c r="F6399" s="1">
        <v>977259</v>
      </c>
      <c r="G6399" s="1">
        <v>13091</v>
      </c>
      <c r="H6399" s="1">
        <v>143</v>
      </c>
    </row>
    <row r="6400" spans="2:8">
      <c r="B6400">
        <v>11816</v>
      </c>
      <c r="C6400">
        <v>2</v>
      </c>
      <c r="D6400">
        <v>1184</v>
      </c>
      <c r="E6400">
        <v>5215</v>
      </c>
      <c r="F6400" s="1">
        <v>3082</v>
      </c>
      <c r="G6400" s="1">
        <v>132</v>
      </c>
      <c r="H6400" s="1">
        <v>9</v>
      </c>
    </row>
    <row r="6401" spans="2:8">
      <c r="B6401">
        <v>11817</v>
      </c>
      <c r="C6401">
        <v>2</v>
      </c>
      <c r="D6401">
        <v>1184</v>
      </c>
      <c r="E6401">
        <v>3863</v>
      </c>
      <c r="F6401" s="1">
        <v>313511</v>
      </c>
      <c r="G6401" s="1">
        <v>4973</v>
      </c>
      <c r="H6401" s="1">
        <v>34</v>
      </c>
    </row>
    <row r="6402" spans="2:8">
      <c r="B6402">
        <v>11818</v>
      </c>
      <c r="C6402">
        <v>2</v>
      </c>
      <c r="D6402">
        <v>1185</v>
      </c>
      <c r="E6402">
        <v>5608</v>
      </c>
      <c r="F6402" s="1">
        <v>181861204</v>
      </c>
      <c r="G6402" s="1">
        <v>1219373</v>
      </c>
      <c r="H6402" s="1">
        <v>49314</v>
      </c>
    </row>
    <row r="6403" spans="2:8">
      <c r="B6403">
        <v>11821</v>
      </c>
      <c r="C6403">
        <v>2</v>
      </c>
      <c r="D6403">
        <v>1185</v>
      </c>
      <c r="E6403">
        <v>6668</v>
      </c>
      <c r="F6403" s="1">
        <v>65632</v>
      </c>
      <c r="G6403" s="1">
        <v>1588</v>
      </c>
      <c r="H6403" s="1">
        <v>52</v>
      </c>
    </row>
    <row r="6404" spans="2:8">
      <c r="B6404">
        <v>11827</v>
      </c>
      <c r="C6404">
        <v>2</v>
      </c>
      <c r="D6404">
        <v>1185</v>
      </c>
      <c r="E6404">
        <v>986</v>
      </c>
      <c r="F6404" s="1">
        <v>201802</v>
      </c>
      <c r="G6404" s="1">
        <v>2157</v>
      </c>
      <c r="H6404" s="1">
        <v>98</v>
      </c>
    </row>
    <row r="6405" spans="2:8">
      <c r="B6405">
        <v>11828</v>
      </c>
      <c r="C6405">
        <v>2</v>
      </c>
      <c r="D6405">
        <v>1186</v>
      </c>
      <c r="E6405">
        <v>1751</v>
      </c>
      <c r="F6405" s="1">
        <v>5959021</v>
      </c>
      <c r="G6405" s="1">
        <v>86838</v>
      </c>
      <c r="H6405" s="1">
        <v>3289</v>
      </c>
    </row>
    <row r="6406" spans="2:8">
      <c r="B6406">
        <v>11830</v>
      </c>
      <c r="C6406">
        <v>2</v>
      </c>
      <c r="D6406">
        <v>1186</v>
      </c>
      <c r="E6406">
        <v>3467</v>
      </c>
      <c r="F6406" s="1">
        <v>41846884</v>
      </c>
      <c r="G6406" s="1">
        <v>339323</v>
      </c>
      <c r="H6406" s="1">
        <v>12416</v>
      </c>
    </row>
    <row r="6407" spans="2:8">
      <c r="B6407">
        <v>11832</v>
      </c>
      <c r="C6407">
        <v>2</v>
      </c>
      <c r="D6407">
        <v>1186</v>
      </c>
      <c r="E6407">
        <v>3467</v>
      </c>
      <c r="F6407" s="1">
        <v>96827036</v>
      </c>
      <c r="G6407" s="1">
        <v>762827</v>
      </c>
      <c r="H6407" s="1">
        <v>23586</v>
      </c>
    </row>
    <row r="6408" spans="2:8">
      <c r="B6408">
        <v>11837</v>
      </c>
      <c r="C6408">
        <v>2</v>
      </c>
      <c r="D6408">
        <v>1186</v>
      </c>
      <c r="E6408">
        <v>3467</v>
      </c>
      <c r="F6408" s="1">
        <v>6083260</v>
      </c>
      <c r="G6408" s="1">
        <v>77542</v>
      </c>
      <c r="H6408" s="1">
        <v>3866</v>
      </c>
    </row>
    <row r="6409" spans="2:8">
      <c r="B6409">
        <v>11838</v>
      </c>
      <c r="C6409">
        <v>2</v>
      </c>
      <c r="D6409">
        <v>1187</v>
      </c>
      <c r="E6409">
        <v>4950</v>
      </c>
      <c r="F6409" s="1">
        <v>7343604</v>
      </c>
      <c r="G6409" s="1">
        <v>183189</v>
      </c>
      <c r="H6409" s="1">
        <v>5222</v>
      </c>
    </row>
    <row r="6410" spans="2:8">
      <c r="B6410">
        <v>11841</v>
      </c>
      <c r="C6410">
        <v>2</v>
      </c>
      <c r="D6410">
        <v>1187</v>
      </c>
      <c r="E6410">
        <v>2513</v>
      </c>
      <c r="F6410" s="1">
        <v>153410</v>
      </c>
      <c r="G6410" s="1">
        <v>9259</v>
      </c>
      <c r="H6410" s="1">
        <v>552</v>
      </c>
    </row>
    <row r="6411" spans="2:8">
      <c r="B6411">
        <v>11843</v>
      </c>
      <c r="C6411">
        <v>2</v>
      </c>
      <c r="D6411">
        <v>1187</v>
      </c>
      <c r="E6411">
        <v>3348</v>
      </c>
      <c r="F6411" s="1">
        <v>1570981</v>
      </c>
      <c r="G6411" s="1">
        <v>28322</v>
      </c>
      <c r="H6411" s="1">
        <v>947</v>
      </c>
    </row>
    <row r="6412" spans="2:8">
      <c r="B6412">
        <v>11844</v>
      </c>
      <c r="C6412">
        <v>2</v>
      </c>
      <c r="D6412">
        <v>1187</v>
      </c>
      <c r="E6412">
        <v>3348</v>
      </c>
      <c r="F6412" s="1">
        <v>125216</v>
      </c>
      <c r="G6412" s="1">
        <v>3463</v>
      </c>
      <c r="H6412" s="1">
        <v>195</v>
      </c>
    </row>
    <row r="6413" spans="2:8">
      <c r="B6413">
        <v>11846</v>
      </c>
      <c r="C6413">
        <v>2</v>
      </c>
      <c r="D6413">
        <v>1187</v>
      </c>
      <c r="E6413">
        <v>3348</v>
      </c>
      <c r="F6413" s="1">
        <v>1463513</v>
      </c>
      <c r="G6413" s="1">
        <v>37149</v>
      </c>
      <c r="H6413" s="1">
        <v>2112</v>
      </c>
    </row>
    <row r="6414" spans="2:8">
      <c r="B6414">
        <v>11847</v>
      </c>
      <c r="C6414">
        <v>2</v>
      </c>
      <c r="D6414">
        <v>1187</v>
      </c>
      <c r="E6414">
        <v>3348</v>
      </c>
      <c r="F6414" s="1">
        <v>514795</v>
      </c>
      <c r="G6414" s="1">
        <v>17961</v>
      </c>
      <c r="H6414" s="1">
        <v>954</v>
      </c>
    </row>
    <row r="6415" spans="2:8">
      <c r="B6415">
        <v>11848</v>
      </c>
      <c r="C6415">
        <v>2</v>
      </c>
      <c r="D6415">
        <v>1188</v>
      </c>
      <c r="E6415">
        <v>5610</v>
      </c>
      <c r="F6415" s="1">
        <v>12589119</v>
      </c>
      <c r="G6415" s="1">
        <v>148103</v>
      </c>
      <c r="H6415" s="1">
        <v>2864</v>
      </c>
    </row>
    <row r="6416" spans="2:8">
      <c r="B6416">
        <v>11857</v>
      </c>
      <c r="C6416">
        <v>2</v>
      </c>
      <c r="D6416">
        <v>1188</v>
      </c>
      <c r="E6416">
        <v>5292</v>
      </c>
      <c r="F6416" s="1">
        <v>1449753</v>
      </c>
      <c r="G6416" s="1">
        <v>8872</v>
      </c>
      <c r="H6416" s="1">
        <v>475</v>
      </c>
    </row>
    <row r="6417" spans="2:8">
      <c r="B6417">
        <v>11858</v>
      </c>
      <c r="C6417">
        <v>2</v>
      </c>
      <c r="D6417">
        <v>1189</v>
      </c>
      <c r="E6417">
        <v>5627</v>
      </c>
      <c r="F6417" s="1">
        <v>9553322</v>
      </c>
      <c r="G6417" s="1">
        <v>63803</v>
      </c>
      <c r="H6417" s="1">
        <v>875</v>
      </c>
    </row>
    <row r="6418" spans="2:8">
      <c r="B6418">
        <v>11859</v>
      </c>
      <c r="C6418">
        <v>2</v>
      </c>
      <c r="D6418">
        <v>1189</v>
      </c>
      <c r="E6418">
        <v>5627</v>
      </c>
      <c r="F6418" s="1">
        <v>6445013</v>
      </c>
      <c r="G6418" s="1">
        <v>58587</v>
      </c>
      <c r="H6418" s="1">
        <v>1434</v>
      </c>
    </row>
    <row r="6419" spans="2:8">
      <c r="B6419">
        <v>11860</v>
      </c>
      <c r="C6419">
        <v>2</v>
      </c>
      <c r="D6419">
        <v>1189</v>
      </c>
      <c r="E6419">
        <v>5627</v>
      </c>
      <c r="F6419" s="1">
        <v>5216684</v>
      </c>
      <c r="G6419" s="1">
        <v>55107</v>
      </c>
      <c r="H6419" s="1">
        <v>1135</v>
      </c>
    </row>
    <row r="6420" spans="2:8">
      <c r="B6420">
        <v>11861</v>
      </c>
      <c r="C6420">
        <v>2</v>
      </c>
      <c r="D6420">
        <v>1189</v>
      </c>
      <c r="E6420">
        <v>5627</v>
      </c>
      <c r="F6420" s="1">
        <v>27341327</v>
      </c>
      <c r="G6420" s="1">
        <v>151413</v>
      </c>
      <c r="H6420" s="1">
        <v>3760</v>
      </c>
    </row>
    <row r="6421" spans="2:8">
      <c r="B6421">
        <v>11863</v>
      </c>
      <c r="C6421">
        <v>2</v>
      </c>
      <c r="D6421">
        <v>1189</v>
      </c>
      <c r="E6421">
        <v>5627</v>
      </c>
      <c r="F6421" s="1">
        <v>36674754</v>
      </c>
      <c r="G6421" s="1">
        <v>156111</v>
      </c>
      <c r="H6421" s="1">
        <v>3941</v>
      </c>
    </row>
    <row r="6422" spans="2:8">
      <c r="B6422">
        <v>11864</v>
      </c>
      <c r="C6422">
        <v>2</v>
      </c>
      <c r="D6422">
        <v>1189</v>
      </c>
      <c r="E6422">
        <v>5627</v>
      </c>
      <c r="F6422" s="1">
        <v>77995841</v>
      </c>
      <c r="G6422" s="1">
        <v>331941</v>
      </c>
      <c r="H6422" s="1">
        <v>11053</v>
      </c>
    </row>
    <row r="6423" spans="2:8">
      <c r="B6423">
        <v>11865</v>
      </c>
      <c r="C6423">
        <v>2</v>
      </c>
      <c r="D6423">
        <v>1189</v>
      </c>
      <c r="E6423">
        <v>5627</v>
      </c>
      <c r="F6423" s="1">
        <v>31406375</v>
      </c>
      <c r="G6423" s="1">
        <v>106039</v>
      </c>
      <c r="H6423" s="1">
        <v>2548</v>
      </c>
    </row>
    <row r="6424" spans="2:8">
      <c r="B6424">
        <v>11866</v>
      </c>
      <c r="C6424">
        <v>2</v>
      </c>
      <c r="D6424">
        <v>1189</v>
      </c>
      <c r="E6424">
        <v>5627</v>
      </c>
      <c r="F6424" s="1">
        <v>2019269</v>
      </c>
      <c r="G6424" s="1">
        <v>30905</v>
      </c>
      <c r="H6424" s="1">
        <v>934</v>
      </c>
    </row>
    <row r="6425" spans="2:8">
      <c r="B6425">
        <v>11868</v>
      </c>
      <c r="C6425">
        <v>2</v>
      </c>
      <c r="D6425">
        <v>1190</v>
      </c>
      <c r="E6425">
        <v>253</v>
      </c>
      <c r="F6425" s="1">
        <v>25528896</v>
      </c>
      <c r="G6425" s="1">
        <v>201840</v>
      </c>
      <c r="H6425" s="1">
        <v>6567</v>
      </c>
    </row>
    <row r="6426" spans="2:8">
      <c r="B6426">
        <v>11869</v>
      </c>
      <c r="C6426">
        <v>2</v>
      </c>
      <c r="D6426">
        <v>1190</v>
      </c>
      <c r="E6426">
        <v>253</v>
      </c>
      <c r="F6426" s="1">
        <v>23735831</v>
      </c>
      <c r="G6426" s="1">
        <v>172578</v>
      </c>
      <c r="H6426" s="1">
        <v>5741</v>
      </c>
    </row>
    <row r="6427" spans="2:8">
      <c r="B6427">
        <v>11871</v>
      </c>
      <c r="C6427">
        <v>2</v>
      </c>
      <c r="D6427">
        <v>1190</v>
      </c>
      <c r="E6427">
        <v>253</v>
      </c>
      <c r="F6427" s="1">
        <v>55146901</v>
      </c>
      <c r="G6427" s="1">
        <v>365171</v>
      </c>
      <c r="H6427" s="1">
        <v>10890</v>
      </c>
    </row>
    <row r="6428" spans="2:8">
      <c r="B6428">
        <v>11872</v>
      </c>
      <c r="C6428">
        <v>2</v>
      </c>
      <c r="D6428">
        <v>1190</v>
      </c>
      <c r="E6428">
        <v>253</v>
      </c>
      <c r="F6428" s="1">
        <v>89140856</v>
      </c>
      <c r="G6428" s="1">
        <v>473899</v>
      </c>
      <c r="H6428" s="1">
        <v>21316</v>
      </c>
    </row>
    <row r="6429" spans="2:8">
      <c r="B6429">
        <v>11880</v>
      </c>
      <c r="C6429">
        <v>2</v>
      </c>
      <c r="D6429">
        <v>1191</v>
      </c>
      <c r="E6429">
        <v>3740</v>
      </c>
      <c r="F6429" s="1">
        <v>817434</v>
      </c>
      <c r="G6429" s="1">
        <v>21480</v>
      </c>
      <c r="H6429" s="1">
        <v>695</v>
      </c>
    </row>
    <row r="6430" spans="2:8">
      <c r="B6430">
        <v>11881</v>
      </c>
      <c r="C6430">
        <v>2</v>
      </c>
      <c r="D6430">
        <v>1191</v>
      </c>
      <c r="E6430">
        <v>2813</v>
      </c>
      <c r="F6430" s="1">
        <v>722490975</v>
      </c>
      <c r="G6430" s="1">
        <v>2620511</v>
      </c>
      <c r="H6430" s="1">
        <v>113793</v>
      </c>
    </row>
    <row r="6431" spans="2:8">
      <c r="B6431">
        <v>11885</v>
      </c>
      <c r="C6431">
        <v>2</v>
      </c>
      <c r="D6431">
        <v>1191</v>
      </c>
      <c r="E6431">
        <v>2902</v>
      </c>
      <c r="F6431" s="1">
        <v>46900</v>
      </c>
      <c r="G6431" s="1">
        <v>574</v>
      </c>
      <c r="H6431" s="1">
        <v>22</v>
      </c>
    </row>
    <row r="6432" spans="2:8">
      <c r="B6432">
        <v>11886</v>
      </c>
      <c r="C6432">
        <v>2</v>
      </c>
      <c r="D6432">
        <v>1191</v>
      </c>
      <c r="E6432">
        <v>3740</v>
      </c>
      <c r="F6432" s="1">
        <v>3845866</v>
      </c>
      <c r="G6432" s="1">
        <v>40787</v>
      </c>
      <c r="H6432" s="1">
        <v>974</v>
      </c>
    </row>
    <row r="6433" spans="2:8">
      <c r="B6433">
        <v>11887</v>
      </c>
      <c r="C6433">
        <v>2</v>
      </c>
      <c r="D6433">
        <v>1191</v>
      </c>
      <c r="E6433">
        <v>6283</v>
      </c>
      <c r="F6433" s="1">
        <v>1625753</v>
      </c>
      <c r="G6433" s="1">
        <v>9273</v>
      </c>
      <c r="H6433" s="1">
        <v>227</v>
      </c>
    </row>
    <row r="6434" spans="2:8">
      <c r="B6434">
        <v>11888</v>
      </c>
      <c r="C6434">
        <v>2</v>
      </c>
      <c r="D6434">
        <v>1192</v>
      </c>
      <c r="E6434">
        <v>4305</v>
      </c>
      <c r="F6434" s="1">
        <v>113675457</v>
      </c>
      <c r="G6434" s="1">
        <v>726649</v>
      </c>
      <c r="H6434" s="1">
        <v>31754</v>
      </c>
    </row>
    <row r="6435" spans="2:8">
      <c r="B6435">
        <v>11889</v>
      </c>
      <c r="C6435">
        <v>2</v>
      </c>
      <c r="D6435">
        <v>1192</v>
      </c>
      <c r="E6435">
        <v>4305</v>
      </c>
      <c r="F6435" s="1">
        <v>76280054</v>
      </c>
      <c r="G6435" s="1">
        <v>726726</v>
      </c>
      <c r="H6435" s="1">
        <v>24204</v>
      </c>
    </row>
    <row r="6436" spans="2:8">
      <c r="B6436">
        <v>11892</v>
      </c>
      <c r="C6436">
        <v>2</v>
      </c>
      <c r="D6436">
        <v>1192</v>
      </c>
      <c r="E6436">
        <v>4305</v>
      </c>
      <c r="F6436" s="1">
        <v>28457398</v>
      </c>
      <c r="G6436" s="1">
        <v>123696</v>
      </c>
      <c r="H6436" s="1">
        <v>5045</v>
      </c>
    </row>
    <row r="6437" spans="2:8">
      <c r="B6437">
        <v>11895</v>
      </c>
      <c r="C6437">
        <v>2</v>
      </c>
      <c r="D6437">
        <v>1192</v>
      </c>
      <c r="E6437">
        <v>1217</v>
      </c>
      <c r="F6437" s="1">
        <v>208470</v>
      </c>
      <c r="G6437" s="1">
        <v>2102</v>
      </c>
      <c r="H6437" s="1">
        <v>178</v>
      </c>
    </row>
    <row r="6438" spans="2:8">
      <c r="B6438">
        <v>11896</v>
      </c>
      <c r="C6438">
        <v>2</v>
      </c>
      <c r="D6438">
        <v>1192</v>
      </c>
      <c r="E6438">
        <v>4286</v>
      </c>
      <c r="F6438" s="1">
        <v>1294333</v>
      </c>
      <c r="G6438" s="1">
        <v>15934</v>
      </c>
      <c r="H6438" s="1">
        <v>224</v>
      </c>
    </row>
    <row r="6439" spans="2:8">
      <c r="B6439">
        <v>11898</v>
      </c>
      <c r="C6439">
        <v>2</v>
      </c>
      <c r="D6439">
        <v>1193</v>
      </c>
      <c r="E6439">
        <v>1808</v>
      </c>
      <c r="F6439" s="1">
        <v>24735345</v>
      </c>
      <c r="G6439" s="1">
        <v>181078</v>
      </c>
      <c r="H6439" s="1">
        <v>2214</v>
      </c>
    </row>
    <row r="6440" spans="2:8">
      <c r="B6440">
        <v>11902</v>
      </c>
      <c r="C6440">
        <v>2</v>
      </c>
      <c r="D6440">
        <v>1193</v>
      </c>
      <c r="E6440">
        <v>1809</v>
      </c>
      <c r="F6440" s="1">
        <v>5854029</v>
      </c>
      <c r="G6440" s="1">
        <v>80957</v>
      </c>
      <c r="H6440" s="1">
        <v>2291</v>
      </c>
    </row>
    <row r="6441" spans="2:8">
      <c r="B6441">
        <v>11904</v>
      </c>
      <c r="C6441">
        <v>2</v>
      </c>
      <c r="D6441">
        <v>1193</v>
      </c>
      <c r="E6441">
        <v>1808</v>
      </c>
      <c r="F6441" s="1">
        <v>3725354</v>
      </c>
      <c r="G6441" s="1">
        <v>29267</v>
      </c>
      <c r="H6441" s="1">
        <v>94</v>
      </c>
    </row>
    <row r="6442" spans="2:8">
      <c r="B6442">
        <v>11905</v>
      </c>
      <c r="C6442">
        <v>2</v>
      </c>
      <c r="D6442">
        <v>1193</v>
      </c>
      <c r="E6442">
        <v>1809</v>
      </c>
      <c r="F6442" s="1">
        <v>1255419</v>
      </c>
      <c r="G6442" s="1">
        <v>16985</v>
      </c>
      <c r="H6442" s="1">
        <v>526</v>
      </c>
    </row>
    <row r="6443" spans="2:8">
      <c r="B6443">
        <v>11908</v>
      </c>
      <c r="C6443">
        <v>2</v>
      </c>
      <c r="D6443">
        <v>1194</v>
      </c>
      <c r="E6443">
        <v>5024</v>
      </c>
      <c r="F6443" s="1">
        <v>323948953</v>
      </c>
      <c r="G6443" s="1">
        <v>1498820</v>
      </c>
      <c r="H6443" s="1">
        <v>42678</v>
      </c>
    </row>
    <row r="6444" spans="2:8">
      <c r="B6444">
        <v>11909</v>
      </c>
      <c r="C6444">
        <v>2</v>
      </c>
      <c r="D6444">
        <v>1194</v>
      </c>
      <c r="E6444">
        <v>5024</v>
      </c>
      <c r="F6444" s="1">
        <v>110757867</v>
      </c>
      <c r="G6444" s="1">
        <v>583346</v>
      </c>
      <c r="H6444" s="1">
        <v>30863</v>
      </c>
    </row>
    <row r="6445" spans="2:8">
      <c r="B6445">
        <v>11910</v>
      </c>
      <c r="C6445">
        <v>2</v>
      </c>
      <c r="D6445">
        <v>1194</v>
      </c>
      <c r="E6445">
        <v>5024</v>
      </c>
      <c r="F6445" s="1">
        <v>71202092</v>
      </c>
      <c r="G6445" s="1">
        <v>351076</v>
      </c>
      <c r="H6445" s="1">
        <v>17349</v>
      </c>
    </row>
    <row r="6446" spans="2:8">
      <c r="B6446">
        <v>11911</v>
      </c>
      <c r="C6446">
        <v>2</v>
      </c>
      <c r="D6446">
        <v>1194</v>
      </c>
      <c r="E6446">
        <v>5103</v>
      </c>
      <c r="F6446" s="1">
        <v>71061</v>
      </c>
      <c r="G6446" s="1">
        <v>1218</v>
      </c>
      <c r="H6446" s="1">
        <v>45</v>
      </c>
    </row>
    <row r="6447" spans="2:8">
      <c r="B6447">
        <v>11913</v>
      </c>
      <c r="C6447">
        <v>2</v>
      </c>
      <c r="D6447">
        <v>1194</v>
      </c>
      <c r="E6447">
        <v>5024</v>
      </c>
      <c r="F6447" s="1">
        <v>11437040</v>
      </c>
      <c r="G6447" s="1">
        <v>72238</v>
      </c>
      <c r="H6447" s="1">
        <v>3051</v>
      </c>
    </row>
    <row r="6448" spans="2:8">
      <c r="B6448">
        <v>11914</v>
      </c>
      <c r="C6448">
        <v>2</v>
      </c>
      <c r="D6448">
        <v>1194</v>
      </c>
      <c r="E6448">
        <v>5730</v>
      </c>
      <c r="F6448" s="1">
        <v>167973</v>
      </c>
      <c r="G6448" s="1">
        <v>1751</v>
      </c>
      <c r="H6448" s="1">
        <v>147</v>
      </c>
    </row>
    <row r="6449" spans="2:8">
      <c r="B6449">
        <v>11918</v>
      </c>
      <c r="C6449">
        <v>2</v>
      </c>
      <c r="D6449">
        <v>1195</v>
      </c>
      <c r="E6449">
        <v>1882</v>
      </c>
      <c r="F6449" s="1">
        <v>211412840</v>
      </c>
      <c r="G6449" s="1">
        <v>2172972</v>
      </c>
      <c r="H6449" s="1">
        <v>101350</v>
      </c>
    </row>
    <row r="6450" spans="2:8">
      <c r="B6450">
        <v>11919</v>
      </c>
      <c r="C6450">
        <v>2</v>
      </c>
      <c r="D6450">
        <v>1195</v>
      </c>
      <c r="E6450">
        <v>3540</v>
      </c>
      <c r="F6450" s="1">
        <v>1348441</v>
      </c>
      <c r="G6450" s="1">
        <v>27070</v>
      </c>
      <c r="H6450" s="1">
        <v>498</v>
      </c>
    </row>
    <row r="6451" spans="2:8">
      <c r="B6451">
        <v>11920</v>
      </c>
      <c r="C6451">
        <v>2</v>
      </c>
      <c r="D6451">
        <v>1195</v>
      </c>
      <c r="E6451">
        <v>3080</v>
      </c>
      <c r="F6451" s="1">
        <v>839066</v>
      </c>
      <c r="G6451" s="1">
        <v>9579</v>
      </c>
      <c r="H6451" s="1">
        <v>190</v>
      </c>
    </row>
    <row r="6452" spans="2:8">
      <c r="B6452">
        <v>11921</v>
      </c>
      <c r="C6452">
        <v>2</v>
      </c>
      <c r="D6452">
        <v>1195</v>
      </c>
      <c r="E6452">
        <v>491</v>
      </c>
      <c r="F6452" s="1">
        <v>6217020</v>
      </c>
      <c r="G6452" s="1">
        <v>36764</v>
      </c>
      <c r="H6452" s="1">
        <v>2016</v>
      </c>
    </row>
    <row r="6453" spans="2:8">
      <c r="B6453">
        <v>11922</v>
      </c>
      <c r="C6453">
        <v>2</v>
      </c>
      <c r="D6453">
        <v>1195</v>
      </c>
      <c r="E6453">
        <v>1883</v>
      </c>
      <c r="F6453" s="1">
        <v>4963</v>
      </c>
      <c r="G6453" s="1">
        <v>138</v>
      </c>
      <c r="H6453" s="1">
        <v>0</v>
      </c>
    </row>
    <row r="6454" spans="2:8">
      <c r="B6454">
        <v>11923</v>
      </c>
      <c r="C6454">
        <v>2</v>
      </c>
      <c r="D6454">
        <v>1195</v>
      </c>
      <c r="E6454">
        <v>491</v>
      </c>
      <c r="F6454" s="1">
        <v>12600343</v>
      </c>
      <c r="G6454" s="1">
        <v>77566</v>
      </c>
      <c r="H6454" s="1">
        <v>1806</v>
      </c>
    </row>
    <row r="6455" spans="2:8">
      <c r="B6455">
        <v>11925</v>
      </c>
      <c r="C6455">
        <v>2</v>
      </c>
      <c r="D6455">
        <v>1195</v>
      </c>
      <c r="E6455">
        <v>1882</v>
      </c>
      <c r="F6455" s="1">
        <v>347300</v>
      </c>
      <c r="G6455" s="1">
        <v>9764</v>
      </c>
      <c r="H6455" s="1">
        <v>416</v>
      </c>
    </row>
    <row r="6456" spans="2:8">
      <c r="B6456">
        <v>11927</v>
      </c>
      <c r="C6456">
        <v>2</v>
      </c>
      <c r="D6456">
        <v>1195</v>
      </c>
      <c r="E6456">
        <v>1387</v>
      </c>
      <c r="F6456" s="1">
        <v>1484439</v>
      </c>
      <c r="G6456" s="1">
        <v>12249</v>
      </c>
      <c r="H6456" s="1">
        <v>48</v>
      </c>
    </row>
    <row r="6457" spans="2:8">
      <c r="B6457">
        <v>11929</v>
      </c>
      <c r="C6457">
        <v>2</v>
      </c>
      <c r="D6457">
        <v>1196</v>
      </c>
      <c r="E6457">
        <v>1296</v>
      </c>
      <c r="F6457" s="1">
        <v>239</v>
      </c>
      <c r="G6457" s="1">
        <v>2</v>
      </c>
      <c r="H6457" s="1">
        <v>0</v>
      </c>
    </row>
    <row r="6458" spans="2:8">
      <c r="B6458">
        <v>11932</v>
      </c>
      <c r="C6458">
        <v>2</v>
      </c>
      <c r="D6458">
        <v>1196</v>
      </c>
      <c r="E6458">
        <v>5818</v>
      </c>
      <c r="F6458" s="1">
        <v>18985</v>
      </c>
      <c r="G6458" s="1">
        <v>211</v>
      </c>
      <c r="H6458" s="1">
        <v>17</v>
      </c>
    </row>
    <row r="6459" spans="2:8">
      <c r="B6459">
        <v>11934</v>
      </c>
      <c r="C6459">
        <v>2</v>
      </c>
      <c r="D6459">
        <v>1196</v>
      </c>
      <c r="E6459">
        <v>2208</v>
      </c>
      <c r="F6459" s="1">
        <v>2632971</v>
      </c>
      <c r="G6459" s="1">
        <v>0</v>
      </c>
      <c r="H6459" s="1">
        <v>0</v>
      </c>
    </row>
    <row r="6460" spans="2:8">
      <c r="B6460">
        <v>11937</v>
      </c>
      <c r="C6460">
        <v>2</v>
      </c>
      <c r="D6460">
        <v>1196</v>
      </c>
      <c r="E6460">
        <v>2160</v>
      </c>
      <c r="F6460" s="1">
        <v>15071434</v>
      </c>
      <c r="G6460" s="1">
        <v>91792</v>
      </c>
      <c r="H6460" s="1">
        <v>3760</v>
      </c>
    </row>
    <row r="6461" spans="2:8">
      <c r="B6461">
        <v>11938</v>
      </c>
      <c r="C6461">
        <v>2</v>
      </c>
      <c r="D6461">
        <v>1197</v>
      </c>
      <c r="E6461">
        <v>5721</v>
      </c>
      <c r="F6461" s="1">
        <v>56320673</v>
      </c>
      <c r="G6461" s="1">
        <v>284550</v>
      </c>
      <c r="H6461" s="1">
        <v>3619</v>
      </c>
    </row>
    <row r="6462" spans="2:8">
      <c r="B6462">
        <v>11939</v>
      </c>
      <c r="C6462">
        <v>2</v>
      </c>
      <c r="D6462">
        <v>1197</v>
      </c>
      <c r="E6462">
        <v>1877</v>
      </c>
      <c r="F6462" s="1">
        <v>19276946</v>
      </c>
      <c r="G6462" s="1">
        <v>148755</v>
      </c>
      <c r="H6462" s="1">
        <v>4323</v>
      </c>
    </row>
    <row r="6463" spans="2:8">
      <c r="B6463">
        <v>11941</v>
      </c>
      <c r="C6463">
        <v>2</v>
      </c>
      <c r="D6463">
        <v>1197</v>
      </c>
      <c r="E6463">
        <v>1877</v>
      </c>
      <c r="F6463" s="1">
        <v>5867403</v>
      </c>
      <c r="G6463" s="1">
        <v>42457</v>
      </c>
      <c r="H6463" s="1">
        <v>657</v>
      </c>
    </row>
    <row r="6464" spans="2:8">
      <c r="B6464">
        <v>11943</v>
      </c>
      <c r="C6464">
        <v>2</v>
      </c>
      <c r="D6464">
        <v>1197</v>
      </c>
      <c r="E6464">
        <v>1877</v>
      </c>
      <c r="F6464" s="1">
        <v>44417092</v>
      </c>
      <c r="G6464" s="1">
        <v>148955</v>
      </c>
      <c r="H6464" s="1">
        <v>2789</v>
      </c>
    </row>
    <row r="6465" spans="2:8">
      <c r="B6465">
        <v>11944</v>
      </c>
      <c r="C6465">
        <v>2</v>
      </c>
      <c r="D6465">
        <v>1197</v>
      </c>
      <c r="E6465">
        <v>1877</v>
      </c>
      <c r="F6465" s="1">
        <v>13510043</v>
      </c>
      <c r="G6465" s="1">
        <v>62877</v>
      </c>
      <c r="H6465" s="1">
        <v>770</v>
      </c>
    </row>
    <row r="6466" spans="2:8">
      <c r="B6466">
        <v>11946</v>
      </c>
      <c r="C6466">
        <v>2</v>
      </c>
      <c r="D6466">
        <v>1197</v>
      </c>
      <c r="E6466">
        <v>1877</v>
      </c>
      <c r="F6466" s="1">
        <v>169613377</v>
      </c>
      <c r="G6466" s="1">
        <v>572817</v>
      </c>
      <c r="H6466" s="1">
        <v>7157</v>
      </c>
    </row>
    <row r="6467" spans="2:8">
      <c r="B6467">
        <v>11948</v>
      </c>
      <c r="C6467">
        <v>2</v>
      </c>
      <c r="D6467">
        <v>1198</v>
      </c>
      <c r="E6467">
        <v>5323</v>
      </c>
      <c r="F6467" s="1">
        <v>132676993</v>
      </c>
      <c r="G6467" s="1">
        <v>545173</v>
      </c>
      <c r="H6467" s="1">
        <v>15676</v>
      </c>
    </row>
    <row r="6468" spans="2:8">
      <c r="B6468">
        <v>11951</v>
      </c>
      <c r="C6468">
        <v>2</v>
      </c>
      <c r="D6468">
        <v>1198</v>
      </c>
      <c r="E6468">
        <v>948</v>
      </c>
      <c r="F6468" s="1">
        <v>2957681</v>
      </c>
      <c r="G6468" s="1">
        <v>23960</v>
      </c>
      <c r="H6468" s="1">
        <v>23</v>
      </c>
    </row>
    <row r="6469" spans="2:8">
      <c r="B6469">
        <v>11952</v>
      </c>
      <c r="C6469">
        <v>2</v>
      </c>
      <c r="D6469">
        <v>1198</v>
      </c>
      <c r="E6469">
        <v>951</v>
      </c>
      <c r="F6469" s="1">
        <v>34368607</v>
      </c>
      <c r="G6469" s="1">
        <v>192215</v>
      </c>
      <c r="H6469" s="1">
        <v>4458</v>
      </c>
    </row>
    <row r="6470" spans="2:8">
      <c r="B6470">
        <v>11954</v>
      </c>
      <c r="C6470">
        <v>2</v>
      </c>
      <c r="D6470">
        <v>1198</v>
      </c>
      <c r="E6470">
        <v>951</v>
      </c>
      <c r="F6470" s="1">
        <v>21772246</v>
      </c>
      <c r="G6470" s="1">
        <v>198155</v>
      </c>
      <c r="H6470" s="1">
        <v>4044</v>
      </c>
    </row>
    <row r="6471" spans="2:8">
      <c r="B6471">
        <v>11955</v>
      </c>
      <c r="C6471">
        <v>2</v>
      </c>
      <c r="D6471">
        <v>1198</v>
      </c>
      <c r="E6471">
        <v>951</v>
      </c>
      <c r="F6471" s="1">
        <v>19089868</v>
      </c>
      <c r="G6471" s="1">
        <v>130352</v>
      </c>
      <c r="H6471" s="1">
        <v>3052</v>
      </c>
    </row>
    <row r="6472" spans="2:8">
      <c r="B6472">
        <v>11956</v>
      </c>
      <c r="C6472">
        <v>2</v>
      </c>
      <c r="D6472">
        <v>1198</v>
      </c>
      <c r="E6472">
        <v>951</v>
      </c>
      <c r="F6472" s="1">
        <v>24219652</v>
      </c>
      <c r="G6472" s="1">
        <v>124280</v>
      </c>
      <c r="H6472" s="1">
        <v>3598</v>
      </c>
    </row>
    <row r="6473" spans="2:8">
      <c r="B6473">
        <v>11958</v>
      </c>
      <c r="C6473">
        <v>2</v>
      </c>
      <c r="D6473">
        <v>1199</v>
      </c>
      <c r="E6473">
        <v>5023</v>
      </c>
      <c r="F6473" s="1">
        <v>9517656</v>
      </c>
      <c r="G6473" s="1">
        <v>51833</v>
      </c>
      <c r="H6473" s="1">
        <v>2302</v>
      </c>
    </row>
    <row r="6474" spans="2:8">
      <c r="B6474">
        <v>11960</v>
      </c>
      <c r="C6474">
        <v>2</v>
      </c>
      <c r="D6474">
        <v>1199</v>
      </c>
      <c r="E6474">
        <v>5023</v>
      </c>
      <c r="F6474" s="1">
        <v>80729247</v>
      </c>
      <c r="G6474" s="1">
        <v>276286</v>
      </c>
      <c r="H6474" s="1">
        <v>6873</v>
      </c>
    </row>
    <row r="6475" spans="2:8">
      <c r="B6475">
        <v>11962</v>
      </c>
      <c r="C6475">
        <v>2</v>
      </c>
      <c r="D6475">
        <v>1199</v>
      </c>
      <c r="E6475">
        <v>5023</v>
      </c>
      <c r="F6475" s="1">
        <v>11186097</v>
      </c>
      <c r="G6475" s="1">
        <v>67259</v>
      </c>
      <c r="H6475" s="1">
        <v>1866</v>
      </c>
    </row>
    <row r="6476" spans="2:8">
      <c r="B6476">
        <v>11965</v>
      </c>
      <c r="C6476">
        <v>2</v>
      </c>
      <c r="D6476">
        <v>1199</v>
      </c>
      <c r="E6476">
        <v>5023</v>
      </c>
      <c r="F6476" s="1">
        <v>16316872</v>
      </c>
      <c r="G6476" s="1">
        <v>61753</v>
      </c>
      <c r="H6476" s="1">
        <v>1447</v>
      </c>
    </row>
    <row r="6477" spans="2:8">
      <c r="B6477">
        <v>11968</v>
      </c>
      <c r="C6477">
        <v>2</v>
      </c>
      <c r="D6477">
        <v>1200</v>
      </c>
      <c r="E6477">
        <v>2634</v>
      </c>
      <c r="F6477" s="1">
        <v>110431</v>
      </c>
      <c r="G6477" s="1">
        <v>3272</v>
      </c>
      <c r="H6477" s="1">
        <v>56</v>
      </c>
    </row>
    <row r="6478" spans="2:8">
      <c r="B6478">
        <v>11969</v>
      </c>
      <c r="C6478">
        <v>2</v>
      </c>
      <c r="D6478">
        <v>1200</v>
      </c>
      <c r="E6478">
        <v>4481</v>
      </c>
      <c r="F6478" s="1">
        <v>1449470227</v>
      </c>
      <c r="G6478" s="1">
        <v>8739290</v>
      </c>
      <c r="H6478" s="1">
        <v>161768</v>
      </c>
    </row>
    <row r="6479" spans="2:8">
      <c r="B6479">
        <v>11971</v>
      </c>
      <c r="C6479">
        <v>2</v>
      </c>
      <c r="D6479">
        <v>1200</v>
      </c>
      <c r="E6479">
        <v>2549</v>
      </c>
      <c r="F6479" s="1">
        <v>59662</v>
      </c>
      <c r="G6479" s="1">
        <v>1342</v>
      </c>
      <c r="H6479" s="1">
        <v>42</v>
      </c>
    </row>
    <row r="6480" spans="2:8">
      <c r="B6480">
        <v>11972</v>
      </c>
      <c r="C6480">
        <v>2</v>
      </c>
      <c r="D6480">
        <v>1200</v>
      </c>
      <c r="E6480">
        <v>4481</v>
      </c>
      <c r="F6480" s="1">
        <v>296135529</v>
      </c>
      <c r="G6480" s="1">
        <v>1605955</v>
      </c>
      <c r="H6480" s="1">
        <v>31616</v>
      </c>
    </row>
    <row r="6481" spans="2:8">
      <c r="B6481">
        <v>11973</v>
      </c>
      <c r="C6481">
        <v>2</v>
      </c>
      <c r="D6481">
        <v>1200</v>
      </c>
      <c r="E6481">
        <v>438</v>
      </c>
      <c r="F6481" s="1">
        <v>102658887</v>
      </c>
      <c r="G6481" s="1">
        <v>636730</v>
      </c>
      <c r="H6481" s="1">
        <v>9847</v>
      </c>
    </row>
    <row r="6482" spans="2:8">
      <c r="B6482">
        <v>11974</v>
      </c>
      <c r="C6482">
        <v>2</v>
      </c>
      <c r="D6482">
        <v>1200</v>
      </c>
      <c r="E6482">
        <v>1607</v>
      </c>
      <c r="F6482" s="1">
        <v>154323129</v>
      </c>
      <c r="G6482" s="1">
        <v>877176</v>
      </c>
      <c r="H6482" s="1">
        <v>21184</v>
      </c>
    </row>
    <row r="6483" spans="2:8">
      <c r="B6483">
        <v>11975</v>
      </c>
      <c r="C6483">
        <v>2</v>
      </c>
      <c r="D6483">
        <v>1200</v>
      </c>
      <c r="E6483">
        <v>438</v>
      </c>
      <c r="F6483" s="1">
        <v>89447329</v>
      </c>
      <c r="G6483" s="1">
        <v>557836</v>
      </c>
      <c r="H6483" s="1">
        <v>8289</v>
      </c>
    </row>
    <row r="6484" spans="2:8">
      <c r="B6484">
        <v>11977</v>
      </c>
      <c r="C6484">
        <v>2</v>
      </c>
      <c r="D6484">
        <v>1200</v>
      </c>
      <c r="E6484">
        <v>4481</v>
      </c>
      <c r="F6484" s="1">
        <v>50617664</v>
      </c>
      <c r="G6484" s="1">
        <v>344391</v>
      </c>
      <c r="H6484" s="1">
        <v>7556</v>
      </c>
    </row>
    <row r="6485" spans="2:8">
      <c r="B6485">
        <v>11978</v>
      </c>
      <c r="C6485">
        <v>2</v>
      </c>
      <c r="D6485">
        <v>1201</v>
      </c>
      <c r="E6485">
        <v>5050</v>
      </c>
      <c r="F6485" s="1">
        <v>78457959</v>
      </c>
      <c r="G6485" s="1">
        <v>2057945</v>
      </c>
      <c r="H6485" s="1">
        <v>61159</v>
      </c>
    </row>
    <row r="6486" spans="2:8">
      <c r="B6486">
        <v>11981</v>
      </c>
      <c r="C6486">
        <v>2</v>
      </c>
      <c r="D6486">
        <v>1201</v>
      </c>
      <c r="E6486">
        <v>5050</v>
      </c>
      <c r="F6486" s="1">
        <v>311367309</v>
      </c>
      <c r="G6486" s="1">
        <v>3054195</v>
      </c>
      <c r="H6486" s="1">
        <v>116850</v>
      </c>
    </row>
    <row r="6487" spans="2:8">
      <c r="B6487">
        <v>11982</v>
      </c>
      <c r="C6487">
        <v>2</v>
      </c>
      <c r="D6487">
        <v>1201</v>
      </c>
      <c r="E6487">
        <v>918</v>
      </c>
      <c r="F6487" s="1">
        <v>2626029906</v>
      </c>
      <c r="G6487" s="1">
        <v>10603656</v>
      </c>
      <c r="H6487" s="1">
        <v>314267</v>
      </c>
    </row>
    <row r="6488" spans="2:8">
      <c r="B6488">
        <v>11983</v>
      </c>
      <c r="C6488">
        <v>2</v>
      </c>
      <c r="D6488">
        <v>1201</v>
      </c>
      <c r="E6488">
        <v>5050</v>
      </c>
      <c r="F6488" s="1">
        <v>635252497</v>
      </c>
      <c r="G6488" s="1">
        <v>2204816</v>
      </c>
      <c r="H6488" s="1">
        <v>54038</v>
      </c>
    </row>
    <row r="6489" spans="2:8">
      <c r="B6489">
        <v>11984</v>
      </c>
      <c r="C6489">
        <v>2</v>
      </c>
      <c r="D6489">
        <v>1201</v>
      </c>
      <c r="E6489">
        <v>5050</v>
      </c>
      <c r="F6489" s="1">
        <v>885996970</v>
      </c>
      <c r="G6489" s="1">
        <v>3015922</v>
      </c>
      <c r="H6489" s="1">
        <v>131749</v>
      </c>
    </row>
    <row r="6490" spans="2:8">
      <c r="B6490">
        <v>11986</v>
      </c>
      <c r="C6490">
        <v>2</v>
      </c>
      <c r="D6490">
        <v>1201</v>
      </c>
      <c r="E6490">
        <v>5050</v>
      </c>
      <c r="F6490" s="1">
        <v>1063298927</v>
      </c>
      <c r="G6490" s="1">
        <v>4683978</v>
      </c>
      <c r="H6490" s="1">
        <v>168224</v>
      </c>
    </row>
    <row r="6491" spans="2:8">
      <c r="B6491">
        <v>11987</v>
      </c>
      <c r="C6491">
        <v>2</v>
      </c>
      <c r="D6491">
        <v>1201</v>
      </c>
      <c r="E6491">
        <v>5050</v>
      </c>
      <c r="F6491" s="1">
        <v>1057066266</v>
      </c>
      <c r="G6491" s="1">
        <v>4538290</v>
      </c>
      <c r="H6491" s="1">
        <v>214414</v>
      </c>
    </row>
    <row r="6492" spans="2:8">
      <c r="B6492">
        <v>11988</v>
      </c>
      <c r="C6492">
        <v>2</v>
      </c>
      <c r="D6492">
        <v>1202</v>
      </c>
      <c r="E6492">
        <v>436</v>
      </c>
      <c r="F6492" s="1">
        <v>94277360</v>
      </c>
      <c r="G6492" s="1">
        <v>1169191</v>
      </c>
      <c r="H6492" s="1">
        <v>19352</v>
      </c>
    </row>
    <row r="6493" spans="2:8">
      <c r="B6493">
        <v>11991</v>
      </c>
      <c r="C6493">
        <v>2</v>
      </c>
      <c r="D6493">
        <v>1202</v>
      </c>
      <c r="E6493">
        <v>436</v>
      </c>
      <c r="F6493" s="1">
        <v>7088362</v>
      </c>
      <c r="G6493" s="1">
        <v>239476</v>
      </c>
      <c r="H6493" s="1">
        <v>6105</v>
      </c>
    </row>
    <row r="6494" spans="2:8">
      <c r="B6494">
        <v>11996</v>
      </c>
      <c r="C6494">
        <v>2</v>
      </c>
      <c r="D6494">
        <v>1202</v>
      </c>
      <c r="E6494">
        <v>5015</v>
      </c>
      <c r="F6494" s="1">
        <v>268014018</v>
      </c>
      <c r="G6494" s="1">
        <v>1488605</v>
      </c>
      <c r="H6494" s="1">
        <v>34585</v>
      </c>
    </row>
    <row r="6495" spans="2:8">
      <c r="B6495">
        <v>11998</v>
      </c>
      <c r="C6495">
        <v>2</v>
      </c>
      <c r="D6495">
        <v>1203</v>
      </c>
      <c r="E6495">
        <v>4753</v>
      </c>
      <c r="F6495" s="1">
        <v>140641090</v>
      </c>
      <c r="G6495" s="1">
        <v>1146290</v>
      </c>
      <c r="H6495" s="1">
        <v>31971</v>
      </c>
    </row>
    <row r="6496" spans="2:8">
      <c r="B6496">
        <v>11999</v>
      </c>
      <c r="C6496">
        <v>2</v>
      </c>
      <c r="D6496">
        <v>1203</v>
      </c>
      <c r="E6496">
        <v>414</v>
      </c>
      <c r="F6496" s="1">
        <v>20864328</v>
      </c>
      <c r="G6496" s="1">
        <v>420093</v>
      </c>
      <c r="H6496" s="1">
        <v>27517</v>
      </c>
    </row>
    <row r="6497" spans="2:8">
      <c r="B6497">
        <v>12000</v>
      </c>
      <c r="C6497">
        <v>2</v>
      </c>
      <c r="D6497">
        <v>1203</v>
      </c>
      <c r="E6497">
        <v>5501</v>
      </c>
      <c r="F6497" s="1">
        <v>630</v>
      </c>
      <c r="G6497" s="1">
        <v>31</v>
      </c>
      <c r="H6497" s="1">
        <v>7</v>
      </c>
    </row>
    <row r="6498" spans="2:8">
      <c r="B6498">
        <v>12002</v>
      </c>
      <c r="C6498">
        <v>2</v>
      </c>
      <c r="D6498">
        <v>1203</v>
      </c>
      <c r="E6498">
        <v>1405</v>
      </c>
      <c r="F6498" s="1">
        <v>33643032</v>
      </c>
      <c r="G6498" s="1">
        <v>260195</v>
      </c>
      <c r="H6498" s="1">
        <v>3292</v>
      </c>
    </row>
    <row r="6499" spans="2:8">
      <c r="B6499">
        <v>12003</v>
      </c>
      <c r="C6499">
        <v>2</v>
      </c>
      <c r="D6499">
        <v>1203</v>
      </c>
      <c r="E6499">
        <v>5494</v>
      </c>
      <c r="F6499" s="1">
        <v>787089410</v>
      </c>
      <c r="G6499" s="1">
        <v>4782110</v>
      </c>
      <c r="H6499" s="1">
        <v>118961</v>
      </c>
    </row>
    <row r="6500" spans="2:8">
      <c r="B6500">
        <v>12004</v>
      </c>
      <c r="C6500">
        <v>2</v>
      </c>
      <c r="D6500">
        <v>1203</v>
      </c>
      <c r="E6500">
        <v>2421</v>
      </c>
      <c r="F6500" s="1">
        <v>793262955</v>
      </c>
      <c r="G6500" s="1">
        <v>3394580</v>
      </c>
      <c r="H6500" s="1">
        <v>117582</v>
      </c>
    </row>
    <row r="6501" spans="2:8">
      <c r="B6501">
        <v>12006</v>
      </c>
      <c r="C6501">
        <v>2</v>
      </c>
      <c r="D6501">
        <v>1203</v>
      </c>
      <c r="E6501">
        <v>1677</v>
      </c>
      <c r="F6501" s="1">
        <v>77357932</v>
      </c>
      <c r="G6501" s="1">
        <v>1067233</v>
      </c>
      <c r="H6501" s="1">
        <v>20434</v>
      </c>
    </row>
    <row r="6502" spans="2:8">
      <c r="B6502">
        <v>12008</v>
      </c>
      <c r="C6502">
        <v>2</v>
      </c>
      <c r="D6502">
        <v>1204</v>
      </c>
      <c r="E6502">
        <v>4580</v>
      </c>
      <c r="F6502" s="1">
        <v>12556242</v>
      </c>
      <c r="G6502" s="1">
        <v>84075</v>
      </c>
      <c r="H6502" s="1">
        <v>1457</v>
      </c>
    </row>
    <row r="6503" spans="2:8">
      <c r="B6503">
        <v>12009</v>
      </c>
      <c r="C6503">
        <v>2</v>
      </c>
      <c r="D6503">
        <v>1204</v>
      </c>
      <c r="E6503">
        <v>1628</v>
      </c>
      <c r="F6503" s="1">
        <v>38376955</v>
      </c>
      <c r="G6503" s="1">
        <v>310075</v>
      </c>
      <c r="H6503" s="1">
        <v>6090</v>
      </c>
    </row>
    <row r="6504" spans="2:8">
      <c r="B6504">
        <v>12010</v>
      </c>
      <c r="C6504">
        <v>2</v>
      </c>
      <c r="D6504">
        <v>1204</v>
      </c>
      <c r="E6504">
        <v>1628</v>
      </c>
      <c r="F6504" s="1">
        <v>72016179</v>
      </c>
      <c r="G6504" s="1">
        <v>407698</v>
      </c>
      <c r="H6504" s="1">
        <v>7411</v>
      </c>
    </row>
    <row r="6505" spans="2:8">
      <c r="B6505">
        <v>12011</v>
      </c>
      <c r="C6505">
        <v>2</v>
      </c>
      <c r="D6505">
        <v>1204</v>
      </c>
      <c r="E6505">
        <v>1628</v>
      </c>
      <c r="F6505" s="1">
        <v>13374231</v>
      </c>
      <c r="G6505" s="1">
        <v>106536</v>
      </c>
      <c r="H6505" s="1">
        <v>3113</v>
      </c>
    </row>
    <row r="6506" spans="2:8">
      <c r="B6506">
        <v>12013</v>
      </c>
      <c r="C6506">
        <v>2</v>
      </c>
      <c r="D6506">
        <v>1204</v>
      </c>
      <c r="E6506">
        <v>1628</v>
      </c>
      <c r="F6506" s="1">
        <v>10158966</v>
      </c>
      <c r="G6506" s="1">
        <v>102172</v>
      </c>
      <c r="H6506" s="1">
        <v>2531</v>
      </c>
    </row>
    <row r="6507" spans="2:8">
      <c r="B6507">
        <v>12014</v>
      </c>
      <c r="C6507">
        <v>2</v>
      </c>
      <c r="D6507">
        <v>1204</v>
      </c>
      <c r="E6507">
        <v>6278</v>
      </c>
      <c r="F6507" s="1">
        <v>3381852</v>
      </c>
      <c r="G6507" s="1">
        <v>26725</v>
      </c>
      <c r="H6507" s="1">
        <v>0</v>
      </c>
    </row>
    <row r="6508" spans="2:8">
      <c r="B6508">
        <v>12017</v>
      </c>
      <c r="C6508">
        <v>2</v>
      </c>
      <c r="D6508">
        <v>1204</v>
      </c>
      <c r="E6508">
        <v>4618</v>
      </c>
      <c r="F6508" s="1">
        <v>349</v>
      </c>
      <c r="G6508" s="1">
        <v>7</v>
      </c>
      <c r="H6508" s="1">
        <v>0</v>
      </c>
    </row>
    <row r="6509" spans="2:8">
      <c r="B6509">
        <v>12018</v>
      </c>
      <c r="C6509">
        <v>2</v>
      </c>
      <c r="D6509">
        <v>1205</v>
      </c>
      <c r="E6509">
        <v>3662</v>
      </c>
      <c r="F6509" s="1">
        <v>1012205370</v>
      </c>
      <c r="G6509" s="1">
        <v>6604136</v>
      </c>
      <c r="H6509" s="1">
        <v>242519</v>
      </c>
    </row>
    <row r="6510" spans="2:8">
      <c r="B6510">
        <v>12019</v>
      </c>
      <c r="C6510">
        <v>2</v>
      </c>
      <c r="D6510">
        <v>1205</v>
      </c>
      <c r="E6510">
        <v>3662</v>
      </c>
      <c r="F6510" s="1">
        <v>1748130744</v>
      </c>
      <c r="G6510" s="1">
        <v>11819007</v>
      </c>
      <c r="H6510" s="1">
        <v>510863</v>
      </c>
    </row>
    <row r="6511" spans="2:8">
      <c r="B6511">
        <v>12020</v>
      </c>
      <c r="C6511">
        <v>2</v>
      </c>
      <c r="D6511">
        <v>1205</v>
      </c>
      <c r="E6511">
        <v>3662</v>
      </c>
      <c r="F6511" s="1">
        <v>265913962</v>
      </c>
      <c r="G6511" s="1">
        <v>2657601</v>
      </c>
      <c r="H6511" s="1">
        <v>67742</v>
      </c>
    </row>
    <row r="6512" spans="2:8">
      <c r="B6512">
        <v>12021</v>
      </c>
      <c r="C6512">
        <v>2</v>
      </c>
      <c r="D6512">
        <v>1205</v>
      </c>
      <c r="E6512">
        <v>3803</v>
      </c>
      <c r="F6512" s="1">
        <v>25452203</v>
      </c>
      <c r="G6512" s="1">
        <v>352018</v>
      </c>
      <c r="H6512" s="1">
        <v>6719</v>
      </c>
    </row>
    <row r="6513" spans="2:8">
      <c r="B6513">
        <v>12022</v>
      </c>
      <c r="C6513">
        <v>2</v>
      </c>
      <c r="D6513">
        <v>1205</v>
      </c>
      <c r="E6513">
        <v>5162</v>
      </c>
      <c r="F6513" s="1">
        <v>479927244</v>
      </c>
      <c r="G6513" s="1">
        <v>1994311</v>
      </c>
      <c r="H6513" s="1">
        <v>26137</v>
      </c>
    </row>
    <row r="6514" spans="2:8">
      <c r="B6514">
        <v>12024</v>
      </c>
      <c r="C6514">
        <v>2</v>
      </c>
      <c r="D6514">
        <v>1205</v>
      </c>
      <c r="E6514">
        <v>3662</v>
      </c>
      <c r="F6514" s="1">
        <v>236052447</v>
      </c>
      <c r="G6514" s="1">
        <v>1258673</v>
      </c>
      <c r="H6514" s="1">
        <v>59150</v>
      </c>
    </row>
    <row r="6515" spans="2:8">
      <c r="B6515">
        <v>12025</v>
      </c>
      <c r="C6515">
        <v>2</v>
      </c>
      <c r="D6515">
        <v>1205</v>
      </c>
      <c r="E6515">
        <v>3662</v>
      </c>
      <c r="F6515" s="1">
        <v>90090646</v>
      </c>
      <c r="G6515" s="1">
        <v>560627</v>
      </c>
      <c r="H6515" s="1">
        <v>22217</v>
      </c>
    </row>
    <row r="6516" spans="2:8">
      <c r="B6516">
        <v>12026</v>
      </c>
      <c r="C6516">
        <v>2</v>
      </c>
      <c r="D6516">
        <v>1205</v>
      </c>
      <c r="E6516">
        <v>3662</v>
      </c>
      <c r="F6516" s="1">
        <v>4424117</v>
      </c>
      <c r="G6516" s="1">
        <v>107423</v>
      </c>
      <c r="H6516" s="1">
        <v>3089</v>
      </c>
    </row>
    <row r="6517" spans="2:8">
      <c r="B6517">
        <v>12028</v>
      </c>
      <c r="C6517">
        <v>2</v>
      </c>
      <c r="D6517">
        <v>1206</v>
      </c>
      <c r="E6517">
        <v>3402</v>
      </c>
      <c r="F6517" s="1">
        <v>914989</v>
      </c>
      <c r="G6517" s="1">
        <v>21710</v>
      </c>
      <c r="H6517" s="1">
        <v>1261</v>
      </c>
    </row>
    <row r="6518" spans="2:8">
      <c r="B6518">
        <v>12031</v>
      </c>
      <c r="C6518">
        <v>2</v>
      </c>
      <c r="D6518">
        <v>1206</v>
      </c>
      <c r="E6518">
        <v>2118</v>
      </c>
      <c r="F6518" s="1">
        <v>377032971</v>
      </c>
      <c r="G6518" s="1">
        <v>3061311</v>
      </c>
      <c r="H6518" s="1">
        <v>194583</v>
      </c>
    </row>
    <row r="6519" spans="2:8">
      <c r="B6519">
        <v>12032</v>
      </c>
      <c r="C6519">
        <v>2</v>
      </c>
      <c r="D6519">
        <v>1206</v>
      </c>
      <c r="E6519">
        <v>2118</v>
      </c>
      <c r="F6519" s="1">
        <v>164548972</v>
      </c>
      <c r="G6519" s="1">
        <v>1570801</v>
      </c>
      <c r="H6519" s="1">
        <v>102310</v>
      </c>
    </row>
    <row r="6520" spans="2:8">
      <c r="B6520">
        <v>12033</v>
      </c>
      <c r="C6520">
        <v>2</v>
      </c>
      <c r="D6520">
        <v>1206</v>
      </c>
      <c r="E6520">
        <v>2118</v>
      </c>
      <c r="F6520" s="1">
        <v>296594904</v>
      </c>
      <c r="G6520" s="1">
        <v>2880925</v>
      </c>
      <c r="H6520" s="1">
        <v>193008</v>
      </c>
    </row>
    <row r="6521" spans="2:8">
      <c r="B6521">
        <v>12035</v>
      </c>
      <c r="C6521">
        <v>2</v>
      </c>
      <c r="D6521">
        <v>1206</v>
      </c>
      <c r="E6521">
        <v>2118</v>
      </c>
      <c r="F6521" s="1">
        <v>194994719</v>
      </c>
      <c r="G6521" s="1">
        <v>1361328</v>
      </c>
      <c r="H6521" s="1">
        <v>91526</v>
      </c>
    </row>
    <row r="6522" spans="2:8">
      <c r="B6522">
        <v>12036</v>
      </c>
      <c r="C6522">
        <v>2</v>
      </c>
      <c r="D6522">
        <v>1206</v>
      </c>
      <c r="E6522">
        <v>2118</v>
      </c>
      <c r="F6522" s="1">
        <v>74415379</v>
      </c>
      <c r="G6522" s="1">
        <v>777992</v>
      </c>
      <c r="H6522" s="1">
        <v>36625</v>
      </c>
    </row>
    <row r="6523" spans="2:8">
      <c r="B6523">
        <v>12038</v>
      </c>
      <c r="C6523">
        <v>2</v>
      </c>
      <c r="D6523">
        <v>1207</v>
      </c>
      <c r="E6523">
        <v>4610</v>
      </c>
      <c r="F6523" s="1">
        <v>228368871</v>
      </c>
      <c r="G6523" s="1">
        <v>1963185</v>
      </c>
      <c r="H6523" s="1">
        <v>84568</v>
      </c>
    </row>
    <row r="6524" spans="2:8">
      <c r="B6524">
        <v>12040</v>
      </c>
      <c r="C6524">
        <v>2</v>
      </c>
      <c r="D6524">
        <v>1207</v>
      </c>
      <c r="E6524">
        <v>4610</v>
      </c>
      <c r="F6524" s="1">
        <v>26270793</v>
      </c>
      <c r="G6524" s="1">
        <v>300337</v>
      </c>
      <c r="H6524" s="1">
        <v>9330</v>
      </c>
    </row>
    <row r="6525" spans="2:8">
      <c r="B6525">
        <v>12044</v>
      </c>
      <c r="C6525">
        <v>2</v>
      </c>
      <c r="D6525">
        <v>1207</v>
      </c>
      <c r="E6525">
        <v>4610</v>
      </c>
      <c r="F6525" s="1">
        <v>432460330</v>
      </c>
      <c r="G6525" s="1">
        <v>2230417</v>
      </c>
      <c r="H6525" s="1">
        <v>108145</v>
      </c>
    </row>
    <row r="6526" spans="2:8">
      <c r="B6526">
        <v>12046</v>
      </c>
      <c r="C6526">
        <v>2</v>
      </c>
      <c r="D6526">
        <v>1207</v>
      </c>
      <c r="E6526">
        <v>4610</v>
      </c>
      <c r="F6526" s="1">
        <v>2627848</v>
      </c>
      <c r="G6526" s="1">
        <v>76571</v>
      </c>
      <c r="H6526" s="1">
        <v>902</v>
      </c>
    </row>
    <row r="6527" spans="2:8">
      <c r="B6527">
        <v>12047</v>
      </c>
      <c r="C6527">
        <v>2</v>
      </c>
      <c r="D6527">
        <v>1207</v>
      </c>
      <c r="E6527">
        <v>4610</v>
      </c>
      <c r="F6527" s="1">
        <v>9651173</v>
      </c>
      <c r="G6527" s="1">
        <v>346557</v>
      </c>
      <c r="H6527" s="1">
        <v>19957</v>
      </c>
    </row>
    <row r="6528" spans="2:8">
      <c r="B6528">
        <v>12049</v>
      </c>
      <c r="C6528">
        <v>2</v>
      </c>
      <c r="D6528">
        <v>1208</v>
      </c>
      <c r="E6528">
        <v>4363</v>
      </c>
      <c r="F6528" s="1">
        <v>297730894</v>
      </c>
      <c r="G6528" s="1">
        <v>1487897</v>
      </c>
      <c r="H6528" s="1">
        <v>45058</v>
      </c>
    </row>
    <row r="6529" spans="2:8">
      <c r="B6529">
        <v>12050</v>
      </c>
      <c r="C6529">
        <v>2</v>
      </c>
      <c r="D6529">
        <v>1208</v>
      </c>
      <c r="E6529">
        <v>4363</v>
      </c>
      <c r="F6529" s="1">
        <v>454232743</v>
      </c>
      <c r="G6529" s="1">
        <v>2060473</v>
      </c>
      <c r="H6529" s="1">
        <v>48948</v>
      </c>
    </row>
    <row r="6530" spans="2:8">
      <c r="B6530">
        <v>12053</v>
      </c>
      <c r="C6530">
        <v>2</v>
      </c>
      <c r="D6530">
        <v>1208</v>
      </c>
      <c r="E6530">
        <v>4363</v>
      </c>
      <c r="F6530" s="1">
        <v>228001526</v>
      </c>
      <c r="G6530" s="1">
        <v>1120397</v>
      </c>
      <c r="H6530" s="1">
        <v>36694</v>
      </c>
    </row>
    <row r="6531" spans="2:8">
      <c r="B6531">
        <v>12054</v>
      </c>
      <c r="C6531">
        <v>2</v>
      </c>
      <c r="D6531">
        <v>1208</v>
      </c>
      <c r="E6531">
        <v>4363</v>
      </c>
      <c r="F6531" s="1">
        <v>158165546</v>
      </c>
      <c r="G6531" s="1">
        <v>904099</v>
      </c>
      <c r="H6531" s="1">
        <v>32701</v>
      </c>
    </row>
    <row r="6532" spans="2:8">
      <c r="B6532">
        <v>12055</v>
      </c>
      <c r="C6532">
        <v>2</v>
      </c>
      <c r="D6532">
        <v>1208</v>
      </c>
      <c r="E6532">
        <v>4363</v>
      </c>
      <c r="F6532" s="1">
        <v>120771672</v>
      </c>
      <c r="G6532" s="1">
        <v>574380</v>
      </c>
      <c r="H6532" s="1">
        <v>13648</v>
      </c>
    </row>
    <row r="6533" spans="2:8">
      <c r="B6533">
        <v>12056</v>
      </c>
      <c r="C6533">
        <v>2</v>
      </c>
      <c r="D6533">
        <v>1208</v>
      </c>
      <c r="E6533">
        <v>4363</v>
      </c>
      <c r="F6533" s="1">
        <v>59357571</v>
      </c>
      <c r="G6533" s="1">
        <v>408537</v>
      </c>
      <c r="H6533" s="1">
        <v>7549</v>
      </c>
    </row>
    <row r="6534" spans="2:8">
      <c r="B6534">
        <v>12058</v>
      </c>
      <c r="C6534">
        <v>2</v>
      </c>
      <c r="D6534">
        <v>1209</v>
      </c>
      <c r="E6534">
        <v>5883</v>
      </c>
      <c r="F6534" s="1">
        <v>118491270</v>
      </c>
      <c r="G6534" s="1">
        <v>1354675</v>
      </c>
      <c r="H6534" s="1">
        <v>17129</v>
      </c>
    </row>
    <row r="6535" spans="2:8">
      <c r="B6535">
        <v>12059</v>
      </c>
      <c r="C6535">
        <v>2</v>
      </c>
      <c r="D6535">
        <v>1209</v>
      </c>
      <c r="E6535">
        <v>2209</v>
      </c>
      <c r="F6535" s="1">
        <v>186523712</v>
      </c>
      <c r="G6535" s="1">
        <v>1757358</v>
      </c>
      <c r="H6535" s="1">
        <v>0</v>
      </c>
    </row>
    <row r="6536" spans="2:8">
      <c r="B6536">
        <v>12060</v>
      </c>
      <c r="C6536">
        <v>2</v>
      </c>
      <c r="D6536">
        <v>1209</v>
      </c>
      <c r="E6536">
        <v>5883</v>
      </c>
      <c r="F6536" s="1">
        <v>59602877</v>
      </c>
      <c r="G6536" s="1">
        <v>415901</v>
      </c>
      <c r="H6536" s="1">
        <v>9074</v>
      </c>
    </row>
    <row r="6537" spans="2:8">
      <c r="B6537">
        <v>12061</v>
      </c>
      <c r="C6537">
        <v>2</v>
      </c>
      <c r="D6537">
        <v>1209</v>
      </c>
      <c r="E6537">
        <v>463</v>
      </c>
      <c r="F6537" s="1">
        <v>240842</v>
      </c>
      <c r="G6537" s="1">
        <v>4119</v>
      </c>
      <c r="H6537" s="1">
        <v>125</v>
      </c>
    </row>
    <row r="6538" spans="2:8">
      <c r="B6538">
        <v>12062</v>
      </c>
      <c r="C6538">
        <v>2</v>
      </c>
      <c r="D6538">
        <v>1209</v>
      </c>
      <c r="E6538">
        <v>3076</v>
      </c>
      <c r="F6538" s="1">
        <v>1238639</v>
      </c>
      <c r="G6538" s="1">
        <v>30790</v>
      </c>
      <c r="H6538" s="1">
        <v>1322</v>
      </c>
    </row>
    <row r="6539" spans="2:8">
      <c r="B6539">
        <v>12063</v>
      </c>
      <c r="C6539">
        <v>2</v>
      </c>
      <c r="D6539">
        <v>1209</v>
      </c>
      <c r="E6539">
        <v>2208</v>
      </c>
      <c r="F6539" s="1">
        <v>8876735</v>
      </c>
      <c r="G6539" s="1">
        <v>0</v>
      </c>
      <c r="H6539" s="1">
        <v>0</v>
      </c>
    </row>
    <row r="6540" spans="2:8">
      <c r="B6540">
        <v>12064</v>
      </c>
      <c r="C6540">
        <v>2</v>
      </c>
      <c r="D6540">
        <v>1209</v>
      </c>
      <c r="E6540">
        <v>2728</v>
      </c>
      <c r="F6540" s="1">
        <v>189569</v>
      </c>
      <c r="G6540" s="1">
        <v>2304</v>
      </c>
      <c r="H6540" s="1">
        <v>89</v>
      </c>
    </row>
    <row r="6541" spans="2:8">
      <c r="B6541">
        <v>12065</v>
      </c>
      <c r="C6541">
        <v>2</v>
      </c>
      <c r="D6541">
        <v>1209</v>
      </c>
      <c r="E6541">
        <v>2209</v>
      </c>
      <c r="F6541" s="1">
        <v>176127</v>
      </c>
      <c r="G6541" s="1">
        <v>3056</v>
      </c>
      <c r="H6541" s="1">
        <v>0</v>
      </c>
    </row>
    <row r="6542" spans="2:8">
      <c r="B6542">
        <v>12067</v>
      </c>
      <c r="C6542">
        <v>2</v>
      </c>
      <c r="D6542">
        <v>1209</v>
      </c>
      <c r="E6542">
        <v>2208</v>
      </c>
      <c r="F6542" s="1">
        <v>1301985</v>
      </c>
      <c r="G6542" s="1">
        <v>0</v>
      </c>
      <c r="H6542" s="1">
        <v>0</v>
      </c>
    </row>
    <row r="6543" spans="2:8">
      <c r="B6543">
        <v>12069</v>
      </c>
      <c r="C6543">
        <v>2</v>
      </c>
      <c r="D6543">
        <v>1210</v>
      </c>
      <c r="E6543">
        <v>6041</v>
      </c>
      <c r="F6543" s="1">
        <v>244642666</v>
      </c>
      <c r="G6543" s="1">
        <v>1823183</v>
      </c>
      <c r="H6543" s="1">
        <v>51186</v>
      </c>
    </row>
    <row r="6544" spans="2:8">
      <c r="B6544">
        <v>12070</v>
      </c>
      <c r="C6544">
        <v>2</v>
      </c>
      <c r="D6544">
        <v>1210</v>
      </c>
      <c r="E6544">
        <v>1865</v>
      </c>
      <c r="F6544" s="1">
        <v>80267337</v>
      </c>
      <c r="G6544" s="1">
        <v>671310</v>
      </c>
      <c r="H6544" s="1">
        <v>18466</v>
      </c>
    </row>
    <row r="6545" spans="2:8">
      <c r="B6545">
        <v>12071</v>
      </c>
      <c r="C6545">
        <v>2</v>
      </c>
      <c r="D6545">
        <v>1210</v>
      </c>
      <c r="E6545">
        <v>6649</v>
      </c>
      <c r="F6545" s="1">
        <v>37809772</v>
      </c>
      <c r="G6545" s="1">
        <v>423846</v>
      </c>
      <c r="H6545" s="1">
        <v>18575</v>
      </c>
    </row>
    <row r="6546" spans="2:8">
      <c r="B6546">
        <v>12072</v>
      </c>
      <c r="C6546">
        <v>2</v>
      </c>
      <c r="D6546">
        <v>1210</v>
      </c>
      <c r="E6546">
        <v>6041</v>
      </c>
      <c r="F6546" s="1">
        <v>146463651</v>
      </c>
      <c r="G6546" s="1">
        <v>976918</v>
      </c>
      <c r="H6546" s="1">
        <v>23276</v>
      </c>
    </row>
    <row r="6547" spans="2:8">
      <c r="B6547">
        <v>12078</v>
      </c>
      <c r="C6547">
        <v>2</v>
      </c>
      <c r="D6547">
        <v>1211</v>
      </c>
      <c r="E6547">
        <v>6039</v>
      </c>
      <c r="F6547" s="1">
        <v>17107408</v>
      </c>
      <c r="G6547" s="1">
        <v>354358</v>
      </c>
      <c r="H6547" s="1">
        <v>15339</v>
      </c>
    </row>
    <row r="6548" spans="2:8">
      <c r="B6548">
        <v>12079</v>
      </c>
      <c r="C6548">
        <v>2</v>
      </c>
      <c r="D6548">
        <v>1211</v>
      </c>
      <c r="E6548">
        <v>2570</v>
      </c>
      <c r="F6548" s="1">
        <v>371423</v>
      </c>
      <c r="G6548" s="1">
        <v>5124</v>
      </c>
      <c r="H6548" s="1">
        <v>58</v>
      </c>
    </row>
    <row r="6549" spans="2:8">
      <c r="B6549">
        <v>12082</v>
      </c>
      <c r="C6549">
        <v>2</v>
      </c>
      <c r="D6549">
        <v>1211</v>
      </c>
      <c r="E6549">
        <v>5605</v>
      </c>
      <c r="F6549" s="1">
        <v>836725</v>
      </c>
      <c r="G6549" s="1">
        <v>1520</v>
      </c>
      <c r="H6549" s="1">
        <v>57</v>
      </c>
    </row>
    <row r="6550" spans="2:8">
      <c r="B6550">
        <v>12083</v>
      </c>
      <c r="C6550">
        <v>2</v>
      </c>
      <c r="D6550">
        <v>1211</v>
      </c>
      <c r="E6550">
        <v>6225</v>
      </c>
      <c r="F6550" s="1">
        <v>52218892</v>
      </c>
      <c r="G6550" s="1">
        <v>1771638</v>
      </c>
      <c r="H6550" s="1">
        <v>79260</v>
      </c>
    </row>
    <row r="6551" spans="2:8">
      <c r="B6551">
        <v>12084</v>
      </c>
      <c r="C6551">
        <v>2</v>
      </c>
      <c r="D6551">
        <v>1211</v>
      </c>
      <c r="E6551">
        <v>3441</v>
      </c>
      <c r="F6551" s="1">
        <v>38657798</v>
      </c>
      <c r="G6551" s="1">
        <v>358296</v>
      </c>
      <c r="H6551" s="1">
        <v>12619</v>
      </c>
    </row>
    <row r="6552" spans="2:8">
      <c r="B6552">
        <v>12086</v>
      </c>
      <c r="C6552">
        <v>2</v>
      </c>
      <c r="D6552">
        <v>1211</v>
      </c>
      <c r="E6552">
        <v>6225</v>
      </c>
      <c r="F6552" s="1">
        <v>45461924</v>
      </c>
      <c r="G6552" s="1">
        <v>864326</v>
      </c>
      <c r="H6552" s="1">
        <v>24517</v>
      </c>
    </row>
    <row r="6553" spans="2:8">
      <c r="B6553">
        <v>12087</v>
      </c>
      <c r="C6553">
        <v>2</v>
      </c>
      <c r="D6553">
        <v>1211</v>
      </c>
      <c r="E6553">
        <v>6225</v>
      </c>
      <c r="F6553" s="1">
        <v>56033830</v>
      </c>
      <c r="G6553" s="1">
        <v>418998</v>
      </c>
      <c r="H6553" s="1">
        <v>8774</v>
      </c>
    </row>
    <row r="6554" spans="2:8">
      <c r="B6554">
        <v>12088</v>
      </c>
      <c r="C6554">
        <v>2</v>
      </c>
      <c r="D6554">
        <v>1212</v>
      </c>
      <c r="E6554">
        <v>2745</v>
      </c>
      <c r="F6554" s="1">
        <v>1069618</v>
      </c>
      <c r="G6554" s="1">
        <v>7179</v>
      </c>
      <c r="H6554" s="1">
        <v>239</v>
      </c>
    </row>
    <row r="6555" spans="2:8">
      <c r="B6555">
        <v>12089</v>
      </c>
      <c r="C6555">
        <v>2</v>
      </c>
      <c r="D6555">
        <v>1212</v>
      </c>
      <c r="E6555">
        <v>2749</v>
      </c>
      <c r="F6555" s="1">
        <v>182056717</v>
      </c>
      <c r="G6555" s="1">
        <v>908591</v>
      </c>
      <c r="H6555" s="1">
        <v>35762</v>
      </c>
    </row>
    <row r="6556" spans="2:8">
      <c r="B6556">
        <v>12092</v>
      </c>
      <c r="C6556">
        <v>2</v>
      </c>
      <c r="D6556">
        <v>1212</v>
      </c>
      <c r="E6556">
        <v>2745</v>
      </c>
      <c r="F6556" s="1">
        <v>20471365</v>
      </c>
      <c r="G6556" s="1">
        <v>105744</v>
      </c>
      <c r="H6556" s="1">
        <v>2067</v>
      </c>
    </row>
    <row r="6557" spans="2:8">
      <c r="B6557">
        <v>12093</v>
      </c>
      <c r="C6557">
        <v>2</v>
      </c>
      <c r="D6557">
        <v>1212</v>
      </c>
      <c r="E6557">
        <v>2745</v>
      </c>
      <c r="F6557" s="1">
        <v>36667427</v>
      </c>
      <c r="G6557" s="1">
        <v>331622</v>
      </c>
      <c r="H6557" s="1">
        <v>8129</v>
      </c>
    </row>
    <row r="6558" spans="2:8">
      <c r="B6558">
        <v>12094</v>
      </c>
      <c r="C6558">
        <v>2</v>
      </c>
      <c r="D6558">
        <v>1212</v>
      </c>
      <c r="E6558">
        <v>2745</v>
      </c>
      <c r="F6558" s="1">
        <v>1427211</v>
      </c>
      <c r="G6558" s="1">
        <v>18855</v>
      </c>
      <c r="H6558" s="1">
        <v>411</v>
      </c>
    </row>
    <row r="6559" spans="2:8">
      <c r="B6559">
        <v>12095</v>
      </c>
      <c r="C6559">
        <v>2</v>
      </c>
      <c r="D6559">
        <v>1212</v>
      </c>
      <c r="E6559">
        <v>2745</v>
      </c>
      <c r="F6559" s="1">
        <v>11502609</v>
      </c>
      <c r="G6559" s="1">
        <v>86269</v>
      </c>
      <c r="H6559" s="1">
        <v>2434</v>
      </c>
    </row>
    <row r="6560" spans="2:8">
      <c r="B6560">
        <v>12097</v>
      </c>
      <c r="C6560">
        <v>2</v>
      </c>
      <c r="D6560">
        <v>1212</v>
      </c>
      <c r="E6560">
        <v>2745</v>
      </c>
      <c r="F6560" s="1">
        <v>10574020</v>
      </c>
      <c r="G6560" s="1">
        <v>56659</v>
      </c>
      <c r="H6560" s="1">
        <v>815</v>
      </c>
    </row>
    <row r="6561" spans="2:8">
      <c r="B6561">
        <v>12098</v>
      </c>
      <c r="C6561">
        <v>2</v>
      </c>
      <c r="D6561">
        <v>1213</v>
      </c>
      <c r="E6561">
        <v>3713</v>
      </c>
      <c r="F6561" s="1">
        <v>8305753</v>
      </c>
      <c r="G6561" s="1">
        <v>128233</v>
      </c>
      <c r="H6561" s="1">
        <v>3428</v>
      </c>
    </row>
    <row r="6562" spans="2:8">
      <c r="B6562">
        <v>12099</v>
      </c>
      <c r="C6562">
        <v>2</v>
      </c>
      <c r="D6562">
        <v>1213</v>
      </c>
      <c r="E6562">
        <v>2746</v>
      </c>
      <c r="F6562" s="1">
        <v>22947274</v>
      </c>
      <c r="G6562" s="1">
        <v>302504</v>
      </c>
      <c r="H6562" s="1">
        <v>7866</v>
      </c>
    </row>
    <row r="6563" spans="2:8">
      <c r="B6563">
        <v>12100</v>
      </c>
      <c r="C6563">
        <v>2</v>
      </c>
      <c r="D6563">
        <v>1213</v>
      </c>
      <c r="E6563">
        <v>4611</v>
      </c>
      <c r="F6563" s="1">
        <v>7568885</v>
      </c>
      <c r="G6563" s="1">
        <v>38422</v>
      </c>
      <c r="H6563" s="1">
        <v>0</v>
      </c>
    </row>
    <row r="6564" spans="2:8">
      <c r="B6564">
        <v>12102</v>
      </c>
      <c r="C6564">
        <v>2</v>
      </c>
      <c r="D6564">
        <v>1213</v>
      </c>
      <c r="E6564">
        <v>1492</v>
      </c>
      <c r="F6564" s="1">
        <v>8256543</v>
      </c>
      <c r="G6564" s="1">
        <v>24549</v>
      </c>
      <c r="H6564" s="1">
        <v>447</v>
      </c>
    </row>
    <row r="6565" spans="2:8">
      <c r="B6565">
        <v>12103</v>
      </c>
      <c r="C6565">
        <v>2</v>
      </c>
      <c r="D6565">
        <v>1213</v>
      </c>
      <c r="E6565">
        <v>1492</v>
      </c>
      <c r="F6565" s="1">
        <v>7825041</v>
      </c>
      <c r="G6565" s="1">
        <v>18133</v>
      </c>
      <c r="H6565" s="1">
        <v>446</v>
      </c>
    </row>
    <row r="6566" spans="2:8">
      <c r="B6566">
        <v>12104</v>
      </c>
      <c r="C6566">
        <v>2</v>
      </c>
      <c r="D6566">
        <v>1213</v>
      </c>
      <c r="E6566">
        <v>2746</v>
      </c>
      <c r="F6566" s="1">
        <v>1274542</v>
      </c>
      <c r="G6566" s="1">
        <v>24665</v>
      </c>
      <c r="H6566" s="1">
        <v>781</v>
      </c>
    </row>
    <row r="6567" spans="2:8">
      <c r="B6567">
        <v>12105</v>
      </c>
      <c r="C6567">
        <v>2</v>
      </c>
      <c r="D6567">
        <v>1213</v>
      </c>
      <c r="E6567">
        <v>136</v>
      </c>
      <c r="F6567" s="1">
        <v>471959</v>
      </c>
      <c r="G6567" s="1">
        <v>3053</v>
      </c>
      <c r="H6567" s="1">
        <v>1</v>
      </c>
    </row>
    <row r="6568" spans="2:8">
      <c r="B6568">
        <v>12107</v>
      </c>
      <c r="C6568">
        <v>2</v>
      </c>
      <c r="D6568">
        <v>1213</v>
      </c>
      <c r="E6568">
        <v>2616</v>
      </c>
      <c r="F6568" s="1">
        <v>54949</v>
      </c>
      <c r="G6568" s="1">
        <v>1280</v>
      </c>
      <c r="H6568" s="1">
        <v>112</v>
      </c>
    </row>
    <row r="6569" spans="2:8">
      <c r="B6569">
        <v>12108</v>
      </c>
      <c r="C6569">
        <v>2</v>
      </c>
      <c r="D6569">
        <v>1214</v>
      </c>
      <c r="E6569">
        <v>6168</v>
      </c>
      <c r="F6569" s="1">
        <v>40195398</v>
      </c>
      <c r="G6569" s="1">
        <v>633039</v>
      </c>
      <c r="H6569" s="1">
        <v>9286</v>
      </c>
    </row>
    <row r="6570" spans="2:8">
      <c r="B6570">
        <v>12112</v>
      </c>
      <c r="C6570">
        <v>2</v>
      </c>
      <c r="D6570">
        <v>1214</v>
      </c>
      <c r="E6570">
        <v>30</v>
      </c>
      <c r="F6570" s="1">
        <v>3152895</v>
      </c>
      <c r="G6570" s="1">
        <v>85516</v>
      </c>
      <c r="H6570" s="1">
        <v>3566</v>
      </c>
    </row>
    <row r="6571" spans="2:8">
      <c r="B6571">
        <v>12113</v>
      </c>
      <c r="C6571">
        <v>2</v>
      </c>
      <c r="D6571">
        <v>1214</v>
      </c>
      <c r="E6571">
        <v>30</v>
      </c>
      <c r="F6571" s="1">
        <v>568313</v>
      </c>
      <c r="G6571" s="1">
        <v>24056</v>
      </c>
      <c r="H6571" s="1">
        <v>765</v>
      </c>
    </row>
    <row r="6572" spans="2:8">
      <c r="B6572">
        <v>12114</v>
      </c>
      <c r="C6572">
        <v>2</v>
      </c>
      <c r="D6572">
        <v>1214</v>
      </c>
      <c r="E6572">
        <v>30</v>
      </c>
      <c r="F6572" s="1">
        <v>9321575</v>
      </c>
      <c r="G6572" s="1">
        <v>167022</v>
      </c>
      <c r="H6572" s="1">
        <v>3534</v>
      </c>
    </row>
    <row r="6573" spans="2:8">
      <c r="B6573">
        <v>12115</v>
      </c>
      <c r="C6573">
        <v>2</v>
      </c>
      <c r="D6573">
        <v>1214</v>
      </c>
      <c r="E6573">
        <v>6132</v>
      </c>
      <c r="F6573" s="1">
        <v>1419122</v>
      </c>
      <c r="G6573" s="1">
        <v>30816</v>
      </c>
      <c r="H6573" s="1">
        <v>372</v>
      </c>
    </row>
    <row r="6574" spans="2:8">
      <c r="B6574">
        <v>12116</v>
      </c>
      <c r="C6574">
        <v>2</v>
      </c>
      <c r="D6574">
        <v>1214</v>
      </c>
      <c r="E6574">
        <v>3424</v>
      </c>
      <c r="F6574" s="1">
        <v>16613313</v>
      </c>
      <c r="G6574" s="1">
        <v>264188</v>
      </c>
      <c r="H6574" s="1">
        <v>3517</v>
      </c>
    </row>
    <row r="6575" spans="2:8">
      <c r="B6575">
        <v>12117</v>
      </c>
      <c r="C6575">
        <v>2</v>
      </c>
      <c r="D6575">
        <v>1214</v>
      </c>
      <c r="E6575">
        <v>30</v>
      </c>
      <c r="F6575" s="1">
        <v>1373425</v>
      </c>
      <c r="G6575" s="1">
        <v>50510</v>
      </c>
      <c r="H6575" s="1">
        <v>1810</v>
      </c>
    </row>
    <row r="6576" spans="2:8">
      <c r="B6576">
        <v>12119</v>
      </c>
      <c r="C6576">
        <v>2</v>
      </c>
      <c r="D6576">
        <v>1215</v>
      </c>
      <c r="E6576">
        <v>3793</v>
      </c>
      <c r="F6576" s="1">
        <v>2479388</v>
      </c>
      <c r="G6576" s="1">
        <v>33611</v>
      </c>
      <c r="H6576" s="1">
        <v>1075</v>
      </c>
    </row>
    <row r="6577" spans="2:8">
      <c r="B6577">
        <v>12123</v>
      </c>
      <c r="C6577">
        <v>2</v>
      </c>
      <c r="D6577">
        <v>1215</v>
      </c>
      <c r="E6577">
        <v>3793</v>
      </c>
      <c r="F6577" s="1">
        <v>1048604</v>
      </c>
      <c r="G6577" s="1">
        <v>19152</v>
      </c>
      <c r="H6577" s="1">
        <v>404</v>
      </c>
    </row>
    <row r="6578" spans="2:8">
      <c r="B6578">
        <v>12124</v>
      </c>
      <c r="C6578">
        <v>2</v>
      </c>
      <c r="D6578">
        <v>1215</v>
      </c>
      <c r="E6578">
        <v>3792</v>
      </c>
      <c r="F6578" s="1">
        <v>156520</v>
      </c>
      <c r="G6578" s="1">
        <v>5567</v>
      </c>
      <c r="H6578" s="1">
        <v>113</v>
      </c>
    </row>
    <row r="6579" spans="2:8">
      <c r="B6579">
        <v>12125</v>
      </c>
      <c r="C6579">
        <v>2</v>
      </c>
      <c r="D6579">
        <v>1215</v>
      </c>
      <c r="E6579">
        <v>3793</v>
      </c>
      <c r="F6579" s="1">
        <v>63010134</v>
      </c>
      <c r="G6579" s="1">
        <v>287218</v>
      </c>
      <c r="H6579" s="1">
        <v>4802</v>
      </c>
    </row>
    <row r="6580" spans="2:8">
      <c r="B6580">
        <v>12127</v>
      </c>
      <c r="C6580">
        <v>2</v>
      </c>
      <c r="D6580">
        <v>1215</v>
      </c>
      <c r="E6580">
        <v>5352</v>
      </c>
      <c r="F6580" s="1">
        <v>19879327</v>
      </c>
      <c r="G6580" s="1">
        <v>197183</v>
      </c>
      <c r="H6580" s="1">
        <v>8773</v>
      </c>
    </row>
    <row r="6581" spans="2:8">
      <c r="B6581">
        <v>12128</v>
      </c>
      <c r="C6581">
        <v>2</v>
      </c>
      <c r="D6581">
        <v>1216</v>
      </c>
      <c r="E6581">
        <v>5176</v>
      </c>
      <c r="F6581" s="1">
        <v>31013763</v>
      </c>
      <c r="G6581" s="1">
        <v>282353</v>
      </c>
      <c r="H6581" s="1">
        <v>10796</v>
      </c>
    </row>
    <row r="6582" spans="2:8">
      <c r="B6582">
        <v>12129</v>
      </c>
      <c r="C6582">
        <v>2</v>
      </c>
      <c r="D6582">
        <v>1216</v>
      </c>
      <c r="E6582">
        <v>1649</v>
      </c>
      <c r="F6582" s="1">
        <v>865653197</v>
      </c>
      <c r="G6582" s="1">
        <v>3935224</v>
      </c>
      <c r="H6582" s="1">
        <v>80759</v>
      </c>
    </row>
    <row r="6583" spans="2:8">
      <c r="B6583">
        <v>12130</v>
      </c>
      <c r="C6583">
        <v>2</v>
      </c>
      <c r="D6583">
        <v>1216</v>
      </c>
      <c r="E6583">
        <v>1650</v>
      </c>
      <c r="F6583" s="1">
        <v>27164010</v>
      </c>
      <c r="G6583" s="1">
        <v>80743</v>
      </c>
      <c r="H6583" s="1">
        <v>1150</v>
      </c>
    </row>
    <row r="6584" spans="2:8">
      <c r="B6584">
        <v>12131</v>
      </c>
      <c r="C6584">
        <v>2</v>
      </c>
      <c r="D6584">
        <v>1216</v>
      </c>
      <c r="E6584">
        <v>1650</v>
      </c>
      <c r="F6584" s="1">
        <v>533874937</v>
      </c>
      <c r="G6584" s="1">
        <v>2223027</v>
      </c>
      <c r="H6584" s="1">
        <v>35646</v>
      </c>
    </row>
    <row r="6585" spans="2:8">
      <c r="B6585">
        <v>12132</v>
      </c>
      <c r="C6585">
        <v>2</v>
      </c>
      <c r="D6585">
        <v>1216</v>
      </c>
      <c r="E6585">
        <v>1650</v>
      </c>
      <c r="F6585" s="1">
        <v>90897290</v>
      </c>
      <c r="G6585" s="1">
        <v>316745</v>
      </c>
      <c r="H6585" s="1">
        <v>6611</v>
      </c>
    </row>
    <row r="6586" spans="2:8">
      <c r="B6586">
        <v>12137</v>
      </c>
      <c r="C6586">
        <v>2</v>
      </c>
      <c r="D6586">
        <v>1216</v>
      </c>
      <c r="E6586">
        <v>4424</v>
      </c>
      <c r="F6586" s="1">
        <v>8156355</v>
      </c>
      <c r="G6586" s="1">
        <v>82197</v>
      </c>
      <c r="H6586" s="1">
        <v>623</v>
      </c>
    </row>
    <row r="6587" spans="2:8">
      <c r="B6587">
        <v>12138</v>
      </c>
      <c r="C6587">
        <v>2</v>
      </c>
      <c r="D6587">
        <v>1217</v>
      </c>
      <c r="E6587">
        <v>4875</v>
      </c>
      <c r="F6587" s="1">
        <v>7809799</v>
      </c>
      <c r="G6587" s="1">
        <v>121379</v>
      </c>
      <c r="H6587" s="1">
        <v>3553</v>
      </c>
    </row>
    <row r="6588" spans="2:8">
      <c r="B6588">
        <v>12140</v>
      </c>
      <c r="C6588">
        <v>2</v>
      </c>
      <c r="D6588">
        <v>1217</v>
      </c>
      <c r="E6588">
        <v>4876</v>
      </c>
      <c r="F6588" s="1">
        <v>26634039</v>
      </c>
      <c r="G6588" s="1">
        <v>195971</v>
      </c>
      <c r="H6588" s="1">
        <v>1311</v>
      </c>
    </row>
    <row r="6589" spans="2:8">
      <c r="B6589">
        <v>12141</v>
      </c>
      <c r="C6589">
        <v>2</v>
      </c>
      <c r="D6589">
        <v>1217</v>
      </c>
      <c r="E6589">
        <v>6622</v>
      </c>
      <c r="F6589" s="1">
        <v>1934305</v>
      </c>
      <c r="G6589" s="1">
        <v>48427</v>
      </c>
      <c r="H6589" s="1">
        <v>1417</v>
      </c>
    </row>
    <row r="6590" spans="2:8">
      <c r="B6590">
        <v>12142</v>
      </c>
      <c r="C6590">
        <v>2</v>
      </c>
      <c r="D6590">
        <v>1217</v>
      </c>
      <c r="E6590">
        <v>4875</v>
      </c>
      <c r="F6590" s="1">
        <v>291050770</v>
      </c>
      <c r="G6590" s="1">
        <v>1311385</v>
      </c>
      <c r="H6590" s="1">
        <v>90477</v>
      </c>
    </row>
    <row r="6591" spans="2:8">
      <c r="B6591">
        <v>12144</v>
      </c>
      <c r="C6591">
        <v>2</v>
      </c>
      <c r="D6591">
        <v>1217</v>
      </c>
      <c r="E6591">
        <v>4875</v>
      </c>
      <c r="F6591" s="1">
        <v>35166590</v>
      </c>
      <c r="G6591" s="1">
        <v>156139</v>
      </c>
      <c r="H6591" s="1">
        <v>4949</v>
      </c>
    </row>
    <row r="6592" spans="2:8">
      <c r="B6592">
        <v>12145</v>
      </c>
      <c r="C6592">
        <v>2</v>
      </c>
      <c r="D6592">
        <v>1217</v>
      </c>
      <c r="E6592">
        <v>4875</v>
      </c>
      <c r="F6592" s="1">
        <v>9623730</v>
      </c>
      <c r="G6592" s="1">
        <v>141782</v>
      </c>
      <c r="H6592" s="1">
        <v>3160</v>
      </c>
    </row>
    <row r="6593" spans="2:8">
      <c r="B6593">
        <v>12148</v>
      </c>
      <c r="C6593">
        <v>2</v>
      </c>
      <c r="D6593">
        <v>1218</v>
      </c>
      <c r="E6593">
        <v>1218</v>
      </c>
      <c r="F6593" s="1">
        <v>475238734</v>
      </c>
      <c r="G6593" s="1">
        <v>2207758</v>
      </c>
      <c r="H6593" s="1">
        <v>17630</v>
      </c>
    </row>
    <row r="6594" spans="2:8">
      <c r="B6594">
        <v>12150</v>
      </c>
      <c r="C6594">
        <v>2</v>
      </c>
      <c r="D6594">
        <v>1218</v>
      </c>
      <c r="E6594">
        <v>965</v>
      </c>
      <c r="F6594" s="1">
        <v>998430</v>
      </c>
      <c r="G6594" s="1">
        <v>10865</v>
      </c>
      <c r="H6594" s="1">
        <v>276</v>
      </c>
    </row>
    <row r="6595" spans="2:8">
      <c r="B6595">
        <v>12151</v>
      </c>
      <c r="C6595">
        <v>2</v>
      </c>
      <c r="D6595">
        <v>1218</v>
      </c>
      <c r="E6595">
        <v>1218</v>
      </c>
      <c r="F6595" s="1">
        <v>60284270</v>
      </c>
      <c r="G6595" s="1">
        <v>568350</v>
      </c>
      <c r="H6595" s="1">
        <v>1929</v>
      </c>
    </row>
    <row r="6596" spans="2:8">
      <c r="B6596">
        <v>12153</v>
      </c>
      <c r="C6596">
        <v>2</v>
      </c>
      <c r="D6596">
        <v>1218</v>
      </c>
      <c r="E6596">
        <v>1218</v>
      </c>
      <c r="F6596" s="1">
        <v>100271218</v>
      </c>
      <c r="G6596" s="1">
        <v>656648</v>
      </c>
      <c r="H6596" s="1">
        <v>3926</v>
      </c>
    </row>
    <row r="6597" spans="2:8">
      <c r="B6597">
        <v>12154</v>
      </c>
      <c r="C6597">
        <v>2</v>
      </c>
      <c r="D6597">
        <v>1218</v>
      </c>
      <c r="E6597">
        <v>1000</v>
      </c>
      <c r="F6597" s="1">
        <v>208414386</v>
      </c>
      <c r="G6597" s="1">
        <v>956357</v>
      </c>
      <c r="H6597" s="1">
        <v>11444</v>
      </c>
    </row>
    <row r="6598" spans="2:8">
      <c r="B6598">
        <v>12156</v>
      </c>
      <c r="C6598">
        <v>2</v>
      </c>
      <c r="D6598">
        <v>1218</v>
      </c>
      <c r="E6598">
        <v>1218</v>
      </c>
      <c r="F6598" s="1">
        <v>586141613</v>
      </c>
      <c r="G6598" s="1">
        <v>2782148</v>
      </c>
      <c r="H6598" s="1">
        <v>40350</v>
      </c>
    </row>
    <row r="6599" spans="2:8">
      <c r="B6599">
        <v>12157</v>
      </c>
      <c r="C6599">
        <v>2</v>
      </c>
      <c r="D6599">
        <v>1218</v>
      </c>
      <c r="E6599">
        <v>863</v>
      </c>
      <c r="F6599" s="1">
        <v>3218634</v>
      </c>
      <c r="G6599" s="1">
        <v>129980</v>
      </c>
      <c r="H6599" s="1">
        <v>3046</v>
      </c>
    </row>
    <row r="6600" spans="2:8">
      <c r="B6600">
        <v>12158</v>
      </c>
      <c r="C6600">
        <v>2</v>
      </c>
      <c r="D6600">
        <v>1219</v>
      </c>
      <c r="E6600">
        <v>6632</v>
      </c>
      <c r="F6600" s="1">
        <v>131596100</v>
      </c>
      <c r="G6600" s="1">
        <v>555510</v>
      </c>
      <c r="H6600" s="1">
        <v>16066</v>
      </c>
    </row>
    <row r="6601" spans="2:8">
      <c r="B6601">
        <v>12159</v>
      </c>
      <c r="C6601">
        <v>2</v>
      </c>
      <c r="D6601">
        <v>1219</v>
      </c>
      <c r="E6601">
        <v>6632</v>
      </c>
      <c r="F6601" s="1">
        <v>56929766</v>
      </c>
      <c r="G6601" s="1">
        <v>206423</v>
      </c>
      <c r="H6601" s="1">
        <v>4238</v>
      </c>
    </row>
    <row r="6602" spans="2:8">
      <c r="B6602">
        <v>12160</v>
      </c>
      <c r="C6602">
        <v>2</v>
      </c>
      <c r="D6602">
        <v>1219</v>
      </c>
      <c r="E6602">
        <v>491</v>
      </c>
      <c r="F6602" s="1">
        <v>15647887</v>
      </c>
      <c r="G6602" s="1">
        <v>62443</v>
      </c>
      <c r="H6602" s="1">
        <v>863</v>
      </c>
    </row>
    <row r="6603" spans="2:8">
      <c r="B6603">
        <v>12163</v>
      </c>
      <c r="C6603">
        <v>2</v>
      </c>
      <c r="D6603">
        <v>1219</v>
      </c>
      <c r="E6603">
        <v>6633</v>
      </c>
      <c r="F6603" s="1">
        <v>4244159</v>
      </c>
      <c r="G6603" s="1">
        <v>17548</v>
      </c>
      <c r="H6603" s="1">
        <v>282</v>
      </c>
    </row>
    <row r="6604" spans="2:8">
      <c r="B6604">
        <v>12164</v>
      </c>
      <c r="C6604">
        <v>2</v>
      </c>
      <c r="D6604">
        <v>1219</v>
      </c>
      <c r="E6604">
        <v>6632</v>
      </c>
      <c r="F6604" s="1">
        <v>28364988</v>
      </c>
      <c r="G6604" s="1">
        <v>106186</v>
      </c>
      <c r="H6604" s="1">
        <v>2366</v>
      </c>
    </row>
    <row r="6605" spans="2:8">
      <c r="B6605">
        <v>12165</v>
      </c>
      <c r="C6605">
        <v>2</v>
      </c>
      <c r="D6605">
        <v>1219</v>
      </c>
      <c r="E6605">
        <v>6632</v>
      </c>
      <c r="F6605" s="1">
        <v>45166972</v>
      </c>
      <c r="G6605" s="1">
        <v>192643</v>
      </c>
      <c r="H6605" s="1">
        <v>5529</v>
      </c>
    </row>
    <row r="6606" spans="2:8">
      <c r="B6606">
        <v>12166</v>
      </c>
      <c r="C6606">
        <v>2</v>
      </c>
      <c r="D6606">
        <v>1219</v>
      </c>
      <c r="E6606">
        <v>6633</v>
      </c>
      <c r="F6606" s="1">
        <v>13671421</v>
      </c>
      <c r="G6606" s="1">
        <v>44456</v>
      </c>
      <c r="H6606" s="1">
        <v>583</v>
      </c>
    </row>
    <row r="6607" spans="2:8">
      <c r="B6607">
        <v>12167</v>
      </c>
      <c r="C6607">
        <v>2</v>
      </c>
      <c r="D6607">
        <v>1219</v>
      </c>
      <c r="E6607">
        <v>6632</v>
      </c>
      <c r="F6607" s="1">
        <v>11864556</v>
      </c>
      <c r="G6607" s="1">
        <v>37992</v>
      </c>
      <c r="H6607" s="1">
        <v>912</v>
      </c>
    </row>
    <row r="6608" spans="2:8">
      <c r="B6608">
        <v>12168</v>
      </c>
      <c r="C6608">
        <v>2</v>
      </c>
      <c r="D6608">
        <v>1220</v>
      </c>
      <c r="E6608">
        <v>5978</v>
      </c>
      <c r="F6608" s="1">
        <v>56454220</v>
      </c>
      <c r="G6608" s="1">
        <v>296684</v>
      </c>
      <c r="H6608" s="1">
        <v>2890</v>
      </c>
    </row>
    <row r="6609" spans="2:8">
      <c r="B6609">
        <v>12169</v>
      </c>
      <c r="C6609">
        <v>2</v>
      </c>
      <c r="D6609">
        <v>1220</v>
      </c>
      <c r="E6609">
        <v>5978</v>
      </c>
      <c r="F6609" s="1">
        <v>102902974</v>
      </c>
      <c r="G6609" s="1">
        <v>818455</v>
      </c>
      <c r="H6609" s="1">
        <v>10666</v>
      </c>
    </row>
    <row r="6610" spans="2:8">
      <c r="B6610">
        <v>12176</v>
      </c>
      <c r="C6610">
        <v>2</v>
      </c>
      <c r="D6610">
        <v>1220</v>
      </c>
      <c r="E6610">
        <v>5978</v>
      </c>
      <c r="F6610" s="1">
        <v>19836133</v>
      </c>
      <c r="G6610" s="1">
        <v>91247</v>
      </c>
      <c r="H6610" s="1">
        <v>983</v>
      </c>
    </row>
    <row r="6611" spans="2:8">
      <c r="B6611">
        <v>12178</v>
      </c>
      <c r="C6611">
        <v>2</v>
      </c>
      <c r="D6611">
        <v>1221</v>
      </c>
      <c r="E6611">
        <v>5118</v>
      </c>
      <c r="F6611" s="1">
        <v>5677992</v>
      </c>
      <c r="G6611" s="1">
        <v>20478</v>
      </c>
      <c r="H6611" s="1">
        <v>1044</v>
      </c>
    </row>
    <row r="6612" spans="2:8">
      <c r="B6612">
        <v>12180</v>
      </c>
      <c r="C6612">
        <v>2</v>
      </c>
      <c r="D6612">
        <v>1221</v>
      </c>
      <c r="E6612">
        <v>6369</v>
      </c>
      <c r="F6612" s="1">
        <v>70327872</v>
      </c>
      <c r="G6612" s="1">
        <v>209237</v>
      </c>
      <c r="H6612" s="1">
        <v>7132</v>
      </c>
    </row>
    <row r="6613" spans="2:8">
      <c r="B6613">
        <v>12181</v>
      </c>
      <c r="C6613">
        <v>2</v>
      </c>
      <c r="D6613">
        <v>1221</v>
      </c>
      <c r="E6613">
        <v>6369</v>
      </c>
      <c r="F6613" s="1">
        <v>9656758</v>
      </c>
      <c r="G6613" s="1">
        <v>89345</v>
      </c>
      <c r="H6613" s="1">
        <v>2698</v>
      </c>
    </row>
    <row r="6614" spans="2:8">
      <c r="B6614">
        <v>12183</v>
      </c>
      <c r="C6614">
        <v>2</v>
      </c>
      <c r="D6614">
        <v>1221</v>
      </c>
      <c r="E6614">
        <v>6369</v>
      </c>
      <c r="F6614" s="1">
        <v>19951383</v>
      </c>
      <c r="G6614" s="1">
        <v>118738</v>
      </c>
      <c r="H6614" s="1">
        <v>3247</v>
      </c>
    </row>
    <row r="6615" spans="2:8">
      <c r="B6615">
        <v>12188</v>
      </c>
      <c r="C6615">
        <v>2</v>
      </c>
      <c r="D6615">
        <v>1222</v>
      </c>
      <c r="E6615">
        <v>923</v>
      </c>
      <c r="F6615" s="1">
        <v>549369660</v>
      </c>
      <c r="G6615" s="1">
        <v>1508223</v>
      </c>
      <c r="H6615" s="1">
        <v>30018</v>
      </c>
    </row>
    <row r="6616" spans="2:8">
      <c r="B6616">
        <v>12189</v>
      </c>
      <c r="C6616">
        <v>2</v>
      </c>
      <c r="D6616">
        <v>1222</v>
      </c>
      <c r="E6616">
        <v>923</v>
      </c>
      <c r="F6616" s="1">
        <v>242106340</v>
      </c>
      <c r="G6616" s="1">
        <v>998140</v>
      </c>
      <c r="H6616" s="1">
        <v>18669</v>
      </c>
    </row>
    <row r="6617" spans="2:8">
      <c r="B6617">
        <v>12195</v>
      </c>
      <c r="C6617">
        <v>2</v>
      </c>
      <c r="D6617">
        <v>1222</v>
      </c>
      <c r="E6617">
        <v>923</v>
      </c>
      <c r="F6617" s="1">
        <v>272937484</v>
      </c>
      <c r="G6617" s="1">
        <v>701106</v>
      </c>
      <c r="H6617" s="1">
        <v>21250</v>
      </c>
    </row>
    <row r="6618" spans="2:8">
      <c r="B6618">
        <v>12197</v>
      </c>
      <c r="C6618">
        <v>2</v>
      </c>
      <c r="D6618">
        <v>1222</v>
      </c>
      <c r="E6618">
        <v>923</v>
      </c>
      <c r="F6618" s="1">
        <v>59965034</v>
      </c>
      <c r="G6618" s="1">
        <v>235929</v>
      </c>
      <c r="H6618" s="1">
        <v>4930</v>
      </c>
    </row>
    <row r="6619" spans="2:8">
      <c r="B6619">
        <v>12198</v>
      </c>
      <c r="C6619">
        <v>2</v>
      </c>
      <c r="D6619">
        <v>1223</v>
      </c>
      <c r="E6619">
        <v>2183</v>
      </c>
      <c r="F6619" s="1">
        <v>1482721793</v>
      </c>
      <c r="G6619" s="1">
        <v>3734972</v>
      </c>
      <c r="H6619" s="1">
        <v>160233</v>
      </c>
    </row>
    <row r="6620" spans="2:8">
      <c r="B6620">
        <v>12200</v>
      </c>
      <c r="C6620">
        <v>2</v>
      </c>
      <c r="D6620">
        <v>1223</v>
      </c>
      <c r="E6620">
        <v>2807</v>
      </c>
      <c r="F6620" s="1">
        <v>280115938</v>
      </c>
      <c r="G6620" s="1">
        <v>1195615</v>
      </c>
      <c r="H6620" s="1">
        <v>20086</v>
      </c>
    </row>
    <row r="6621" spans="2:8">
      <c r="B6621">
        <v>12201</v>
      </c>
      <c r="C6621">
        <v>2</v>
      </c>
      <c r="D6621">
        <v>1223</v>
      </c>
      <c r="E6621">
        <v>1622</v>
      </c>
      <c r="F6621" s="1">
        <v>20013860</v>
      </c>
      <c r="G6621" s="1">
        <v>235854</v>
      </c>
      <c r="H6621" s="1">
        <v>9074</v>
      </c>
    </row>
    <row r="6622" spans="2:8">
      <c r="B6622">
        <v>12203</v>
      </c>
      <c r="C6622">
        <v>2</v>
      </c>
      <c r="D6622">
        <v>1223</v>
      </c>
      <c r="E6622">
        <v>2183</v>
      </c>
      <c r="F6622" s="1">
        <v>27916201</v>
      </c>
      <c r="G6622" s="1">
        <v>138888</v>
      </c>
      <c r="H6622" s="1">
        <v>1373</v>
      </c>
    </row>
    <row r="6623" spans="2:8">
      <c r="B6623">
        <v>12207</v>
      </c>
      <c r="C6623">
        <v>2</v>
      </c>
      <c r="D6623">
        <v>1223</v>
      </c>
      <c r="E6623">
        <v>2183</v>
      </c>
      <c r="F6623" s="1">
        <v>245822576</v>
      </c>
      <c r="G6623" s="1">
        <v>864064</v>
      </c>
      <c r="H6623" s="1">
        <v>10261</v>
      </c>
    </row>
    <row r="6624" spans="2:8">
      <c r="B6624">
        <v>12208</v>
      </c>
      <c r="C6624">
        <v>2</v>
      </c>
      <c r="D6624">
        <v>1224</v>
      </c>
      <c r="E6624">
        <v>138</v>
      </c>
      <c r="F6624" s="1">
        <v>29059460</v>
      </c>
      <c r="G6624" s="1">
        <v>168151</v>
      </c>
      <c r="H6624" s="1">
        <v>6576</v>
      </c>
    </row>
    <row r="6625" spans="2:8">
      <c r="B6625">
        <v>12209</v>
      </c>
      <c r="C6625">
        <v>2</v>
      </c>
      <c r="D6625">
        <v>1224</v>
      </c>
      <c r="E6625">
        <v>3337</v>
      </c>
      <c r="F6625" s="1">
        <v>2889437</v>
      </c>
      <c r="G6625" s="1">
        <v>24294</v>
      </c>
      <c r="H6625" s="1">
        <v>1968</v>
      </c>
    </row>
    <row r="6626" spans="2:8">
      <c r="B6626">
        <v>12210</v>
      </c>
      <c r="C6626">
        <v>2</v>
      </c>
      <c r="D6626">
        <v>1224</v>
      </c>
      <c r="E6626">
        <v>2118</v>
      </c>
      <c r="F6626" s="1">
        <v>4663324</v>
      </c>
      <c r="G6626" s="1">
        <v>93597</v>
      </c>
      <c r="H6626" s="1">
        <v>4073</v>
      </c>
    </row>
    <row r="6627" spans="2:8">
      <c r="B6627">
        <v>12214</v>
      </c>
      <c r="C6627">
        <v>2</v>
      </c>
      <c r="D6627">
        <v>1224</v>
      </c>
      <c r="E6627">
        <v>138</v>
      </c>
      <c r="F6627" s="1">
        <v>24755051</v>
      </c>
      <c r="G6627" s="1">
        <v>122406</v>
      </c>
      <c r="H6627" s="1">
        <v>5704</v>
      </c>
    </row>
    <row r="6628" spans="2:8">
      <c r="B6628">
        <v>12215</v>
      </c>
      <c r="C6628">
        <v>2</v>
      </c>
      <c r="D6628">
        <v>1224</v>
      </c>
      <c r="E6628">
        <v>138</v>
      </c>
      <c r="F6628" s="1">
        <v>18010050</v>
      </c>
      <c r="G6628" s="1">
        <v>216873</v>
      </c>
      <c r="H6628" s="1">
        <v>9726</v>
      </c>
    </row>
    <row r="6629" spans="2:8">
      <c r="B6629">
        <v>12216</v>
      </c>
      <c r="C6629">
        <v>2</v>
      </c>
      <c r="D6629">
        <v>1224</v>
      </c>
      <c r="E6629">
        <v>138</v>
      </c>
      <c r="F6629" s="1">
        <v>20883805</v>
      </c>
      <c r="G6629" s="1">
        <v>123682</v>
      </c>
      <c r="H6629" s="1">
        <v>5400</v>
      </c>
    </row>
    <row r="6630" spans="2:8">
      <c r="B6630">
        <v>12218</v>
      </c>
      <c r="C6630">
        <v>2</v>
      </c>
      <c r="D6630">
        <v>1225</v>
      </c>
      <c r="E6630">
        <v>6385</v>
      </c>
      <c r="F6630" s="1">
        <v>56661764</v>
      </c>
      <c r="G6630" s="1">
        <v>459001</v>
      </c>
      <c r="H6630" s="1">
        <v>15226</v>
      </c>
    </row>
    <row r="6631" spans="2:8">
      <c r="B6631">
        <v>12219</v>
      </c>
      <c r="C6631">
        <v>2</v>
      </c>
      <c r="D6631">
        <v>1225</v>
      </c>
      <c r="E6631">
        <v>6170</v>
      </c>
      <c r="F6631" s="1">
        <v>54742</v>
      </c>
      <c r="G6631" s="1">
        <v>1288</v>
      </c>
      <c r="H6631" s="1">
        <v>30</v>
      </c>
    </row>
    <row r="6632" spans="2:8">
      <c r="B6632">
        <v>12220</v>
      </c>
      <c r="C6632">
        <v>2</v>
      </c>
      <c r="D6632">
        <v>1225</v>
      </c>
      <c r="E6632">
        <v>6385</v>
      </c>
      <c r="F6632" s="1">
        <v>120595851</v>
      </c>
      <c r="G6632" s="1">
        <v>783763</v>
      </c>
      <c r="H6632" s="1">
        <v>13838</v>
      </c>
    </row>
    <row r="6633" spans="2:8">
      <c r="B6633">
        <v>12222</v>
      </c>
      <c r="C6633">
        <v>2</v>
      </c>
      <c r="D6633">
        <v>1225</v>
      </c>
      <c r="E6633">
        <v>3072</v>
      </c>
      <c r="F6633" s="1">
        <v>10607080</v>
      </c>
      <c r="G6633" s="1">
        <v>49641</v>
      </c>
      <c r="H6633" s="1">
        <v>584</v>
      </c>
    </row>
    <row r="6634" spans="2:8">
      <c r="B6634">
        <v>12223</v>
      </c>
      <c r="C6634">
        <v>2</v>
      </c>
      <c r="D6634">
        <v>1225</v>
      </c>
      <c r="E6634">
        <v>6385</v>
      </c>
      <c r="F6634" s="1">
        <v>19875046</v>
      </c>
      <c r="G6634" s="1">
        <v>225795</v>
      </c>
      <c r="H6634" s="1">
        <v>4602</v>
      </c>
    </row>
    <row r="6635" spans="2:8">
      <c r="B6635">
        <v>12226</v>
      </c>
      <c r="C6635">
        <v>2</v>
      </c>
      <c r="D6635">
        <v>1225</v>
      </c>
      <c r="E6635">
        <v>6385</v>
      </c>
      <c r="F6635" s="1">
        <v>24740126</v>
      </c>
      <c r="G6635" s="1">
        <v>247509</v>
      </c>
      <c r="H6635" s="1">
        <v>4959</v>
      </c>
    </row>
    <row r="6636" spans="2:8">
      <c r="B6636">
        <v>12227</v>
      </c>
      <c r="C6636">
        <v>2</v>
      </c>
      <c r="D6636">
        <v>1225</v>
      </c>
      <c r="E6636">
        <v>6385</v>
      </c>
      <c r="F6636" s="1">
        <v>61373093</v>
      </c>
      <c r="G6636" s="1">
        <v>327633</v>
      </c>
      <c r="H6636" s="1">
        <v>13998</v>
      </c>
    </row>
    <row r="6637" spans="2:8">
      <c r="B6637">
        <v>12228</v>
      </c>
      <c r="C6637">
        <v>2</v>
      </c>
      <c r="D6637">
        <v>1226</v>
      </c>
      <c r="E6637">
        <v>2118</v>
      </c>
      <c r="F6637" s="1">
        <v>686636687</v>
      </c>
      <c r="G6637" s="1">
        <v>7154106</v>
      </c>
      <c r="H6637" s="1">
        <v>214369</v>
      </c>
    </row>
    <row r="6638" spans="2:8">
      <c r="B6638">
        <v>12229</v>
      </c>
      <c r="C6638">
        <v>2</v>
      </c>
      <c r="D6638">
        <v>1226</v>
      </c>
      <c r="E6638">
        <v>2118</v>
      </c>
      <c r="F6638" s="1">
        <v>122826658</v>
      </c>
      <c r="G6638" s="1">
        <v>1131985</v>
      </c>
      <c r="H6638" s="1">
        <v>42812</v>
      </c>
    </row>
    <row r="6639" spans="2:8">
      <c r="B6639">
        <v>12230</v>
      </c>
      <c r="C6639">
        <v>2</v>
      </c>
      <c r="D6639">
        <v>1226</v>
      </c>
      <c r="E6639">
        <v>2118</v>
      </c>
      <c r="F6639" s="1">
        <v>85670345</v>
      </c>
      <c r="G6639" s="1">
        <v>490366</v>
      </c>
      <c r="H6639" s="1">
        <v>25527</v>
      </c>
    </row>
    <row r="6640" spans="2:8">
      <c r="B6640">
        <v>12231</v>
      </c>
      <c r="C6640">
        <v>2</v>
      </c>
      <c r="D6640">
        <v>1226</v>
      </c>
      <c r="E6640">
        <v>2118</v>
      </c>
      <c r="F6640" s="1">
        <v>70304603</v>
      </c>
      <c r="G6640" s="1">
        <v>473900</v>
      </c>
      <c r="H6640" s="1">
        <v>25709</v>
      </c>
    </row>
    <row r="6641" spans="2:8">
      <c r="B6641">
        <v>12232</v>
      </c>
      <c r="C6641">
        <v>2</v>
      </c>
      <c r="D6641">
        <v>1226</v>
      </c>
      <c r="E6641">
        <v>2118</v>
      </c>
      <c r="F6641" s="1">
        <v>38563715</v>
      </c>
      <c r="G6641" s="1">
        <v>173843</v>
      </c>
      <c r="H6641" s="1">
        <v>13161</v>
      </c>
    </row>
    <row r="6642" spans="2:8">
      <c r="B6642">
        <v>12233</v>
      </c>
      <c r="C6642">
        <v>2</v>
      </c>
      <c r="D6642">
        <v>1226</v>
      </c>
      <c r="E6642">
        <v>2118</v>
      </c>
      <c r="F6642" s="1">
        <v>24682852</v>
      </c>
      <c r="G6642" s="1">
        <v>75342</v>
      </c>
      <c r="H6642" s="1">
        <v>7464</v>
      </c>
    </row>
    <row r="6643" spans="2:8">
      <c r="B6643">
        <v>12235</v>
      </c>
      <c r="C6643">
        <v>2</v>
      </c>
      <c r="D6643">
        <v>1226</v>
      </c>
      <c r="E6643">
        <v>2118</v>
      </c>
      <c r="F6643" s="1">
        <v>2022645</v>
      </c>
      <c r="G6643" s="1">
        <v>4191</v>
      </c>
      <c r="H6643" s="1">
        <v>626</v>
      </c>
    </row>
    <row r="6644" spans="2:8">
      <c r="B6644">
        <v>12237</v>
      </c>
      <c r="C6644">
        <v>2</v>
      </c>
      <c r="D6644">
        <v>1226</v>
      </c>
      <c r="E6644">
        <v>4423</v>
      </c>
      <c r="F6644" s="1">
        <v>467606</v>
      </c>
      <c r="G6644" s="1">
        <v>3858</v>
      </c>
      <c r="H6644" s="1">
        <v>264</v>
      </c>
    </row>
    <row r="6645" spans="2:8">
      <c r="B6645">
        <v>12238</v>
      </c>
      <c r="C6645">
        <v>2</v>
      </c>
      <c r="D6645">
        <v>1227</v>
      </c>
      <c r="E6645">
        <v>5024</v>
      </c>
      <c r="F6645" s="1">
        <v>231932565</v>
      </c>
      <c r="G6645" s="1">
        <v>1504410</v>
      </c>
      <c r="H6645" s="1">
        <v>31619</v>
      </c>
    </row>
    <row r="6646" spans="2:8">
      <c r="B6646">
        <v>12239</v>
      </c>
      <c r="C6646">
        <v>2</v>
      </c>
      <c r="D6646">
        <v>1227</v>
      </c>
      <c r="E6646">
        <v>5502</v>
      </c>
      <c r="F6646" s="1">
        <v>14772878</v>
      </c>
      <c r="G6646" s="1">
        <v>135221</v>
      </c>
      <c r="H6646" s="1">
        <v>6235</v>
      </c>
    </row>
    <row r="6647" spans="2:8">
      <c r="B6647">
        <v>12240</v>
      </c>
      <c r="C6647">
        <v>2</v>
      </c>
      <c r="D6647">
        <v>1227</v>
      </c>
      <c r="E6647">
        <v>5024</v>
      </c>
      <c r="F6647" s="1">
        <v>5241866</v>
      </c>
      <c r="G6647" s="1">
        <v>70606</v>
      </c>
      <c r="H6647" s="1">
        <v>2016</v>
      </c>
    </row>
    <row r="6648" spans="2:8">
      <c r="B6648">
        <v>12241</v>
      </c>
      <c r="C6648">
        <v>2</v>
      </c>
      <c r="D6648">
        <v>1227</v>
      </c>
      <c r="E6648">
        <v>5024</v>
      </c>
      <c r="F6648" s="1">
        <v>1452963</v>
      </c>
      <c r="G6648" s="1">
        <v>15834</v>
      </c>
      <c r="H6648" s="1">
        <v>587</v>
      </c>
    </row>
    <row r="6649" spans="2:8">
      <c r="B6649">
        <v>12244</v>
      </c>
      <c r="C6649">
        <v>2</v>
      </c>
      <c r="D6649">
        <v>1227</v>
      </c>
      <c r="E6649">
        <v>5024</v>
      </c>
      <c r="F6649" s="1">
        <v>13831807</v>
      </c>
      <c r="G6649" s="1">
        <v>66098</v>
      </c>
      <c r="H6649" s="1">
        <v>2613</v>
      </c>
    </row>
    <row r="6650" spans="2:8">
      <c r="B6650">
        <v>12246</v>
      </c>
      <c r="C6650">
        <v>2</v>
      </c>
      <c r="D6650">
        <v>1227</v>
      </c>
      <c r="E6650">
        <v>5024</v>
      </c>
      <c r="F6650" s="1">
        <v>2654616</v>
      </c>
      <c r="G6650" s="1">
        <v>30483</v>
      </c>
      <c r="H6650" s="1">
        <v>1219</v>
      </c>
    </row>
    <row r="6651" spans="2:8">
      <c r="B6651">
        <v>12248</v>
      </c>
      <c r="C6651">
        <v>2</v>
      </c>
      <c r="D6651">
        <v>1228</v>
      </c>
      <c r="E6651">
        <v>2063</v>
      </c>
      <c r="F6651" s="1">
        <v>109632508</v>
      </c>
      <c r="G6651" s="1">
        <v>310826</v>
      </c>
      <c r="H6651" s="1">
        <v>5867</v>
      </c>
    </row>
    <row r="6652" spans="2:8">
      <c r="B6652">
        <v>12250</v>
      </c>
      <c r="C6652">
        <v>2</v>
      </c>
      <c r="D6652">
        <v>1228</v>
      </c>
      <c r="E6652">
        <v>2063</v>
      </c>
      <c r="F6652" s="1">
        <v>227803303</v>
      </c>
      <c r="G6652" s="1">
        <v>592274</v>
      </c>
      <c r="H6652" s="1">
        <v>13420</v>
      </c>
    </row>
    <row r="6653" spans="2:8">
      <c r="B6653">
        <v>12252</v>
      </c>
      <c r="C6653">
        <v>2</v>
      </c>
      <c r="D6653">
        <v>1228</v>
      </c>
      <c r="E6653">
        <v>2063</v>
      </c>
      <c r="F6653" s="1">
        <v>19502699</v>
      </c>
      <c r="G6653" s="1">
        <v>167528</v>
      </c>
      <c r="H6653" s="1">
        <v>2218</v>
      </c>
    </row>
    <row r="6654" spans="2:8">
      <c r="B6654">
        <v>12254</v>
      </c>
      <c r="C6654">
        <v>2</v>
      </c>
      <c r="D6654">
        <v>1228</v>
      </c>
      <c r="E6654">
        <v>2062</v>
      </c>
      <c r="F6654" s="1">
        <v>117979700</v>
      </c>
      <c r="G6654" s="1">
        <v>294308</v>
      </c>
      <c r="H6654" s="1">
        <v>5358</v>
      </c>
    </row>
    <row r="6655" spans="2:8">
      <c r="B6655">
        <v>12256</v>
      </c>
      <c r="C6655">
        <v>2</v>
      </c>
      <c r="D6655">
        <v>1228</v>
      </c>
      <c r="E6655">
        <v>442</v>
      </c>
      <c r="F6655" s="1">
        <v>11918609</v>
      </c>
      <c r="G6655" s="1">
        <v>102442</v>
      </c>
      <c r="H6655" s="1">
        <v>866</v>
      </c>
    </row>
    <row r="6656" spans="2:8">
      <c r="B6656">
        <v>12257</v>
      </c>
      <c r="C6656">
        <v>2</v>
      </c>
      <c r="D6656">
        <v>1228</v>
      </c>
      <c r="E6656">
        <v>2063</v>
      </c>
      <c r="F6656" s="1">
        <v>3556182</v>
      </c>
      <c r="G6656" s="1">
        <v>33417</v>
      </c>
      <c r="H6656" s="1">
        <v>473</v>
      </c>
    </row>
    <row r="6657" spans="2:8">
      <c r="B6657">
        <v>12263</v>
      </c>
      <c r="C6657">
        <v>2</v>
      </c>
      <c r="D6657">
        <v>1229</v>
      </c>
      <c r="E6657">
        <v>6613</v>
      </c>
      <c r="F6657" s="1">
        <v>2337031</v>
      </c>
      <c r="G6657" s="1">
        <v>49238</v>
      </c>
      <c r="H6657" s="1">
        <v>2046</v>
      </c>
    </row>
    <row r="6658" spans="2:8">
      <c r="B6658">
        <v>12264</v>
      </c>
      <c r="C6658">
        <v>2</v>
      </c>
      <c r="D6658">
        <v>1229</v>
      </c>
      <c r="E6658">
        <v>6614</v>
      </c>
      <c r="F6658" s="1">
        <v>4051576</v>
      </c>
      <c r="G6658" s="1">
        <v>89931</v>
      </c>
      <c r="H6658" s="1">
        <v>3207</v>
      </c>
    </row>
    <row r="6659" spans="2:8">
      <c r="B6659">
        <v>12272</v>
      </c>
      <c r="C6659">
        <v>2</v>
      </c>
      <c r="D6659">
        <v>1230</v>
      </c>
      <c r="E6659">
        <v>1409</v>
      </c>
      <c r="F6659" s="1">
        <v>4277920</v>
      </c>
      <c r="G6659" s="1">
        <v>87296</v>
      </c>
      <c r="H6659" s="1">
        <v>3741</v>
      </c>
    </row>
    <row r="6660" spans="2:8">
      <c r="B6660">
        <v>12276</v>
      </c>
      <c r="C6660">
        <v>2</v>
      </c>
      <c r="D6660">
        <v>1230</v>
      </c>
      <c r="E6660">
        <v>1409</v>
      </c>
      <c r="F6660" s="1">
        <v>1896464</v>
      </c>
      <c r="G6660" s="1">
        <v>32550</v>
      </c>
      <c r="H6660" s="1">
        <v>1570</v>
      </c>
    </row>
    <row r="6661" spans="2:8">
      <c r="B6661">
        <v>12278</v>
      </c>
      <c r="C6661">
        <v>2</v>
      </c>
      <c r="D6661">
        <v>1231</v>
      </c>
      <c r="E6661">
        <v>3504</v>
      </c>
      <c r="F6661" s="1">
        <v>3735273</v>
      </c>
      <c r="G6661" s="1">
        <v>82628</v>
      </c>
      <c r="H6661" s="1">
        <v>695</v>
      </c>
    </row>
    <row r="6662" spans="2:8">
      <c r="B6662">
        <v>12280</v>
      </c>
      <c r="C6662">
        <v>2</v>
      </c>
      <c r="D6662">
        <v>1231</v>
      </c>
      <c r="E6662">
        <v>3503</v>
      </c>
      <c r="F6662" s="1">
        <v>2876905</v>
      </c>
      <c r="G6662" s="1">
        <v>50666</v>
      </c>
      <c r="H6662" s="1">
        <v>1803</v>
      </c>
    </row>
    <row r="6663" spans="2:8">
      <c r="B6663">
        <v>12281</v>
      </c>
      <c r="C6663">
        <v>2</v>
      </c>
      <c r="D6663">
        <v>1231</v>
      </c>
      <c r="E6663">
        <v>4616</v>
      </c>
      <c r="F6663" s="1">
        <v>511</v>
      </c>
      <c r="G6663" s="1">
        <v>10</v>
      </c>
      <c r="H6663" s="1">
        <v>0</v>
      </c>
    </row>
    <row r="6664" spans="2:8">
      <c r="B6664">
        <v>12282</v>
      </c>
      <c r="C6664">
        <v>2</v>
      </c>
      <c r="D6664">
        <v>1231</v>
      </c>
      <c r="E6664">
        <v>875</v>
      </c>
      <c r="F6664" s="1">
        <v>1097981</v>
      </c>
      <c r="G6664" s="1">
        <v>0</v>
      </c>
      <c r="H6664" s="1">
        <v>0</v>
      </c>
    </row>
    <row r="6665" spans="2:8">
      <c r="B6665">
        <v>12283</v>
      </c>
      <c r="C6665">
        <v>2</v>
      </c>
      <c r="D6665">
        <v>1231</v>
      </c>
      <c r="E6665">
        <v>3504</v>
      </c>
      <c r="F6665" s="1">
        <v>540830</v>
      </c>
      <c r="G6665" s="1">
        <v>7045</v>
      </c>
      <c r="H6665" s="1">
        <v>64</v>
      </c>
    </row>
    <row r="6666" spans="2:8">
      <c r="B6666">
        <v>12284</v>
      </c>
      <c r="C6666">
        <v>2</v>
      </c>
      <c r="D6666">
        <v>1231</v>
      </c>
      <c r="E6666">
        <v>3039</v>
      </c>
      <c r="F6666" s="1">
        <v>541236</v>
      </c>
      <c r="G6666" s="1">
        <v>7314</v>
      </c>
      <c r="H6666" s="1">
        <v>133</v>
      </c>
    </row>
    <row r="6667" spans="2:8">
      <c r="B6667">
        <v>12285</v>
      </c>
      <c r="C6667">
        <v>2</v>
      </c>
      <c r="D6667">
        <v>1231</v>
      </c>
      <c r="E6667">
        <v>3504</v>
      </c>
      <c r="F6667" s="1">
        <v>464727</v>
      </c>
      <c r="G6667" s="1">
        <v>6589</v>
      </c>
      <c r="H6667" s="1">
        <v>55</v>
      </c>
    </row>
    <row r="6668" spans="2:8">
      <c r="B6668">
        <v>12286</v>
      </c>
      <c r="C6668">
        <v>2</v>
      </c>
      <c r="D6668">
        <v>1231</v>
      </c>
      <c r="E6668">
        <v>3504</v>
      </c>
      <c r="F6668" s="1">
        <v>38807</v>
      </c>
      <c r="G6668" s="1">
        <v>404</v>
      </c>
      <c r="H6668" s="1">
        <v>1</v>
      </c>
    </row>
    <row r="6669" spans="2:8">
      <c r="B6669">
        <v>12287</v>
      </c>
      <c r="C6669">
        <v>2</v>
      </c>
      <c r="D6669">
        <v>1231</v>
      </c>
      <c r="E6669">
        <v>3504</v>
      </c>
      <c r="F6669" s="1">
        <v>366227</v>
      </c>
      <c r="G6669" s="1">
        <v>4199</v>
      </c>
      <c r="H6669" s="1">
        <v>21</v>
      </c>
    </row>
    <row r="6670" spans="2:8">
      <c r="B6670">
        <v>12288</v>
      </c>
      <c r="C6670">
        <v>2</v>
      </c>
      <c r="D6670">
        <v>1232</v>
      </c>
      <c r="E6670">
        <v>5952</v>
      </c>
      <c r="F6670" s="1">
        <v>10483736</v>
      </c>
      <c r="G6670" s="1">
        <v>51018</v>
      </c>
      <c r="H6670" s="1">
        <v>522</v>
      </c>
    </row>
    <row r="6671" spans="2:8">
      <c r="B6671">
        <v>12290</v>
      </c>
      <c r="C6671">
        <v>2</v>
      </c>
      <c r="D6671">
        <v>1232</v>
      </c>
      <c r="E6671">
        <v>1141</v>
      </c>
      <c r="F6671" s="1">
        <v>788352</v>
      </c>
      <c r="G6671" s="1">
        <v>16732</v>
      </c>
      <c r="H6671" s="1">
        <v>632</v>
      </c>
    </row>
    <row r="6672" spans="2:8">
      <c r="B6672">
        <v>12293</v>
      </c>
      <c r="C6672">
        <v>2</v>
      </c>
      <c r="D6672">
        <v>1232</v>
      </c>
      <c r="E6672">
        <v>4692</v>
      </c>
      <c r="F6672" s="1">
        <v>68198</v>
      </c>
      <c r="G6672" s="1">
        <v>170</v>
      </c>
      <c r="H6672" s="1">
        <v>18</v>
      </c>
    </row>
    <row r="6673" spans="2:8">
      <c r="B6673">
        <v>12294</v>
      </c>
      <c r="C6673">
        <v>2</v>
      </c>
      <c r="D6673">
        <v>1232</v>
      </c>
      <c r="E6673">
        <v>384</v>
      </c>
      <c r="F6673" s="1">
        <v>106784</v>
      </c>
      <c r="G6673" s="1">
        <v>678</v>
      </c>
      <c r="H6673" s="1">
        <v>61</v>
      </c>
    </row>
    <row r="6674" spans="2:8">
      <c r="B6674">
        <v>12295</v>
      </c>
      <c r="C6674">
        <v>2</v>
      </c>
      <c r="D6674">
        <v>1232</v>
      </c>
      <c r="E6674">
        <v>5952</v>
      </c>
      <c r="F6674" s="1">
        <v>346210</v>
      </c>
      <c r="G6674" s="1">
        <v>3272</v>
      </c>
      <c r="H6674" s="1">
        <v>253</v>
      </c>
    </row>
    <row r="6675" spans="2:8">
      <c r="B6675">
        <v>12296</v>
      </c>
      <c r="C6675">
        <v>2</v>
      </c>
      <c r="D6675">
        <v>1232</v>
      </c>
      <c r="E6675">
        <v>4375</v>
      </c>
      <c r="F6675" s="1">
        <v>31600</v>
      </c>
      <c r="G6675" s="1">
        <v>329</v>
      </c>
      <c r="H6675" s="1">
        <v>58</v>
      </c>
    </row>
    <row r="6676" spans="2:8">
      <c r="B6676">
        <v>12297</v>
      </c>
      <c r="C6676">
        <v>2</v>
      </c>
      <c r="D6676">
        <v>1232</v>
      </c>
      <c r="E6676">
        <v>801</v>
      </c>
      <c r="F6676" s="1">
        <v>5962482</v>
      </c>
      <c r="G6676" s="1">
        <v>28081</v>
      </c>
      <c r="H6676" s="1">
        <v>2468</v>
      </c>
    </row>
    <row r="6677" spans="2:8">
      <c r="B6677">
        <v>12298</v>
      </c>
      <c r="C6677">
        <v>2</v>
      </c>
      <c r="D6677">
        <v>1233</v>
      </c>
      <c r="E6677">
        <v>5932</v>
      </c>
      <c r="F6677" s="1">
        <v>89811065</v>
      </c>
      <c r="G6677" s="1">
        <v>490483</v>
      </c>
      <c r="H6677" s="1">
        <v>11874</v>
      </c>
    </row>
    <row r="6678" spans="2:8">
      <c r="B6678">
        <v>12300</v>
      </c>
      <c r="C6678">
        <v>2</v>
      </c>
      <c r="D6678">
        <v>1233</v>
      </c>
      <c r="E6678">
        <v>5932</v>
      </c>
      <c r="F6678" s="1">
        <v>187836</v>
      </c>
      <c r="G6678" s="1">
        <v>5045</v>
      </c>
      <c r="H6678" s="1">
        <v>187</v>
      </c>
    </row>
    <row r="6679" spans="2:8">
      <c r="B6679">
        <v>12303</v>
      </c>
      <c r="C6679">
        <v>2</v>
      </c>
      <c r="D6679">
        <v>1233</v>
      </c>
      <c r="E6679">
        <v>5932</v>
      </c>
      <c r="F6679" s="1">
        <v>93844941</v>
      </c>
      <c r="G6679" s="1">
        <v>629542</v>
      </c>
      <c r="H6679" s="1">
        <v>5175</v>
      </c>
    </row>
    <row r="6680" spans="2:8">
      <c r="B6680">
        <v>12304</v>
      </c>
      <c r="C6680">
        <v>2</v>
      </c>
      <c r="D6680">
        <v>1233</v>
      </c>
      <c r="E6680">
        <v>5837</v>
      </c>
      <c r="F6680" s="1">
        <v>478301</v>
      </c>
      <c r="G6680" s="1">
        <v>9393</v>
      </c>
      <c r="H6680" s="1">
        <v>17</v>
      </c>
    </row>
    <row r="6681" spans="2:8">
      <c r="B6681">
        <v>12307</v>
      </c>
      <c r="C6681">
        <v>2</v>
      </c>
      <c r="D6681">
        <v>1233</v>
      </c>
      <c r="E6681">
        <v>5837</v>
      </c>
      <c r="F6681" s="1">
        <v>4073</v>
      </c>
      <c r="G6681" s="1">
        <v>50</v>
      </c>
      <c r="H6681" s="1">
        <v>0</v>
      </c>
    </row>
    <row r="6682" spans="2:8">
      <c r="B6682">
        <v>12308</v>
      </c>
      <c r="C6682">
        <v>2</v>
      </c>
      <c r="D6682">
        <v>1234</v>
      </c>
      <c r="E6682">
        <v>1017</v>
      </c>
      <c r="F6682" s="1">
        <v>8140178</v>
      </c>
      <c r="G6682" s="1">
        <v>80647</v>
      </c>
      <c r="H6682" s="1">
        <v>2235</v>
      </c>
    </row>
    <row r="6683" spans="2:8">
      <c r="B6683">
        <v>12309</v>
      </c>
      <c r="C6683">
        <v>2</v>
      </c>
      <c r="D6683">
        <v>1234</v>
      </c>
      <c r="E6683">
        <v>1017</v>
      </c>
      <c r="F6683" s="1">
        <v>109221003</v>
      </c>
      <c r="G6683" s="1">
        <v>767136</v>
      </c>
      <c r="H6683" s="1">
        <v>0</v>
      </c>
    </row>
    <row r="6684" spans="2:8">
      <c r="B6684">
        <v>12311</v>
      </c>
      <c r="C6684">
        <v>2</v>
      </c>
      <c r="D6684">
        <v>1234</v>
      </c>
      <c r="E6684">
        <v>1017</v>
      </c>
      <c r="F6684" s="1">
        <v>55063046</v>
      </c>
      <c r="G6684" s="1">
        <v>440705</v>
      </c>
      <c r="H6684" s="1">
        <v>0</v>
      </c>
    </row>
    <row r="6685" spans="2:8">
      <c r="B6685">
        <v>12312</v>
      </c>
      <c r="C6685">
        <v>2</v>
      </c>
      <c r="D6685">
        <v>1234</v>
      </c>
      <c r="E6685">
        <v>1017</v>
      </c>
      <c r="F6685" s="1">
        <v>863532</v>
      </c>
      <c r="G6685" s="1">
        <v>25374</v>
      </c>
      <c r="H6685" s="1">
        <v>1176</v>
      </c>
    </row>
    <row r="6686" spans="2:8">
      <c r="B6686">
        <v>12313</v>
      </c>
      <c r="C6686">
        <v>2</v>
      </c>
      <c r="D6686">
        <v>1234</v>
      </c>
      <c r="E6686">
        <v>3779</v>
      </c>
      <c r="F6686" s="1">
        <v>28583461</v>
      </c>
      <c r="G6686" s="1">
        <v>256204</v>
      </c>
      <c r="H6686" s="1">
        <v>8598</v>
      </c>
    </row>
    <row r="6687" spans="2:8">
      <c r="B6687">
        <v>12316</v>
      </c>
      <c r="C6687">
        <v>2</v>
      </c>
      <c r="D6687">
        <v>1234</v>
      </c>
      <c r="E6687">
        <v>1017</v>
      </c>
      <c r="F6687" s="1">
        <v>46675873</v>
      </c>
      <c r="G6687" s="1">
        <v>370955</v>
      </c>
      <c r="H6687" s="1">
        <v>0</v>
      </c>
    </row>
    <row r="6688" spans="2:8">
      <c r="B6688">
        <v>12317</v>
      </c>
      <c r="C6688">
        <v>2</v>
      </c>
      <c r="D6688">
        <v>1234</v>
      </c>
      <c r="E6688">
        <v>1017</v>
      </c>
      <c r="F6688" s="1">
        <v>4691882</v>
      </c>
      <c r="G6688" s="1">
        <v>29714</v>
      </c>
      <c r="H6688" s="1">
        <v>0</v>
      </c>
    </row>
    <row r="6689" spans="2:8">
      <c r="B6689">
        <v>12318</v>
      </c>
      <c r="C6689">
        <v>2</v>
      </c>
      <c r="D6689">
        <v>1235</v>
      </c>
      <c r="E6689">
        <v>1898</v>
      </c>
      <c r="F6689" s="1">
        <v>3455</v>
      </c>
      <c r="G6689" s="1">
        <v>21</v>
      </c>
      <c r="H6689" s="1">
        <v>0</v>
      </c>
    </row>
    <row r="6690" spans="2:8">
      <c r="B6690">
        <v>12321</v>
      </c>
      <c r="C6690">
        <v>2</v>
      </c>
      <c r="D6690">
        <v>1235</v>
      </c>
      <c r="E6690">
        <v>5780</v>
      </c>
      <c r="F6690" s="1">
        <v>6933</v>
      </c>
      <c r="G6690" s="1">
        <v>33</v>
      </c>
      <c r="H6690" s="1">
        <v>0</v>
      </c>
    </row>
    <row r="6691" spans="2:8">
      <c r="B6691">
        <v>12328</v>
      </c>
      <c r="C6691">
        <v>2</v>
      </c>
      <c r="D6691">
        <v>1236</v>
      </c>
      <c r="E6691">
        <v>3439</v>
      </c>
      <c r="F6691" s="1">
        <v>99757563</v>
      </c>
      <c r="G6691" s="1">
        <v>2291850</v>
      </c>
      <c r="H6691" s="1">
        <v>38938</v>
      </c>
    </row>
    <row r="6692" spans="2:8">
      <c r="B6692">
        <v>12331</v>
      </c>
      <c r="C6692">
        <v>2</v>
      </c>
      <c r="D6692">
        <v>1236</v>
      </c>
      <c r="E6692">
        <v>3439</v>
      </c>
      <c r="F6692" s="1">
        <v>18543966</v>
      </c>
      <c r="G6692" s="1">
        <v>450509</v>
      </c>
      <c r="H6692" s="1">
        <v>12290</v>
      </c>
    </row>
    <row r="6693" spans="2:8">
      <c r="B6693">
        <v>12334</v>
      </c>
      <c r="C6693">
        <v>2</v>
      </c>
      <c r="D6693">
        <v>1236</v>
      </c>
      <c r="E6693">
        <v>3439</v>
      </c>
      <c r="F6693" s="1">
        <v>10281279</v>
      </c>
      <c r="G6693" s="1">
        <v>176833</v>
      </c>
      <c r="H6693" s="1">
        <v>5413</v>
      </c>
    </row>
    <row r="6694" spans="2:8">
      <c r="B6694">
        <v>12335</v>
      </c>
      <c r="C6694">
        <v>2</v>
      </c>
      <c r="D6694">
        <v>1236</v>
      </c>
      <c r="E6694">
        <v>3439</v>
      </c>
      <c r="F6694" s="1">
        <v>6252232</v>
      </c>
      <c r="G6694" s="1">
        <v>179357</v>
      </c>
      <c r="H6694" s="1">
        <v>5150</v>
      </c>
    </row>
    <row r="6695" spans="2:8">
      <c r="B6695">
        <v>12337</v>
      </c>
      <c r="C6695">
        <v>2</v>
      </c>
      <c r="D6695">
        <v>1236</v>
      </c>
      <c r="E6695">
        <v>3439</v>
      </c>
      <c r="F6695" s="1">
        <v>24293559</v>
      </c>
      <c r="G6695" s="1">
        <v>429960</v>
      </c>
      <c r="H6695" s="1">
        <v>10278</v>
      </c>
    </row>
    <row r="6696" spans="2:8">
      <c r="B6696">
        <v>12338</v>
      </c>
      <c r="C6696">
        <v>2</v>
      </c>
      <c r="D6696">
        <v>1237</v>
      </c>
      <c r="E6696">
        <v>5672</v>
      </c>
      <c r="F6696" s="1">
        <v>12991</v>
      </c>
      <c r="G6696" s="1">
        <v>253</v>
      </c>
      <c r="H6696" s="1">
        <v>8</v>
      </c>
    </row>
    <row r="6697" spans="2:8">
      <c r="B6697">
        <v>12339</v>
      </c>
      <c r="C6697">
        <v>2</v>
      </c>
      <c r="D6697">
        <v>1237</v>
      </c>
      <c r="E6697">
        <v>1285</v>
      </c>
      <c r="F6697" s="1">
        <v>71563</v>
      </c>
      <c r="G6697" s="1">
        <v>1645</v>
      </c>
      <c r="H6697" s="1">
        <v>58</v>
      </c>
    </row>
    <row r="6698" spans="2:8">
      <c r="B6698">
        <v>12340</v>
      </c>
      <c r="C6698">
        <v>2</v>
      </c>
      <c r="D6698">
        <v>1237</v>
      </c>
      <c r="E6698">
        <v>6441</v>
      </c>
      <c r="F6698" s="1">
        <v>885111</v>
      </c>
      <c r="G6698" s="1">
        <v>18767</v>
      </c>
      <c r="H6698" s="1">
        <v>0</v>
      </c>
    </row>
    <row r="6699" spans="2:8">
      <c r="B6699">
        <v>12344</v>
      </c>
      <c r="C6699">
        <v>2</v>
      </c>
      <c r="D6699">
        <v>1237</v>
      </c>
      <c r="E6699">
        <v>6442</v>
      </c>
      <c r="F6699" s="1">
        <v>385258</v>
      </c>
      <c r="G6699" s="1">
        <v>16154</v>
      </c>
      <c r="H6699" s="1">
        <v>978</v>
      </c>
    </row>
    <row r="6700" spans="2:8">
      <c r="B6700">
        <v>12345</v>
      </c>
      <c r="C6700">
        <v>2</v>
      </c>
      <c r="D6700">
        <v>1237</v>
      </c>
      <c r="E6700">
        <v>2316</v>
      </c>
      <c r="F6700" s="1">
        <v>270533</v>
      </c>
      <c r="G6700" s="1">
        <v>4253</v>
      </c>
      <c r="H6700" s="1">
        <v>224</v>
      </c>
    </row>
    <row r="6701" spans="2:8">
      <c r="B6701">
        <v>12348</v>
      </c>
      <c r="C6701">
        <v>2</v>
      </c>
      <c r="D6701">
        <v>1238</v>
      </c>
      <c r="E6701">
        <v>5331</v>
      </c>
      <c r="F6701" s="1">
        <v>26231413</v>
      </c>
      <c r="G6701" s="1">
        <v>251886</v>
      </c>
      <c r="H6701" s="1">
        <v>10762</v>
      </c>
    </row>
    <row r="6702" spans="2:8">
      <c r="B6702">
        <v>12353</v>
      </c>
      <c r="C6702">
        <v>2</v>
      </c>
      <c r="D6702">
        <v>1238</v>
      </c>
      <c r="E6702">
        <v>297</v>
      </c>
      <c r="F6702" s="1">
        <v>3193307</v>
      </c>
      <c r="G6702" s="1">
        <v>88260</v>
      </c>
      <c r="H6702" s="1">
        <v>5046</v>
      </c>
    </row>
    <row r="6703" spans="2:8">
      <c r="B6703">
        <v>12355</v>
      </c>
      <c r="C6703">
        <v>2</v>
      </c>
      <c r="D6703">
        <v>1238</v>
      </c>
      <c r="E6703">
        <v>5331</v>
      </c>
      <c r="F6703" s="1">
        <v>25023480</v>
      </c>
      <c r="G6703" s="1">
        <v>214641</v>
      </c>
      <c r="H6703" s="1">
        <v>12093</v>
      </c>
    </row>
    <row r="6704" spans="2:8">
      <c r="B6704">
        <v>12360</v>
      </c>
      <c r="C6704">
        <v>2</v>
      </c>
      <c r="D6704">
        <v>1239</v>
      </c>
      <c r="E6704">
        <v>3055</v>
      </c>
      <c r="F6704" s="1">
        <v>17420108</v>
      </c>
      <c r="G6704" s="1">
        <v>90421</v>
      </c>
      <c r="H6704" s="1">
        <v>3611</v>
      </c>
    </row>
    <row r="6705" spans="2:8">
      <c r="B6705">
        <v>12362</v>
      </c>
      <c r="C6705">
        <v>2</v>
      </c>
      <c r="D6705">
        <v>1239</v>
      </c>
      <c r="E6705">
        <v>5523</v>
      </c>
      <c r="F6705" s="1">
        <v>54534568</v>
      </c>
      <c r="G6705" s="1">
        <v>409342</v>
      </c>
      <c r="H6705" s="1">
        <v>7082</v>
      </c>
    </row>
    <row r="6706" spans="2:8">
      <c r="B6706">
        <v>12364</v>
      </c>
      <c r="C6706">
        <v>2</v>
      </c>
      <c r="D6706">
        <v>1239</v>
      </c>
      <c r="E6706">
        <v>5523</v>
      </c>
      <c r="F6706" s="1">
        <v>16211670</v>
      </c>
      <c r="G6706" s="1">
        <v>65226</v>
      </c>
      <c r="H6706" s="1">
        <v>1225</v>
      </c>
    </row>
    <row r="6707" spans="2:8">
      <c r="B6707">
        <v>12367</v>
      </c>
      <c r="C6707">
        <v>2</v>
      </c>
      <c r="D6707">
        <v>1239</v>
      </c>
      <c r="E6707">
        <v>5523</v>
      </c>
      <c r="F6707" s="1">
        <v>176059</v>
      </c>
      <c r="G6707" s="1">
        <v>2749</v>
      </c>
      <c r="H6707" s="1">
        <v>42</v>
      </c>
    </row>
    <row r="6708" spans="2:8">
      <c r="B6708">
        <v>12368</v>
      </c>
      <c r="C6708">
        <v>2</v>
      </c>
      <c r="D6708">
        <v>1240</v>
      </c>
      <c r="E6708">
        <v>2733</v>
      </c>
      <c r="F6708" s="1">
        <v>33596678</v>
      </c>
      <c r="G6708" s="1">
        <v>429545</v>
      </c>
      <c r="H6708" s="1">
        <v>15866</v>
      </c>
    </row>
    <row r="6709" spans="2:8">
      <c r="B6709">
        <v>12378</v>
      </c>
      <c r="C6709">
        <v>2</v>
      </c>
      <c r="D6709">
        <v>1241</v>
      </c>
      <c r="E6709">
        <v>3216</v>
      </c>
      <c r="F6709" s="1">
        <v>30697459</v>
      </c>
      <c r="G6709" s="1">
        <v>267286</v>
      </c>
      <c r="H6709" s="1">
        <v>6736</v>
      </c>
    </row>
    <row r="6710" spans="2:8">
      <c r="B6710">
        <v>12381</v>
      </c>
      <c r="C6710">
        <v>2</v>
      </c>
      <c r="D6710">
        <v>1241</v>
      </c>
      <c r="E6710">
        <v>5472</v>
      </c>
      <c r="F6710" s="1">
        <v>367060</v>
      </c>
      <c r="G6710" s="1">
        <v>6140</v>
      </c>
      <c r="H6710" s="1">
        <v>126</v>
      </c>
    </row>
    <row r="6711" spans="2:8">
      <c r="B6711">
        <v>12382</v>
      </c>
      <c r="C6711">
        <v>2</v>
      </c>
      <c r="D6711">
        <v>1241</v>
      </c>
      <c r="E6711">
        <v>3194</v>
      </c>
      <c r="F6711" s="1">
        <v>57075</v>
      </c>
      <c r="G6711" s="1">
        <v>1143</v>
      </c>
      <c r="H6711" s="1">
        <v>14</v>
      </c>
    </row>
    <row r="6712" spans="2:8">
      <c r="B6712">
        <v>12383</v>
      </c>
      <c r="C6712">
        <v>2</v>
      </c>
      <c r="D6712">
        <v>1241</v>
      </c>
      <c r="E6712">
        <v>3194</v>
      </c>
      <c r="F6712" s="1">
        <v>132736</v>
      </c>
      <c r="G6712" s="1">
        <v>3024</v>
      </c>
      <c r="H6712" s="1">
        <v>31</v>
      </c>
    </row>
    <row r="6713" spans="2:8">
      <c r="B6713">
        <v>12387</v>
      </c>
      <c r="C6713">
        <v>2</v>
      </c>
      <c r="D6713">
        <v>1241</v>
      </c>
      <c r="E6713">
        <v>3194</v>
      </c>
      <c r="F6713" s="1">
        <v>191437</v>
      </c>
      <c r="G6713" s="1">
        <v>4380</v>
      </c>
      <c r="H6713" s="1">
        <v>2</v>
      </c>
    </row>
    <row r="6714" spans="2:8">
      <c r="B6714">
        <v>12388</v>
      </c>
      <c r="C6714">
        <v>2</v>
      </c>
      <c r="D6714">
        <v>1242</v>
      </c>
      <c r="E6714">
        <v>6568</v>
      </c>
      <c r="F6714" s="1">
        <v>156242664</v>
      </c>
      <c r="G6714" s="1">
        <v>862993</v>
      </c>
      <c r="H6714" s="1">
        <v>20719</v>
      </c>
    </row>
    <row r="6715" spans="2:8">
      <c r="B6715">
        <v>12390</v>
      </c>
      <c r="C6715">
        <v>2</v>
      </c>
      <c r="D6715">
        <v>1242</v>
      </c>
      <c r="E6715">
        <v>6568</v>
      </c>
      <c r="F6715" s="1">
        <v>207747918</v>
      </c>
      <c r="G6715" s="1">
        <v>1376812</v>
      </c>
      <c r="H6715" s="1">
        <v>49206</v>
      </c>
    </row>
    <row r="6716" spans="2:8">
      <c r="B6716">
        <v>12391</v>
      </c>
      <c r="C6716">
        <v>2</v>
      </c>
      <c r="D6716">
        <v>1242</v>
      </c>
      <c r="E6716">
        <v>6568</v>
      </c>
      <c r="F6716" s="1">
        <v>63941151</v>
      </c>
      <c r="G6716" s="1">
        <v>299460</v>
      </c>
      <c r="H6716" s="1">
        <v>16866</v>
      </c>
    </row>
    <row r="6717" spans="2:8">
      <c r="B6717">
        <v>12392</v>
      </c>
      <c r="C6717">
        <v>2</v>
      </c>
      <c r="D6717">
        <v>1242</v>
      </c>
      <c r="E6717">
        <v>6568</v>
      </c>
      <c r="F6717" s="1">
        <v>67842177</v>
      </c>
      <c r="G6717" s="1">
        <v>409828</v>
      </c>
      <c r="H6717" s="1">
        <v>24080</v>
      </c>
    </row>
    <row r="6718" spans="2:8">
      <c r="B6718">
        <v>12394</v>
      </c>
      <c r="C6718">
        <v>2</v>
      </c>
      <c r="D6718">
        <v>1242</v>
      </c>
      <c r="E6718">
        <v>6567</v>
      </c>
      <c r="F6718" s="1">
        <v>10957558</v>
      </c>
      <c r="G6718" s="1">
        <v>95441</v>
      </c>
      <c r="H6718" s="1">
        <v>4357</v>
      </c>
    </row>
    <row r="6719" spans="2:8">
      <c r="B6719">
        <v>12395</v>
      </c>
      <c r="C6719">
        <v>2</v>
      </c>
      <c r="D6719">
        <v>1242</v>
      </c>
      <c r="E6719">
        <v>6568</v>
      </c>
      <c r="F6719" s="1">
        <v>62459397</v>
      </c>
      <c r="G6719" s="1">
        <v>307490</v>
      </c>
      <c r="H6719" s="1">
        <v>6555</v>
      </c>
    </row>
    <row r="6720" spans="2:8">
      <c r="B6720">
        <v>12396</v>
      </c>
      <c r="C6720">
        <v>2</v>
      </c>
      <c r="D6720">
        <v>1242</v>
      </c>
      <c r="E6720">
        <v>3822</v>
      </c>
      <c r="F6720" s="1">
        <v>30729712</v>
      </c>
      <c r="G6720" s="1">
        <v>171834</v>
      </c>
      <c r="H6720" s="1">
        <v>5281</v>
      </c>
    </row>
    <row r="6721" spans="2:8">
      <c r="B6721">
        <v>12397</v>
      </c>
      <c r="C6721">
        <v>2</v>
      </c>
      <c r="D6721">
        <v>1242</v>
      </c>
      <c r="E6721">
        <v>5858</v>
      </c>
      <c r="F6721" s="1">
        <v>7762</v>
      </c>
      <c r="G6721" s="1">
        <v>169</v>
      </c>
      <c r="H6721" s="1">
        <v>5</v>
      </c>
    </row>
    <row r="6722" spans="2:8">
      <c r="B6722">
        <v>12398</v>
      </c>
      <c r="C6722">
        <v>2</v>
      </c>
      <c r="D6722">
        <v>1243</v>
      </c>
      <c r="E6722">
        <v>1948</v>
      </c>
      <c r="F6722" s="1">
        <v>264012406</v>
      </c>
      <c r="G6722" s="1">
        <v>1725961</v>
      </c>
      <c r="H6722" s="1">
        <v>112252</v>
      </c>
    </row>
    <row r="6723" spans="2:8">
      <c r="B6723">
        <v>12399</v>
      </c>
      <c r="C6723">
        <v>2</v>
      </c>
      <c r="D6723">
        <v>1243</v>
      </c>
      <c r="E6723">
        <v>1948</v>
      </c>
      <c r="F6723" s="1">
        <v>77766753</v>
      </c>
      <c r="G6723" s="1">
        <v>646909</v>
      </c>
      <c r="H6723" s="1">
        <v>48844</v>
      </c>
    </row>
    <row r="6724" spans="2:8">
      <c r="B6724">
        <v>12400</v>
      </c>
      <c r="C6724">
        <v>2</v>
      </c>
      <c r="D6724">
        <v>1243</v>
      </c>
      <c r="E6724">
        <v>1948</v>
      </c>
      <c r="F6724" s="1">
        <v>73727401</v>
      </c>
      <c r="G6724" s="1">
        <v>519636</v>
      </c>
      <c r="H6724" s="1">
        <v>28790</v>
      </c>
    </row>
    <row r="6725" spans="2:8">
      <c r="B6725">
        <v>12401</v>
      </c>
      <c r="C6725">
        <v>2</v>
      </c>
      <c r="D6725">
        <v>1243</v>
      </c>
      <c r="E6725">
        <v>1948</v>
      </c>
      <c r="F6725" s="1">
        <v>138537659</v>
      </c>
      <c r="G6725" s="1">
        <v>778605</v>
      </c>
      <c r="H6725" s="1">
        <v>27950</v>
      </c>
    </row>
    <row r="6726" spans="2:8">
      <c r="B6726">
        <v>12403</v>
      </c>
      <c r="C6726">
        <v>2</v>
      </c>
      <c r="D6726">
        <v>1243</v>
      </c>
      <c r="E6726">
        <v>1948</v>
      </c>
      <c r="F6726" s="1">
        <v>4710299</v>
      </c>
      <c r="G6726" s="1">
        <v>55882</v>
      </c>
      <c r="H6726" s="1">
        <v>3158</v>
      </c>
    </row>
    <row r="6727" spans="2:8">
      <c r="B6727">
        <v>12405</v>
      </c>
      <c r="C6727">
        <v>2</v>
      </c>
      <c r="D6727">
        <v>1243</v>
      </c>
      <c r="E6727">
        <v>1948</v>
      </c>
      <c r="F6727" s="1">
        <v>15840782</v>
      </c>
      <c r="G6727" s="1">
        <v>130805</v>
      </c>
      <c r="H6727" s="1">
        <v>5059</v>
      </c>
    </row>
    <row r="6728" spans="2:8">
      <c r="B6728">
        <v>12406</v>
      </c>
      <c r="C6728">
        <v>2</v>
      </c>
      <c r="D6728">
        <v>1243</v>
      </c>
      <c r="E6728">
        <v>1948</v>
      </c>
      <c r="F6728" s="1">
        <v>21045964</v>
      </c>
      <c r="G6728" s="1">
        <v>76104</v>
      </c>
      <c r="H6728" s="1">
        <v>4579</v>
      </c>
    </row>
    <row r="6729" spans="2:8">
      <c r="B6729">
        <v>12408</v>
      </c>
      <c r="C6729">
        <v>2</v>
      </c>
      <c r="D6729">
        <v>1244</v>
      </c>
      <c r="E6729">
        <v>3556</v>
      </c>
      <c r="F6729" s="1">
        <v>58805157</v>
      </c>
      <c r="G6729" s="1">
        <v>725028</v>
      </c>
      <c r="H6729" s="1">
        <v>13521</v>
      </c>
    </row>
    <row r="6730" spans="2:8">
      <c r="B6730">
        <v>12410</v>
      </c>
      <c r="C6730">
        <v>2</v>
      </c>
      <c r="D6730">
        <v>1244</v>
      </c>
      <c r="E6730">
        <v>5506</v>
      </c>
      <c r="F6730" s="1">
        <v>23409414</v>
      </c>
      <c r="G6730" s="1">
        <v>221800</v>
      </c>
      <c r="H6730" s="1">
        <v>1845</v>
      </c>
    </row>
    <row r="6731" spans="2:8">
      <c r="B6731">
        <v>12411</v>
      </c>
      <c r="C6731">
        <v>2</v>
      </c>
      <c r="D6731">
        <v>1244</v>
      </c>
      <c r="E6731">
        <v>2517</v>
      </c>
      <c r="F6731" s="1">
        <v>30613516</v>
      </c>
      <c r="G6731" s="1">
        <v>341876</v>
      </c>
      <c r="H6731" s="1">
        <v>4889</v>
      </c>
    </row>
    <row r="6732" spans="2:8">
      <c r="B6732">
        <v>12413</v>
      </c>
      <c r="C6732">
        <v>2</v>
      </c>
      <c r="D6732">
        <v>1244</v>
      </c>
      <c r="E6732">
        <v>3556</v>
      </c>
      <c r="F6732" s="1">
        <v>89665486</v>
      </c>
      <c r="G6732" s="1">
        <v>817755</v>
      </c>
      <c r="H6732" s="1">
        <v>8983</v>
      </c>
    </row>
    <row r="6733" spans="2:8">
      <c r="B6733">
        <v>12419</v>
      </c>
      <c r="C6733">
        <v>2</v>
      </c>
      <c r="D6733">
        <v>1246</v>
      </c>
      <c r="E6733">
        <v>3288</v>
      </c>
      <c r="F6733" s="1">
        <v>193369</v>
      </c>
      <c r="G6733" s="1">
        <v>867</v>
      </c>
      <c r="H6733" s="1">
        <v>38</v>
      </c>
    </row>
    <row r="6734" spans="2:8">
      <c r="B6734">
        <v>12425</v>
      </c>
      <c r="C6734">
        <v>2</v>
      </c>
      <c r="D6734">
        <v>1246</v>
      </c>
      <c r="E6734">
        <v>5860</v>
      </c>
      <c r="F6734" s="1">
        <v>700</v>
      </c>
      <c r="G6734" s="1">
        <v>16</v>
      </c>
      <c r="H6734" s="1">
        <v>0</v>
      </c>
    </row>
    <row r="6735" spans="2:8">
      <c r="B6735">
        <v>12428</v>
      </c>
      <c r="C6735">
        <v>2</v>
      </c>
      <c r="D6735">
        <v>1246</v>
      </c>
      <c r="E6735">
        <v>3339</v>
      </c>
      <c r="F6735" s="1">
        <v>6871</v>
      </c>
      <c r="G6735" s="1">
        <v>145</v>
      </c>
      <c r="H6735" s="1">
        <v>40</v>
      </c>
    </row>
    <row r="6736" spans="2:8">
      <c r="B6736">
        <v>12429</v>
      </c>
      <c r="C6736">
        <v>2</v>
      </c>
      <c r="D6736">
        <v>1247</v>
      </c>
      <c r="E6736">
        <v>821</v>
      </c>
      <c r="F6736" s="1">
        <v>48256358</v>
      </c>
      <c r="G6736" s="1">
        <v>315445</v>
      </c>
      <c r="H6736" s="1">
        <v>9885</v>
      </c>
    </row>
    <row r="6737" spans="2:8">
      <c r="B6737">
        <v>12430</v>
      </c>
      <c r="C6737">
        <v>2</v>
      </c>
      <c r="D6737">
        <v>1247</v>
      </c>
      <c r="E6737">
        <v>819</v>
      </c>
      <c r="F6737" s="1">
        <v>287154</v>
      </c>
      <c r="G6737" s="1">
        <v>4793</v>
      </c>
      <c r="H6737" s="1">
        <v>284</v>
      </c>
    </row>
    <row r="6738" spans="2:8">
      <c r="B6738">
        <v>12431</v>
      </c>
      <c r="C6738">
        <v>2</v>
      </c>
      <c r="D6738">
        <v>1247</v>
      </c>
      <c r="E6738">
        <v>1540</v>
      </c>
      <c r="F6738" s="1">
        <v>1571379</v>
      </c>
      <c r="G6738" s="1">
        <v>27519</v>
      </c>
      <c r="H6738" s="1">
        <v>1187</v>
      </c>
    </row>
    <row r="6739" spans="2:8">
      <c r="B6739">
        <v>12432</v>
      </c>
      <c r="C6739">
        <v>2</v>
      </c>
      <c r="D6739">
        <v>1247</v>
      </c>
      <c r="E6739">
        <v>820</v>
      </c>
      <c r="F6739" s="1">
        <v>532978</v>
      </c>
      <c r="G6739" s="1">
        <v>7098</v>
      </c>
      <c r="H6739" s="1">
        <v>18</v>
      </c>
    </row>
    <row r="6740" spans="2:8">
      <c r="B6740">
        <v>12435</v>
      </c>
      <c r="C6740">
        <v>2</v>
      </c>
      <c r="D6740">
        <v>1247</v>
      </c>
      <c r="E6740">
        <v>819</v>
      </c>
      <c r="F6740" s="1">
        <v>7718350</v>
      </c>
      <c r="G6740" s="1">
        <v>95460</v>
      </c>
      <c r="H6740" s="1">
        <v>2201</v>
      </c>
    </row>
    <row r="6741" spans="2:8">
      <c r="B6741">
        <v>12436</v>
      </c>
      <c r="C6741">
        <v>2</v>
      </c>
      <c r="D6741">
        <v>1247</v>
      </c>
      <c r="E6741">
        <v>819</v>
      </c>
      <c r="F6741" s="1">
        <v>9198502</v>
      </c>
      <c r="G6741" s="1">
        <v>115314</v>
      </c>
      <c r="H6741" s="1">
        <v>5294</v>
      </c>
    </row>
    <row r="6742" spans="2:8">
      <c r="B6742">
        <v>12437</v>
      </c>
      <c r="C6742">
        <v>2</v>
      </c>
      <c r="D6742">
        <v>1247</v>
      </c>
      <c r="E6742">
        <v>5831</v>
      </c>
      <c r="F6742" s="1">
        <v>1439189</v>
      </c>
      <c r="G6742" s="1">
        <v>13905</v>
      </c>
      <c r="H6742" s="1">
        <v>770</v>
      </c>
    </row>
    <row r="6743" spans="2:8">
      <c r="B6743">
        <v>12438</v>
      </c>
      <c r="C6743">
        <v>2</v>
      </c>
      <c r="D6743">
        <v>1247</v>
      </c>
      <c r="E6743">
        <v>820</v>
      </c>
      <c r="F6743" s="1">
        <v>791580</v>
      </c>
      <c r="G6743" s="1">
        <v>15262</v>
      </c>
      <c r="H6743" s="1">
        <v>22</v>
      </c>
    </row>
    <row r="6744" spans="2:8">
      <c r="B6744">
        <v>12439</v>
      </c>
      <c r="C6744">
        <v>2</v>
      </c>
      <c r="D6744">
        <v>1248</v>
      </c>
      <c r="E6744">
        <v>4213</v>
      </c>
      <c r="F6744" s="1">
        <v>47653403</v>
      </c>
      <c r="G6744" s="1">
        <v>209282</v>
      </c>
      <c r="H6744" s="1">
        <v>20324</v>
      </c>
    </row>
    <row r="6745" spans="2:8">
      <c r="B6745">
        <v>12440</v>
      </c>
      <c r="C6745">
        <v>2</v>
      </c>
      <c r="D6745">
        <v>1248</v>
      </c>
      <c r="E6745">
        <v>4213</v>
      </c>
      <c r="F6745" s="1">
        <v>13251791</v>
      </c>
      <c r="G6745" s="1">
        <v>50742</v>
      </c>
      <c r="H6745" s="1">
        <v>4331</v>
      </c>
    </row>
    <row r="6746" spans="2:8">
      <c r="B6746">
        <v>12441</v>
      </c>
      <c r="C6746">
        <v>2</v>
      </c>
      <c r="D6746">
        <v>1248</v>
      </c>
      <c r="E6746">
        <v>4213</v>
      </c>
      <c r="F6746" s="1">
        <v>16793031</v>
      </c>
      <c r="G6746" s="1">
        <v>76397</v>
      </c>
      <c r="H6746" s="1">
        <v>5741</v>
      </c>
    </row>
    <row r="6747" spans="2:8">
      <c r="B6747">
        <v>12442</v>
      </c>
      <c r="C6747">
        <v>2</v>
      </c>
      <c r="D6747">
        <v>1248</v>
      </c>
      <c r="E6747">
        <v>4213</v>
      </c>
      <c r="F6747" s="1">
        <v>6010000</v>
      </c>
      <c r="G6747" s="1">
        <v>49477</v>
      </c>
      <c r="H6747" s="1">
        <v>2257</v>
      </c>
    </row>
    <row r="6748" spans="2:8">
      <c r="B6748">
        <v>12443</v>
      </c>
      <c r="C6748">
        <v>2</v>
      </c>
      <c r="D6748">
        <v>1248</v>
      </c>
      <c r="E6748">
        <v>4213</v>
      </c>
      <c r="F6748" s="1">
        <v>35156443</v>
      </c>
      <c r="G6748" s="1">
        <v>164305</v>
      </c>
      <c r="H6748" s="1">
        <v>14830</v>
      </c>
    </row>
    <row r="6749" spans="2:8">
      <c r="B6749">
        <v>12444</v>
      </c>
      <c r="C6749">
        <v>2</v>
      </c>
      <c r="D6749">
        <v>1248</v>
      </c>
      <c r="E6749">
        <v>4213</v>
      </c>
      <c r="F6749" s="1">
        <v>21893629</v>
      </c>
      <c r="G6749" s="1">
        <v>116166</v>
      </c>
      <c r="H6749" s="1">
        <v>10052</v>
      </c>
    </row>
    <row r="6750" spans="2:8">
      <c r="B6750">
        <v>12445</v>
      </c>
      <c r="C6750">
        <v>2</v>
      </c>
      <c r="D6750">
        <v>1248</v>
      </c>
      <c r="E6750">
        <v>4213</v>
      </c>
      <c r="F6750" s="1">
        <v>12886128</v>
      </c>
      <c r="G6750" s="1">
        <v>72181</v>
      </c>
      <c r="H6750" s="1">
        <v>5375</v>
      </c>
    </row>
    <row r="6751" spans="2:8">
      <c r="B6751">
        <v>12447</v>
      </c>
      <c r="C6751">
        <v>2</v>
      </c>
      <c r="D6751">
        <v>1248</v>
      </c>
      <c r="E6751">
        <v>4213</v>
      </c>
      <c r="F6751" s="1">
        <v>2207008</v>
      </c>
      <c r="G6751" s="1">
        <v>15452</v>
      </c>
      <c r="H6751" s="1">
        <v>2108</v>
      </c>
    </row>
    <row r="6752" spans="2:8">
      <c r="B6752">
        <v>12448</v>
      </c>
      <c r="C6752">
        <v>2</v>
      </c>
      <c r="D6752">
        <v>1248</v>
      </c>
      <c r="E6752">
        <v>4443</v>
      </c>
      <c r="F6752" s="1">
        <v>280607</v>
      </c>
      <c r="G6752" s="1">
        <v>1847</v>
      </c>
      <c r="H6752" s="1">
        <v>154</v>
      </c>
    </row>
    <row r="6753" spans="2:8">
      <c r="B6753">
        <v>12449</v>
      </c>
      <c r="C6753">
        <v>2</v>
      </c>
      <c r="D6753">
        <v>1249</v>
      </c>
      <c r="E6753">
        <v>1712</v>
      </c>
      <c r="F6753" s="1">
        <v>3361086287</v>
      </c>
      <c r="G6753" s="1">
        <v>19033010</v>
      </c>
      <c r="H6753" s="1">
        <v>486143</v>
      </c>
    </row>
    <row r="6754" spans="2:8">
      <c r="B6754">
        <v>12451</v>
      </c>
      <c r="C6754">
        <v>2</v>
      </c>
      <c r="D6754">
        <v>1249</v>
      </c>
      <c r="E6754">
        <v>1712</v>
      </c>
      <c r="F6754" s="1">
        <v>259267738</v>
      </c>
      <c r="G6754" s="1">
        <v>2182153</v>
      </c>
      <c r="H6754" s="1">
        <v>54783</v>
      </c>
    </row>
    <row r="6755" spans="2:8">
      <c r="B6755">
        <v>12452</v>
      </c>
      <c r="C6755">
        <v>2</v>
      </c>
      <c r="D6755">
        <v>1249</v>
      </c>
      <c r="E6755">
        <v>1712</v>
      </c>
      <c r="F6755" s="1">
        <v>5908398479</v>
      </c>
      <c r="G6755" s="1">
        <v>31047780</v>
      </c>
      <c r="H6755" s="1">
        <v>1130327</v>
      </c>
    </row>
    <row r="6756" spans="2:8">
      <c r="B6756">
        <v>12453</v>
      </c>
      <c r="C6756">
        <v>2</v>
      </c>
      <c r="D6756">
        <v>1249</v>
      </c>
      <c r="E6756">
        <v>1712</v>
      </c>
      <c r="F6756" s="1">
        <v>1265617910</v>
      </c>
      <c r="G6756" s="1">
        <v>6645829</v>
      </c>
      <c r="H6756" s="1">
        <v>170389</v>
      </c>
    </row>
    <row r="6757" spans="2:8">
      <c r="B6757">
        <v>12456</v>
      </c>
      <c r="C6757">
        <v>2</v>
      </c>
      <c r="D6757">
        <v>1249</v>
      </c>
      <c r="E6757">
        <v>922</v>
      </c>
      <c r="F6757" s="1">
        <v>140993773</v>
      </c>
      <c r="G6757" s="1">
        <v>1834062</v>
      </c>
      <c r="H6757" s="1">
        <v>37567</v>
      </c>
    </row>
    <row r="6758" spans="2:8">
      <c r="B6758">
        <v>12457</v>
      </c>
      <c r="C6758">
        <v>2</v>
      </c>
      <c r="D6758">
        <v>1249</v>
      </c>
      <c r="E6758">
        <v>880</v>
      </c>
      <c r="F6758" s="1">
        <v>80086629</v>
      </c>
      <c r="G6758" s="1">
        <v>689733</v>
      </c>
      <c r="H6758" s="1">
        <v>16591</v>
      </c>
    </row>
    <row r="6759" spans="2:8">
      <c r="B6759">
        <v>12458</v>
      </c>
      <c r="C6759">
        <v>2</v>
      </c>
      <c r="D6759">
        <v>1249</v>
      </c>
      <c r="E6759">
        <v>1712</v>
      </c>
      <c r="F6759" s="1">
        <v>397154250</v>
      </c>
      <c r="G6759" s="1">
        <v>3012544</v>
      </c>
      <c r="H6759" s="1">
        <v>92841</v>
      </c>
    </row>
    <row r="6760" spans="2:8">
      <c r="B6760">
        <v>12459</v>
      </c>
      <c r="C6760">
        <v>2</v>
      </c>
      <c r="D6760">
        <v>1250</v>
      </c>
      <c r="E6760">
        <v>4012</v>
      </c>
      <c r="F6760" s="1">
        <v>154519342</v>
      </c>
      <c r="G6760" s="1">
        <v>4625162</v>
      </c>
      <c r="H6760" s="1">
        <v>117998</v>
      </c>
    </row>
    <row r="6761" spans="2:8">
      <c r="B6761">
        <v>12460</v>
      </c>
      <c r="C6761">
        <v>2</v>
      </c>
      <c r="D6761">
        <v>1250</v>
      </c>
      <c r="E6761">
        <v>4012</v>
      </c>
      <c r="F6761" s="1">
        <v>101543042</v>
      </c>
      <c r="G6761" s="1">
        <v>1781577</v>
      </c>
      <c r="H6761" s="1">
        <v>70898</v>
      </c>
    </row>
    <row r="6762" spans="2:8">
      <c r="B6762">
        <v>12461</v>
      </c>
      <c r="C6762">
        <v>2</v>
      </c>
      <c r="D6762">
        <v>1250</v>
      </c>
      <c r="E6762">
        <v>2483</v>
      </c>
      <c r="F6762" s="1">
        <v>904315365</v>
      </c>
      <c r="G6762" s="1">
        <v>4160811</v>
      </c>
      <c r="H6762" s="1">
        <v>436643</v>
      </c>
    </row>
    <row r="6763" spans="2:8">
      <c r="B6763">
        <v>12462</v>
      </c>
      <c r="C6763">
        <v>2</v>
      </c>
      <c r="D6763">
        <v>1250</v>
      </c>
      <c r="E6763">
        <v>4012</v>
      </c>
      <c r="F6763" s="1">
        <v>1163647739</v>
      </c>
      <c r="G6763" s="1">
        <v>6871536</v>
      </c>
      <c r="H6763" s="1">
        <v>1090717</v>
      </c>
    </row>
    <row r="6764" spans="2:8">
      <c r="B6764">
        <v>12463</v>
      </c>
      <c r="C6764">
        <v>2</v>
      </c>
      <c r="D6764">
        <v>1250</v>
      </c>
      <c r="E6764">
        <v>4012</v>
      </c>
      <c r="F6764" s="1">
        <v>77378654</v>
      </c>
      <c r="G6764" s="1">
        <v>1018264</v>
      </c>
      <c r="H6764" s="1">
        <v>30696</v>
      </c>
    </row>
    <row r="6765" spans="2:8">
      <c r="B6765">
        <v>12464</v>
      </c>
      <c r="C6765">
        <v>2</v>
      </c>
      <c r="D6765">
        <v>1250</v>
      </c>
      <c r="E6765">
        <v>4012</v>
      </c>
      <c r="F6765" s="1">
        <v>190171361</v>
      </c>
      <c r="G6765" s="1">
        <v>1912799</v>
      </c>
      <c r="H6765" s="1">
        <v>106047</v>
      </c>
    </row>
    <row r="6766" spans="2:8">
      <c r="B6766">
        <v>12466</v>
      </c>
      <c r="C6766">
        <v>2</v>
      </c>
      <c r="D6766">
        <v>1250</v>
      </c>
      <c r="E6766">
        <v>4012</v>
      </c>
      <c r="F6766" s="1">
        <v>954167034</v>
      </c>
      <c r="G6766" s="1">
        <v>4578702</v>
      </c>
      <c r="H6766" s="1">
        <v>855247</v>
      </c>
    </row>
    <row r="6767" spans="2:8">
      <c r="B6767">
        <v>12467</v>
      </c>
      <c r="C6767">
        <v>2</v>
      </c>
      <c r="D6767">
        <v>1250</v>
      </c>
      <c r="E6767">
        <v>4012</v>
      </c>
      <c r="F6767" s="1">
        <v>512404807</v>
      </c>
      <c r="G6767" s="1">
        <v>3864034</v>
      </c>
      <c r="H6767" s="1">
        <v>165509</v>
      </c>
    </row>
    <row r="6768" spans="2:8">
      <c r="B6768">
        <v>12468</v>
      </c>
      <c r="C6768">
        <v>2</v>
      </c>
      <c r="D6768">
        <v>1250</v>
      </c>
      <c r="E6768">
        <v>4012</v>
      </c>
      <c r="F6768" s="1">
        <v>19365768</v>
      </c>
      <c r="G6768" s="1">
        <v>412163</v>
      </c>
      <c r="H6768" s="1">
        <v>15211</v>
      </c>
    </row>
    <row r="6769" spans="2:8">
      <c r="B6769">
        <v>12469</v>
      </c>
      <c r="C6769">
        <v>2</v>
      </c>
      <c r="D6769">
        <v>1251</v>
      </c>
      <c r="E6769">
        <v>6491</v>
      </c>
      <c r="F6769" s="1">
        <v>5773797147</v>
      </c>
      <c r="G6769" s="1">
        <v>40147618</v>
      </c>
      <c r="H6769" s="1">
        <v>2127345</v>
      </c>
    </row>
    <row r="6770" spans="2:8">
      <c r="B6770">
        <v>12472</v>
      </c>
      <c r="C6770">
        <v>2</v>
      </c>
      <c r="D6770">
        <v>1251</v>
      </c>
      <c r="E6770">
        <v>6491</v>
      </c>
      <c r="F6770" s="1">
        <v>339187553</v>
      </c>
      <c r="G6770" s="1">
        <v>1949321</v>
      </c>
      <c r="H6770" s="1">
        <v>160330</v>
      </c>
    </row>
    <row r="6771" spans="2:8">
      <c r="B6771">
        <v>12473</v>
      </c>
      <c r="C6771">
        <v>2</v>
      </c>
      <c r="D6771">
        <v>1251</v>
      </c>
      <c r="E6771">
        <v>6492</v>
      </c>
      <c r="F6771" s="1">
        <v>7305521</v>
      </c>
      <c r="G6771" s="1">
        <v>39964</v>
      </c>
      <c r="H6771" s="1">
        <v>1530</v>
      </c>
    </row>
    <row r="6772" spans="2:8">
      <c r="B6772">
        <v>12475</v>
      </c>
      <c r="C6772">
        <v>2</v>
      </c>
      <c r="D6772">
        <v>1251</v>
      </c>
      <c r="E6772">
        <v>6490</v>
      </c>
      <c r="F6772" s="1">
        <v>84681466</v>
      </c>
      <c r="G6772" s="1">
        <v>795449</v>
      </c>
      <c r="H6772" s="1">
        <v>13480</v>
      </c>
    </row>
    <row r="6773" spans="2:8">
      <c r="B6773">
        <v>12476</v>
      </c>
      <c r="C6773">
        <v>2</v>
      </c>
      <c r="D6773">
        <v>1251</v>
      </c>
      <c r="E6773">
        <v>6490</v>
      </c>
      <c r="F6773" s="1">
        <v>138666796</v>
      </c>
      <c r="G6773" s="1">
        <v>767474</v>
      </c>
      <c r="H6773" s="1">
        <v>20340</v>
      </c>
    </row>
    <row r="6774" spans="2:8">
      <c r="B6774">
        <v>12478</v>
      </c>
      <c r="C6774">
        <v>2</v>
      </c>
      <c r="D6774">
        <v>1251</v>
      </c>
      <c r="E6774">
        <v>6490</v>
      </c>
      <c r="F6774" s="1">
        <v>180151468</v>
      </c>
      <c r="G6774" s="1">
        <v>759778</v>
      </c>
      <c r="H6774" s="1">
        <v>38465</v>
      </c>
    </row>
    <row r="6775" spans="2:8">
      <c r="B6775">
        <v>12479</v>
      </c>
      <c r="C6775">
        <v>2</v>
      </c>
      <c r="D6775">
        <v>1252</v>
      </c>
      <c r="E6775">
        <v>918</v>
      </c>
      <c r="F6775" s="1">
        <v>864856288</v>
      </c>
      <c r="G6775" s="1">
        <v>5305116</v>
      </c>
      <c r="H6775" s="1">
        <v>101347</v>
      </c>
    </row>
    <row r="6776" spans="2:8">
      <c r="B6776">
        <v>12482</v>
      </c>
      <c r="C6776">
        <v>2</v>
      </c>
      <c r="D6776">
        <v>1252</v>
      </c>
      <c r="E6776">
        <v>918</v>
      </c>
      <c r="F6776" s="1">
        <v>305351912</v>
      </c>
      <c r="G6776" s="1">
        <v>1841711</v>
      </c>
      <c r="H6776" s="1">
        <v>58680</v>
      </c>
    </row>
    <row r="6777" spans="2:8">
      <c r="B6777">
        <v>12483</v>
      </c>
      <c r="C6777">
        <v>2</v>
      </c>
      <c r="D6777">
        <v>1252</v>
      </c>
      <c r="E6777">
        <v>918</v>
      </c>
      <c r="F6777" s="1">
        <v>651743534</v>
      </c>
      <c r="G6777" s="1">
        <v>3626715</v>
      </c>
      <c r="H6777" s="1">
        <v>68884</v>
      </c>
    </row>
    <row r="6778" spans="2:8">
      <c r="B6778">
        <v>12488</v>
      </c>
      <c r="C6778">
        <v>2</v>
      </c>
      <c r="D6778">
        <v>1252</v>
      </c>
      <c r="E6778">
        <v>918</v>
      </c>
      <c r="F6778" s="1">
        <v>1540751624</v>
      </c>
      <c r="G6778" s="1">
        <v>5685898</v>
      </c>
      <c r="H6778" s="1">
        <v>129238</v>
      </c>
    </row>
    <row r="6779" spans="2:8">
      <c r="B6779">
        <v>12489</v>
      </c>
      <c r="C6779">
        <v>2</v>
      </c>
      <c r="D6779">
        <v>1253</v>
      </c>
      <c r="E6779">
        <v>5747</v>
      </c>
      <c r="F6779" s="1">
        <v>101169702</v>
      </c>
      <c r="G6779" s="1">
        <v>2808718</v>
      </c>
      <c r="H6779" s="1">
        <v>82120</v>
      </c>
    </row>
    <row r="6780" spans="2:8">
      <c r="B6780">
        <v>12490</v>
      </c>
      <c r="C6780">
        <v>2</v>
      </c>
      <c r="D6780">
        <v>1253</v>
      </c>
      <c r="E6780">
        <v>5747</v>
      </c>
      <c r="F6780" s="1">
        <v>14004124</v>
      </c>
      <c r="G6780" s="1">
        <v>1082514</v>
      </c>
      <c r="H6780" s="1">
        <v>35959</v>
      </c>
    </row>
    <row r="6781" spans="2:8">
      <c r="B6781">
        <v>12491</v>
      </c>
      <c r="C6781">
        <v>2</v>
      </c>
      <c r="D6781">
        <v>1253</v>
      </c>
      <c r="E6781">
        <v>1946</v>
      </c>
      <c r="F6781" s="1">
        <v>229100</v>
      </c>
      <c r="G6781" s="1">
        <v>4707</v>
      </c>
      <c r="H6781" s="1">
        <v>0</v>
      </c>
    </row>
    <row r="6782" spans="2:8">
      <c r="B6782">
        <v>12493</v>
      </c>
      <c r="C6782">
        <v>2</v>
      </c>
      <c r="D6782">
        <v>1253</v>
      </c>
      <c r="E6782">
        <v>5747</v>
      </c>
      <c r="F6782" s="1">
        <v>3096802224</v>
      </c>
      <c r="G6782" s="1">
        <v>14114951</v>
      </c>
      <c r="H6782" s="1">
        <v>628442</v>
      </c>
    </row>
    <row r="6783" spans="2:8">
      <c r="B6783">
        <v>12495</v>
      </c>
      <c r="C6783">
        <v>2</v>
      </c>
      <c r="D6783">
        <v>1253</v>
      </c>
      <c r="E6783">
        <v>711</v>
      </c>
      <c r="F6783" s="1">
        <v>653845</v>
      </c>
      <c r="G6783" s="1">
        <v>13249</v>
      </c>
      <c r="H6783" s="1">
        <v>452</v>
      </c>
    </row>
    <row r="6784" spans="2:8">
      <c r="B6784">
        <v>12497</v>
      </c>
      <c r="C6784">
        <v>2</v>
      </c>
      <c r="D6784">
        <v>1253</v>
      </c>
      <c r="E6784">
        <v>5747</v>
      </c>
      <c r="F6784" s="1">
        <v>13770377</v>
      </c>
      <c r="G6784" s="1">
        <v>202527</v>
      </c>
      <c r="H6784" s="1">
        <v>3335</v>
      </c>
    </row>
    <row r="6785" spans="2:8">
      <c r="B6785">
        <v>12499</v>
      </c>
      <c r="C6785">
        <v>2</v>
      </c>
      <c r="D6785">
        <v>1254</v>
      </c>
      <c r="E6785">
        <v>3939</v>
      </c>
      <c r="F6785" s="1">
        <v>16297947</v>
      </c>
      <c r="G6785" s="1">
        <v>370746</v>
      </c>
      <c r="H6785" s="1">
        <v>6337</v>
      </c>
    </row>
    <row r="6786" spans="2:8">
      <c r="B6786">
        <v>12501</v>
      </c>
      <c r="C6786">
        <v>2</v>
      </c>
      <c r="D6786">
        <v>1254</v>
      </c>
      <c r="E6786">
        <v>3939</v>
      </c>
      <c r="F6786" s="1">
        <v>7201591</v>
      </c>
      <c r="G6786" s="1">
        <v>122394</v>
      </c>
      <c r="H6786" s="1">
        <v>1965</v>
      </c>
    </row>
    <row r="6787" spans="2:8">
      <c r="B6787">
        <v>12502</v>
      </c>
      <c r="C6787">
        <v>2</v>
      </c>
      <c r="D6787">
        <v>1254</v>
      </c>
      <c r="E6787">
        <v>2133</v>
      </c>
      <c r="F6787" s="1">
        <v>568526947</v>
      </c>
      <c r="G6787" s="1">
        <v>6075437</v>
      </c>
      <c r="H6787" s="1">
        <v>208678</v>
      </c>
    </row>
    <row r="6788" spans="2:8">
      <c r="B6788">
        <v>12505</v>
      </c>
      <c r="C6788">
        <v>2</v>
      </c>
      <c r="D6788">
        <v>1254</v>
      </c>
      <c r="E6788">
        <v>3410</v>
      </c>
      <c r="F6788" s="1">
        <v>6090971</v>
      </c>
      <c r="G6788" s="1">
        <v>105213</v>
      </c>
      <c r="H6788" s="1">
        <v>5261</v>
      </c>
    </row>
    <row r="6789" spans="2:8">
      <c r="B6789">
        <v>12507</v>
      </c>
      <c r="C6789">
        <v>2</v>
      </c>
      <c r="D6789">
        <v>1254</v>
      </c>
      <c r="E6789">
        <v>3939</v>
      </c>
      <c r="F6789" s="1">
        <v>1164323</v>
      </c>
      <c r="G6789" s="1">
        <v>28510</v>
      </c>
      <c r="H6789" s="1">
        <v>495</v>
      </c>
    </row>
    <row r="6790" spans="2:8">
      <c r="B6790">
        <v>12509</v>
      </c>
      <c r="C6790">
        <v>2</v>
      </c>
      <c r="D6790">
        <v>1255</v>
      </c>
      <c r="E6790">
        <v>6651</v>
      </c>
      <c r="F6790" s="1">
        <v>45296519</v>
      </c>
      <c r="G6790" s="1">
        <v>1510810</v>
      </c>
      <c r="H6790" s="1">
        <v>118281</v>
      </c>
    </row>
    <row r="6791" spans="2:8">
      <c r="B6791">
        <v>12510</v>
      </c>
      <c r="C6791">
        <v>2</v>
      </c>
      <c r="D6791">
        <v>1255</v>
      </c>
      <c r="E6791">
        <v>6171</v>
      </c>
      <c r="F6791" s="1">
        <v>8146902</v>
      </c>
      <c r="G6791" s="1">
        <v>421084</v>
      </c>
      <c r="H6791" s="1">
        <v>12209</v>
      </c>
    </row>
    <row r="6792" spans="2:8">
      <c r="B6792">
        <v>12511</v>
      </c>
      <c r="C6792">
        <v>2</v>
      </c>
      <c r="D6792">
        <v>1255</v>
      </c>
      <c r="E6792">
        <v>5671</v>
      </c>
      <c r="F6792" s="1">
        <v>36310571</v>
      </c>
      <c r="G6792" s="1">
        <v>358707</v>
      </c>
      <c r="H6792" s="1">
        <v>4321</v>
      </c>
    </row>
    <row r="6793" spans="2:8">
      <c r="B6793">
        <v>12512</v>
      </c>
      <c r="C6793">
        <v>2</v>
      </c>
      <c r="D6793">
        <v>1255</v>
      </c>
      <c r="E6793">
        <v>5671</v>
      </c>
      <c r="F6793" s="1">
        <v>385491264</v>
      </c>
      <c r="G6793" s="1">
        <v>3171939</v>
      </c>
      <c r="H6793" s="1">
        <v>67394</v>
      </c>
    </row>
    <row r="6794" spans="2:8">
      <c r="B6794">
        <v>12514</v>
      </c>
      <c r="C6794">
        <v>2</v>
      </c>
      <c r="D6794">
        <v>1255</v>
      </c>
      <c r="E6794">
        <v>5523</v>
      </c>
      <c r="F6794" s="1">
        <v>53848525</v>
      </c>
      <c r="G6794" s="1">
        <v>397303</v>
      </c>
      <c r="H6794" s="1">
        <v>3306</v>
      </c>
    </row>
    <row r="6795" spans="2:8">
      <c r="B6795">
        <v>12519</v>
      </c>
      <c r="C6795">
        <v>2</v>
      </c>
      <c r="D6795">
        <v>1256</v>
      </c>
      <c r="E6795">
        <v>3462</v>
      </c>
      <c r="F6795" s="1">
        <v>41726048</v>
      </c>
      <c r="G6795" s="1">
        <v>193829</v>
      </c>
      <c r="H6795" s="1">
        <v>1128</v>
      </c>
    </row>
    <row r="6796" spans="2:8">
      <c r="B6796">
        <v>12529</v>
      </c>
      <c r="C6796">
        <v>2</v>
      </c>
      <c r="D6796">
        <v>1257</v>
      </c>
      <c r="E6796">
        <v>5870</v>
      </c>
      <c r="F6796" s="1">
        <v>17592440</v>
      </c>
      <c r="G6796" s="1">
        <v>246583</v>
      </c>
      <c r="H6796" s="1">
        <v>829</v>
      </c>
    </row>
    <row r="6797" spans="2:8">
      <c r="B6797">
        <v>12532</v>
      </c>
      <c r="C6797">
        <v>2</v>
      </c>
      <c r="D6797">
        <v>1257</v>
      </c>
      <c r="E6797">
        <v>5869</v>
      </c>
      <c r="F6797" s="1">
        <v>2303868</v>
      </c>
      <c r="G6797" s="1">
        <v>48066</v>
      </c>
      <c r="H6797" s="1">
        <v>810</v>
      </c>
    </row>
    <row r="6798" spans="2:8">
      <c r="B6798">
        <v>12536</v>
      </c>
      <c r="C6798">
        <v>2</v>
      </c>
      <c r="D6798">
        <v>1257</v>
      </c>
      <c r="E6798">
        <v>822</v>
      </c>
      <c r="F6798" s="1">
        <v>1364308</v>
      </c>
      <c r="G6798" s="1">
        <v>18979</v>
      </c>
      <c r="H6798" s="1">
        <v>505</v>
      </c>
    </row>
    <row r="6799" spans="2:8">
      <c r="B6799">
        <v>12537</v>
      </c>
      <c r="C6799">
        <v>2</v>
      </c>
      <c r="D6799">
        <v>1257</v>
      </c>
      <c r="E6799">
        <v>3549</v>
      </c>
      <c r="F6799" s="1">
        <v>41877</v>
      </c>
      <c r="G6799" s="1">
        <v>1084</v>
      </c>
      <c r="H6799" s="1">
        <v>86</v>
      </c>
    </row>
    <row r="6800" spans="2:8">
      <c r="B6800">
        <v>12538</v>
      </c>
      <c r="C6800">
        <v>2</v>
      </c>
      <c r="D6800">
        <v>1257</v>
      </c>
      <c r="E6800">
        <v>5869</v>
      </c>
      <c r="F6800" s="1">
        <v>14685008</v>
      </c>
      <c r="G6800" s="1">
        <v>88991</v>
      </c>
      <c r="H6800" s="1">
        <v>4828</v>
      </c>
    </row>
    <row r="6801" spans="2:8">
      <c r="B6801">
        <v>12539</v>
      </c>
      <c r="C6801">
        <v>2</v>
      </c>
      <c r="D6801">
        <v>1258</v>
      </c>
      <c r="E6801">
        <v>2104</v>
      </c>
      <c r="F6801" s="1">
        <v>1497263567</v>
      </c>
      <c r="G6801" s="1">
        <v>7282622</v>
      </c>
      <c r="H6801" s="1">
        <v>160415</v>
      </c>
    </row>
    <row r="6802" spans="2:8">
      <c r="B6802">
        <v>12540</v>
      </c>
      <c r="C6802">
        <v>2</v>
      </c>
      <c r="D6802">
        <v>1258</v>
      </c>
      <c r="E6802">
        <v>468</v>
      </c>
      <c r="F6802" s="1">
        <v>1010850</v>
      </c>
      <c r="G6802" s="1">
        <v>14035</v>
      </c>
      <c r="H6802" s="1">
        <v>432</v>
      </c>
    </row>
    <row r="6803" spans="2:8">
      <c r="B6803">
        <v>12542</v>
      </c>
      <c r="C6803">
        <v>2</v>
      </c>
      <c r="D6803">
        <v>1258</v>
      </c>
      <c r="E6803">
        <v>2318</v>
      </c>
      <c r="F6803" s="1">
        <v>14225130</v>
      </c>
      <c r="G6803" s="1">
        <v>356228</v>
      </c>
      <c r="H6803" s="1">
        <v>7299</v>
      </c>
    </row>
    <row r="6804" spans="2:8">
      <c r="B6804">
        <v>12543</v>
      </c>
      <c r="C6804">
        <v>2</v>
      </c>
      <c r="D6804">
        <v>1258</v>
      </c>
      <c r="E6804">
        <v>1522</v>
      </c>
      <c r="F6804" s="1">
        <v>207546580</v>
      </c>
      <c r="G6804" s="1">
        <v>2385757</v>
      </c>
      <c r="H6804" s="1">
        <v>69474</v>
      </c>
    </row>
    <row r="6805" spans="2:8">
      <c r="B6805">
        <v>12546</v>
      </c>
      <c r="C6805">
        <v>2</v>
      </c>
      <c r="D6805">
        <v>1258</v>
      </c>
      <c r="E6805">
        <v>478</v>
      </c>
      <c r="F6805" s="1">
        <v>179980</v>
      </c>
      <c r="G6805" s="1">
        <v>857</v>
      </c>
      <c r="H6805" s="1">
        <v>21</v>
      </c>
    </row>
    <row r="6806" spans="2:8">
      <c r="B6806">
        <v>12550</v>
      </c>
      <c r="C6806">
        <v>2</v>
      </c>
      <c r="D6806">
        <v>1259</v>
      </c>
      <c r="E6806">
        <v>5375</v>
      </c>
      <c r="F6806" s="1">
        <v>36655871</v>
      </c>
      <c r="G6806" s="1">
        <v>720890</v>
      </c>
      <c r="H6806" s="1">
        <v>25234</v>
      </c>
    </row>
    <row r="6807" spans="2:8">
      <c r="B6807">
        <v>12552</v>
      </c>
      <c r="C6807">
        <v>2</v>
      </c>
      <c r="D6807">
        <v>1259</v>
      </c>
      <c r="E6807">
        <v>5712</v>
      </c>
      <c r="F6807" s="1">
        <v>1008938076</v>
      </c>
      <c r="G6807" s="1">
        <v>3374362</v>
      </c>
      <c r="H6807" s="1">
        <v>55566</v>
      </c>
    </row>
    <row r="6808" spans="2:8">
      <c r="B6808">
        <v>12553</v>
      </c>
      <c r="C6808">
        <v>2</v>
      </c>
      <c r="D6808">
        <v>1259</v>
      </c>
      <c r="E6808">
        <v>2778</v>
      </c>
      <c r="F6808" s="1">
        <v>339808540</v>
      </c>
      <c r="G6808" s="1">
        <v>2870081</v>
      </c>
      <c r="H6808" s="1">
        <v>83149</v>
      </c>
    </row>
    <row r="6809" spans="2:8">
      <c r="B6809">
        <v>12554</v>
      </c>
      <c r="C6809">
        <v>2</v>
      </c>
      <c r="D6809">
        <v>1259</v>
      </c>
      <c r="E6809">
        <v>2778</v>
      </c>
      <c r="F6809" s="1">
        <v>887550342</v>
      </c>
      <c r="G6809" s="1">
        <v>7761922</v>
      </c>
      <c r="H6809" s="1">
        <v>260490</v>
      </c>
    </row>
    <row r="6810" spans="2:8">
      <c r="B6810">
        <v>12555</v>
      </c>
      <c r="C6810">
        <v>2</v>
      </c>
      <c r="D6810">
        <v>1259</v>
      </c>
      <c r="E6810">
        <v>785</v>
      </c>
      <c r="F6810" s="1">
        <v>254887144</v>
      </c>
      <c r="G6810" s="1">
        <v>976778</v>
      </c>
      <c r="H6810" s="1">
        <v>37659</v>
      </c>
    </row>
    <row r="6811" spans="2:8">
      <c r="B6811">
        <v>12556</v>
      </c>
      <c r="C6811">
        <v>2</v>
      </c>
      <c r="D6811">
        <v>1259</v>
      </c>
      <c r="E6811">
        <v>566</v>
      </c>
      <c r="F6811" s="1">
        <v>439629</v>
      </c>
      <c r="G6811" s="1">
        <v>7193</v>
      </c>
      <c r="H6811" s="1">
        <v>51</v>
      </c>
    </row>
    <row r="6812" spans="2:8">
      <c r="B6812">
        <v>12557</v>
      </c>
      <c r="C6812">
        <v>2</v>
      </c>
      <c r="D6812">
        <v>1259</v>
      </c>
      <c r="E6812">
        <v>2818</v>
      </c>
      <c r="F6812" s="1">
        <v>97782587</v>
      </c>
      <c r="G6812" s="1">
        <v>480266</v>
      </c>
      <c r="H6812" s="1">
        <v>7333</v>
      </c>
    </row>
    <row r="6813" spans="2:8">
      <c r="B6813">
        <v>12558</v>
      </c>
      <c r="C6813">
        <v>2</v>
      </c>
      <c r="D6813">
        <v>1259</v>
      </c>
      <c r="E6813">
        <v>5712</v>
      </c>
      <c r="F6813" s="1">
        <v>7108755</v>
      </c>
      <c r="G6813" s="1">
        <v>79637</v>
      </c>
      <c r="H6813" s="1">
        <v>2111</v>
      </c>
    </row>
    <row r="6814" spans="2:8">
      <c r="B6814">
        <v>12559</v>
      </c>
      <c r="C6814">
        <v>2</v>
      </c>
      <c r="D6814">
        <v>1260</v>
      </c>
      <c r="E6814">
        <v>1461</v>
      </c>
      <c r="F6814" s="1">
        <v>281103508</v>
      </c>
      <c r="G6814" s="1">
        <v>4294367</v>
      </c>
      <c r="H6814" s="1">
        <v>581710</v>
      </c>
    </row>
    <row r="6815" spans="2:8">
      <c r="B6815">
        <v>12562</v>
      </c>
      <c r="C6815">
        <v>2</v>
      </c>
      <c r="D6815">
        <v>1260</v>
      </c>
      <c r="E6815">
        <v>6171</v>
      </c>
      <c r="F6815" s="1">
        <v>601748650</v>
      </c>
      <c r="G6815" s="1">
        <v>5394647</v>
      </c>
      <c r="H6815" s="1">
        <v>166542</v>
      </c>
    </row>
    <row r="6816" spans="2:8">
      <c r="B6816">
        <v>12564</v>
      </c>
      <c r="C6816">
        <v>2</v>
      </c>
      <c r="D6816">
        <v>1260</v>
      </c>
      <c r="E6816">
        <v>6171</v>
      </c>
      <c r="F6816" s="1">
        <v>1226957185</v>
      </c>
      <c r="G6816" s="1">
        <v>5169453</v>
      </c>
      <c r="H6816" s="1">
        <v>185316</v>
      </c>
    </row>
    <row r="6817" spans="2:8">
      <c r="B6817">
        <v>12567</v>
      </c>
      <c r="C6817">
        <v>2</v>
      </c>
      <c r="D6817">
        <v>1260</v>
      </c>
      <c r="E6817">
        <v>6171</v>
      </c>
      <c r="F6817" s="1">
        <v>472320564</v>
      </c>
      <c r="G6817" s="1">
        <v>2201834</v>
      </c>
      <c r="H6817" s="1">
        <v>33096</v>
      </c>
    </row>
    <row r="6818" spans="2:8">
      <c r="B6818">
        <v>12568</v>
      </c>
      <c r="C6818">
        <v>2</v>
      </c>
      <c r="D6818">
        <v>1260</v>
      </c>
      <c r="E6818">
        <v>4320</v>
      </c>
      <c r="F6818" s="1">
        <v>27648482</v>
      </c>
      <c r="G6818" s="1">
        <v>500052</v>
      </c>
      <c r="H6818" s="1">
        <v>23463</v>
      </c>
    </row>
    <row r="6819" spans="2:8">
      <c r="B6819">
        <v>12569</v>
      </c>
      <c r="C6819">
        <v>2</v>
      </c>
      <c r="D6819">
        <v>1261</v>
      </c>
      <c r="E6819">
        <v>5653</v>
      </c>
      <c r="F6819" s="1">
        <v>96877042</v>
      </c>
      <c r="G6819" s="1">
        <v>1586690</v>
      </c>
      <c r="H6819" s="1">
        <v>71676</v>
      </c>
    </row>
    <row r="6820" spans="2:8">
      <c r="B6820">
        <v>12570</v>
      </c>
      <c r="C6820">
        <v>2</v>
      </c>
      <c r="D6820">
        <v>1261</v>
      </c>
      <c r="E6820">
        <v>5653</v>
      </c>
      <c r="F6820" s="1">
        <v>1837847</v>
      </c>
      <c r="G6820" s="1">
        <v>30695</v>
      </c>
      <c r="H6820" s="1">
        <v>1466</v>
      </c>
    </row>
    <row r="6821" spans="2:8">
      <c r="B6821">
        <v>12572</v>
      </c>
      <c r="C6821">
        <v>2</v>
      </c>
      <c r="D6821">
        <v>1261</v>
      </c>
      <c r="E6821">
        <v>5653</v>
      </c>
      <c r="F6821" s="1">
        <v>1467071</v>
      </c>
      <c r="G6821" s="1">
        <v>14381</v>
      </c>
      <c r="H6821" s="1">
        <v>346</v>
      </c>
    </row>
    <row r="6822" spans="2:8">
      <c r="B6822">
        <v>12574</v>
      </c>
      <c r="C6822">
        <v>2</v>
      </c>
      <c r="D6822">
        <v>1261</v>
      </c>
      <c r="E6822">
        <v>4448</v>
      </c>
      <c r="F6822" s="1">
        <v>232032</v>
      </c>
      <c r="G6822" s="1">
        <v>6589</v>
      </c>
      <c r="H6822" s="1">
        <v>96</v>
      </c>
    </row>
    <row r="6823" spans="2:8">
      <c r="B6823">
        <v>12575</v>
      </c>
      <c r="C6823">
        <v>2</v>
      </c>
      <c r="D6823">
        <v>1261</v>
      </c>
      <c r="E6823">
        <v>5653</v>
      </c>
      <c r="F6823" s="1">
        <v>213051</v>
      </c>
      <c r="G6823" s="1">
        <v>4536</v>
      </c>
      <c r="H6823" s="1">
        <v>111</v>
      </c>
    </row>
    <row r="6824" spans="2:8">
      <c r="B6824">
        <v>12577</v>
      </c>
      <c r="C6824">
        <v>2</v>
      </c>
      <c r="D6824">
        <v>1261</v>
      </c>
      <c r="E6824">
        <v>619</v>
      </c>
      <c r="F6824" s="1">
        <v>484210</v>
      </c>
      <c r="G6824" s="1">
        <v>9015</v>
      </c>
      <c r="H6824" s="1">
        <v>336</v>
      </c>
    </row>
    <row r="6825" spans="2:8">
      <c r="B6825">
        <v>12578</v>
      </c>
      <c r="C6825">
        <v>2</v>
      </c>
      <c r="D6825">
        <v>1261</v>
      </c>
      <c r="E6825">
        <v>619</v>
      </c>
      <c r="F6825" s="1">
        <v>3860926</v>
      </c>
      <c r="G6825" s="1">
        <v>43749</v>
      </c>
      <c r="H6825" s="1">
        <v>1746</v>
      </c>
    </row>
    <row r="6826" spans="2:8">
      <c r="B6826">
        <v>12579</v>
      </c>
      <c r="C6826">
        <v>2</v>
      </c>
      <c r="D6826">
        <v>1262</v>
      </c>
      <c r="E6826">
        <v>3796</v>
      </c>
      <c r="F6826" s="1">
        <v>128292014</v>
      </c>
      <c r="G6826" s="1">
        <v>1157396</v>
      </c>
      <c r="H6826" s="1">
        <v>27515</v>
      </c>
    </row>
    <row r="6827" spans="2:8">
      <c r="B6827">
        <v>12580</v>
      </c>
      <c r="C6827">
        <v>2</v>
      </c>
      <c r="D6827">
        <v>1262</v>
      </c>
      <c r="E6827">
        <v>2900</v>
      </c>
      <c r="F6827" s="1">
        <v>355402294</v>
      </c>
      <c r="G6827" s="1">
        <v>6430667</v>
      </c>
      <c r="H6827" s="1">
        <v>185310</v>
      </c>
    </row>
    <row r="6828" spans="2:8">
      <c r="B6828">
        <v>12582</v>
      </c>
      <c r="C6828">
        <v>2</v>
      </c>
      <c r="D6828">
        <v>1262</v>
      </c>
      <c r="E6828">
        <v>2900</v>
      </c>
      <c r="F6828" s="1">
        <v>118361100</v>
      </c>
      <c r="G6828" s="1">
        <v>1577360</v>
      </c>
      <c r="H6828" s="1">
        <v>33515</v>
      </c>
    </row>
    <row r="6829" spans="2:8">
      <c r="B6829">
        <v>12584</v>
      </c>
      <c r="C6829">
        <v>2</v>
      </c>
      <c r="D6829">
        <v>1262</v>
      </c>
      <c r="E6829">
        <v>2900</v>
      </c>
      <c r="F6829" s="1">
        <v>48321947</v>
      </c>
      <c r="G6829" s="1">
        <v>483530</v>
      </c>
      <c r="H6829" s="1">
        <v>18786</v>
      </c>
    </row>
    <row r="6830" spans="2:8">
      <c r="B6830">
        <v>12587</v>
      </c>
      <c r="C6830">
        <v>2</v>
      </c>
      <c r="D6830">
        <v>1262</v>
      </c>
      <c r="E6830">
        <v>2900</v>
      </c>
      <c r="F6830" s="1">
        <v>31385405</v>
      </c>
      <c r="G6830" s="1">
        <v>365168</v>
      </c>
      <c r="H6830" s="1">
        <v>24713</v>
      </c>
    </row>
    <row r="6831" spans="2:8">
      <c r="B6831">
        <v>12589</v>
      </c>
      <c r="C6831">
        <v>2</v>
      </c>
      <c r="D6831">
        <v>1263</v>
      </c>
      <c r="E6831">
        <v>3614</v>
      </c>
      <c r="F6831" s="1">
        <v>85485567</v>
      </c>
      <c r="G6831" s="1">
        <v>381362</v>
      </c>
      <c r="H6831" s="1">
        <v>12110</v>
      </c>
    </row>
    <row r="6832" spans="2:8">
      <c r="B6832">
        <v>12591</v>
      </c>
      <c r="C6832">
        <v>2</v>
      </c>
      <c r="D6832">
        <v>1263</v>
      </c>
      <c r="E6832">
        <v>3614</v>
      </c>
      <c r="F6832" s="1">
        <v>137283342</v>
      </c>
      <c r="G6832" s="1">
        <v>560761</v>
      </c>
      <c r="H6832" s="1">
        <v>18516</v>
      </c>
    </row>
    <row r="6833" spans="2:8">
      <c r="B6833">
        <v>12592</v>
      </c>
      <c r="C6833">
        <v>2</v>
      </c>
      <c r="D6833">
        <v>1263</v>
      </c>
      <c r="E6833">
        <v>3614</v>
      </c>
      <c r="F6833" s="1">
        <v>20183301</v>
      </c>
      <c r="G6833" s="1">
        <v>105757</v>
      </c>
      <c r="H6833" s="1">
        <v>2847</v>
      </c>
    </row>
    <row r="6834" spans="2:8">
      <c r="B6834">
        <v>12593</v>
      </c>
      <c r="C6834">
        <v>2</v>
      </c>
      <c r="D6834">
        <v>1263</v>
      </c>
      <c r="E6834">
        <v>3614</v>
      </c>
      <c r="F6834" s="1">
        <v>139702794</v>
      </c>
      <c r="G6834" s="1">
        <v>511660</v>
      </c>
      <c r="H6834" s="1">
        <v>14460</v>
      </c>
    </row>
    <row r="6835" spans="2:8">
      <c r="B6835">
        <v>12594</v>
      </c>
      <c r="C6835">
        <v>2</v>
      </c>
      <c r="D6835">
        <v>1263</v>
      </c>
      <c r="E6835">
        <v>3614</v>
      </c>
      <c r="F6835" s="1">
        <v>32597238</v>
      </c>
      <c r="G6835" s="1">
        <v>127657</v>
      </c>
      <c r="H6835" s="1">
        <v>5066</v>
      </c>
    </row>
    <row r="6836" spans="2:8">
      <c r="B6836">
        <v>12598</v>
      </c>
      <c r="C6836">
        <v>2</v>
      </c>
      <c r="D6836">
        <v>1263</v>
      </c>
      <c r="E6836">
        <v>3614</v>
      </c>
      <c r="F6836" s="1">
        <v>4448769</v>
      </c>
      <c r="G6836" s="1">
        <v>35144</v>
      </c>
      <c r="H6836" s="1">
        <v>4119</v>
      </c>
    </row>
    <row r="6837" spans="2:8">
      <c r="B6837">
        <v>12600</v>
      </c>
      <c r="C6837">
        <v>2</v>
      </c>
      <c r="D6837">
        <v>1264</v>
      </c>
      <c r="E6837">
        <v>5517</v>
      </c>
      <c r="F6837" s="1">
        <v>6529165</v>
      </c>
      <c r="G6837" s="1">
        <v>168831</v>
      </c>
      <c r="H6837" s="1">
        <v>1887</v>
      </c>
    </row>
    <row r="6838" spans="2:8">
      <c r="B6838">
        <v>12602</v>
      </c>
      <c r="C6838">
        <v>2</v>
      </c>
      <c r="D6838">
        <v>1264</v>
      </c>
      <c r="E6838">
        <v>5517</v>
      </c>
      <c r="F6838" s="1">
        <v>63596476</v>
      </c>
      <c r="G6838" s="1">
        <v>544257</v>
      </c>
      <c r="H6838" s="1">
        <v>54606</v>
      </c>
    </row>
    <row r="6839" spans="2:8">
      <c r="B6839">
        <v>12607</v>
      </c>
      <c r="C6839">
        <v>2</v>
      </c>
      <c r="D6839">
        <v>1264</v>
      </c>
      <c r="E6839">
        <v>6171</v>
      </c>
      <c r="F6839" s="1">
        <v>484988</v>
      </c>
      <c r="G6839" s="1">
        <v>15590</v>
      </c>
      <c r="H6839" s="1">
        <v>524</v>
      </c>
    </row>
    <row r="6840" spans="2:8">
      <c r="B6840">
        <v>12609</v>
      </c>
      <c r="C6840">
        <v>2</v>
      </c>
      <c r="D6840">
        <v>1265</v>
      </c>
      <c r="E6840">
        <v>902</v>
      </c>
      <c r="F6840" s="1">
        <v>41310696</v>
      </c>
      <c r="G6840" s="1">
        <v>446462</v>
      </c>
      <c r="H6840" s="1">
        <v>10101</v>
      </c>
    </row>
    <row r="6841" spans="2:8">
      <c r="B6841">
        <v>12610</v>
      </c>
      <c r="C6841">
        <v>2</v>
      </c>
      <c r="D6841">
        <v>1265</v>
      </c>
      <c r="E6841">
        <v>902</v>
      </c>
      <c r="F6841" s="1">
        <v>61560679</v>
      </c>
      <c r="G6841" s="1">
        <v>582824</v>
      </c>
      <c r="H6841" s="1">
        <v>24639</v>
      </c>
    </row>
    <row r="6842" spans="2:8">
      <c r="B6842">
        <v>12614</v>
      </c>
      <c r="C6842">
        <v>2</v>
      </c>
      <c r="D6842">
        <v>1265</v>
      </c>
      <c r="E6842">
        <v>902</v>
      </c>
      <c r="F6842" s="1">
        <v>5499484</v>
      </c>
      <c r="G6842" s="1">
        <v>75368</v>
      </c>
      <c r="H6842" s="1">
        <v>2032</v>
      </c>
    </row>
    <row r="6843" spans="2:8">
      <c r="B6843">
        <v>12615</v>
      </c>
      <c r="C6843">
        <v>2</v>
      </c>
      <c r="D6843">
        <v>1265</v>
      </c>
      <c r="E6843">
        <v>902</v>
      </c>
      <c r="F6843" s="1">
        <v>1181147</v>
      </c>
      <c r="G6843" s="1">
        <v>15385</v>
      </c>
      <c r="H6843" s="1">
        <v>425</v>
      </c>
    </row>
    <row r="6844" spans="2:8">
      <c r="B6844">
        <v>12616</v>
      </c>
      <c r="C6844">
        <v>2</v>
      </c>
      <c r="D6844">
        <v>1265</v>
      </c>
      <c r="E6844">
        <v>902</v>
      </c>
      <c r="F6844" s="1">
        <v>2868677</v>
      </c>
      <c r="G6844" s="1">
        <v>58286</v>
      </c>
      <c r="H6844" s="1">
        <v>1511</v>
      </c>
    </row>
    <row r="6845" spans="2:8">
      <c r="B6845">
        <v>12617</v>
      </c>
      <c r="C6845">
        <v>2</v>
      </c>
      <c r="D6845">
        <v>1265</v>
      </c>
      <c r="E6845">
        <v>902</v>
      </c>
      <c r="F6845" s="1">
        <v>1508895</v>
      </c>
      <c r="G6845" s="1">
        <v>23248</v>
      </c>
      <c r="H6845" s="1">
        <v>571</v>
      </c>
    </row>
    <row r="6846" spans="2:8">
      <c r="B6846">
        <v>12618</v>
      </c>
      <c r="C6846">
        <v>2</v>
      </c>
      <c r="D6846">
        <v>1265</v>
      </c>
      <c r="E6846">
        <v>5889</v>
      </c>
      <c r="F6846" s="1">
        <v>1566310</v>
      </c>
      <c r="G6846" s="1">
        <v>17416</v>
      </c>
      <c r="H6846" s="1">
        <v>473</v>
      </c>
    </row>
    <row r="6847" spans="2:8">
      <c r="B6847">
        <v>12629</v>
      </c>
      <c r="C6847">
        <v>2</v>
      </c>
      <c r="D6847">
        <v>1267</v>
      </c>
      <c r="E6847">
        <v>1735</v>
      </c>
      <c r="F6847" s="1">
        <v>275963452</v>
      </c>
      <c r="G6847" s="1">
        <v>1835699</v>
      </c>
      <c r="H6847" s="1">
        <v>69078</v>
      </c>
    </row>
    <row r="6848" spans="2:8">
      <c r="B6848">
        <v>12631</v>
      </c>
      <c r="C6848">
        <v>2</v>
      </c>
      <c r="D6848">
        <v>1267</v>
      </c>
      <c r="E6848">
        <v>32</v>
      </c>
      <c r="F6848" s="1">
        <v>419793</v>
      </c>
      <c r="G6848" s="1">
        <v>9203</v>
      </c>
      <c r="H6848" s="1">
        <v>461</v>
      </c>
    </row>
    <row r="6849" spans="2:8">
      <c r="B6849">
        <v>12639</v>
      </c>
      <c r="C6849">
        <v>2</v>
      </c>
      <c r="D6849">
        <v>1268</v>
      </c>
      <c r="E6849">
        <v>1270</v>
      </c>
      <c r="F6849" s="1">
        <v>89269998</v>
      </c>
      <c r="G6849" s="1">
        <v>738510</v>
      </c>
      <c r="H6849" s="1">
        <v>16328</v>
      </c>
    </row>
    <row r="6850" spans="2:8">
      <c r="B6850">
        <v>12641</v>
      </c>
      <c r="C6850">
        <v>2</v>
      </c>
      <c r="D6850">
        <v>1268</v>
      </c>
      <c r="E6850">
        <v>1270</v>
      </c>
      <c r="F6850" s="1">
        <v>5427444</v>
      </c>
      <c r="G6850" s="1">
        <v>101690</v>
      </c>
      <c r="H6850" s="1">
        <v>1355</v>
      </c>
    </row>
    <row r="6851" spans="2:8">
      <c r="B6851">
        <v>12647</v>
      </c>
      <c r="C6851">
        <v>2</v>
      </c>
      <c r="D6851">
        <v>1268</v>
      </c>
      <c r="E6851">
        <v>1271</v>
      </c>
      <c r="F6851" s="1">
        <v>135176</v>
      </c>
      <c r="G6851" s="1">
        <v>10932</v>
      </c>
      <c r="H6851" s="1">
        <v>739</v>
      </c>
    </row>
    <row r="6852" spans="2:8">
      <c r="B6852">
        <v>12648</v>
      </c>
      <c r="C6852">
        <v>2</v>
      </c>
      <c r="D6852">
        <v>1268</v>
      </c>
      <c r="E6852">
        <v>1271</v>
      </c>
      <c r="F6852" s="1">
        <v>1718119</v>
      </c>
      <c r="G6852" s="1">
        <v>33827</v>
      </c>
      <c r="H6852" s="1">
        <v>1300</v>
      </c>
    </row>
    <row r="6853" spans="2:8">
      <c r="B6853">
        <v>12649</v>
      </c>
      <c r="C6853">
        <v>2</v>
      </c>
      <c r="D6853">
        <v>1269</v>
      </c>
      <c r="E6853">
        <v>4623</v>
      </c>
      <c r="F6853" s="1">
        <v>3376086171</v>
      </c>
      <c r="G6853" s="1">
        <v>15361684</v>
      </c>
      <c r="H6853" s="1">
        <v>452077</v>
      </c>
    </row>
    <row r="6854" spans="2:8">
      <c r="B6854">
        <v>12650</v>
      </c>
      <c r="C6854">
        <v>2</v>
      </c>
      <c r="D6854">
        <v>1269</v>
      </c>
      <c r="E6854">
        <v>4623</v>
      </c>
      <c r="F6854" s="1">
        <v>6250910</v>
      </c>
      <c r="G6854" s="1">
        <v>49400</v>
      </c>
      <c r="H6854" s="1">
        <v>1512</v>
      </c>
    </row>
    <row r="6855" spans="2:8">
      <c r="B6855">
        <v>12651</v>
      </c>
      <c r="C6855">
        <v>2</v>
      </c>
      <c r="D6855">
        <v>1269</v>
      </c>
      <c r="E6855">
        <v>4623</v>
      </c>
      <c r="F6855" s="1">
        <v>3610302</v>
      </c>
      <c r="G6855" s="1">
        <v>55234</v>
      </c>
      <c r="H6855" s="1">
        <v>2802</v>
      </c>
    </row>
    <row r="6856" spans="2:8">
      <c r="B6856">
        <v>12654</v>
      </c>
      <c r="C6856">
        <v>2</v>
      </c>
      <c r="D6856">
        <v>1269</v>
      </c>
      <c r="E6856">
        <v>4623</v>
      </c>
      <c r="F6856" s="1">
        <v>8877975</v>
      </c>
      <c r="G6856" s="1">
        <v>187254</v>
      </c>
      <c r="H6856" s="1">
        <v>3130</v>
      </c>
    </row>
    <row r="6857" spans="2:8">
      <c r="B6857">
        <v>12656</v>
      </c>
      <c r="C6857">
        <v>2</v>
      </c>
      <c r="D6857">
        <v>1269</v>
      </c>
      <c r="E6857">
        <v>4623</v>
      </c>
      <c r="F6857" s="1">
        <v>5221300</v>
      </c>
      <c r="G6857" s="1">
        <v>76040</v>
      </c>
      <c r="H6857" s="1">
        <v>1549</v>
      </c>
    </row>
    <row r="6858" spans="2:8">
      <c r="B6858">
        <v>12659</v>
      </c>
      <c r="C6858">
        <v>2</v>
      </c>
      <c r="D6858">
        <v>1270</v>
      </c>
      <c r="E6858">
        <v>4538</v>
      </c>
      <c r="F6858" s="1">
        <v>1880309</v>
      </c>
      <c r="G6858" s="1">
        <v>18956</v>
      </c>
      <c r="H6858" s="1">
        <v>82</v>
      </c>
    </row>
    <row r="6859" spans="2:8">
      <c r="B6859">
        <v>12663</v>
      </c>
      <c r="C6859">
        <v>2</v>
      </c>
      <c r="D6859">
        <v>1270</v>
      </c>
      <c r="E6859">
        <v>4537</v>
      </c>
      <c r="F6859" s="1">
        <v>39710755</v>
      </c>
      <c r="G6859" s="1">
        <v>221275</v>
      </c>
      <c r="H6859" s="1">
        <v>11810</v>
      </c>
    </row>
    <row r="6860" spans="2:8">
      <c r="B6860">
        <v>12664</v>
      </c>
      <c r="C6860">
        <v>2</v>
      </c>
      <c r="D6860">
        <v>1270</v>
      </c>
      <c r="E6860">
        <v>4537</v>
      </c>
      <c r="F6860" s="1">
        <v>58913471</v>
      </c>
      <c r="G6860" s="1">
        <v>585484</v>
      </c>
      <c r="H6860" s="1">
        <v>20575</v>
      </c>
    </row>
    <row r="6861" spans="2:8">
      <c r="B6861">
        <v>12665</v>
      </c>
      <c r="C6861">
        <v>2</v>
      </c>
      <c r="D6861">
        <v>1270</v>
      </c>
      <c r="E6861">
        <v>4436</v>
      </c>
      <c r="F6861" s="1">
        <v>19380710</v>
      </c>
      <c r="G6861" s="1">
        <v>209297</v>
      </c>
      <c r="H6861" s="1">
        <v>4429</v>
      </c>
    </row>
    <row r="6862" spans="2:8">
      <c r="B6862">
        <v>12667</v>
      </c>
      <c r="C6862">
        <v>2</v>
      </c>
      <c r="D6862">
        <v>1270</v>
      </c>
      <c r="E6862">
        <v>4538</v>
      </c>
      <c r="F6862" s="1">
        <v>5442021</v>
      </c>
      <c r="G6862" s="1">
        <v>49659</v>
      </c>
      <c r="H6862" s="1">
        <v>35</v>
      </c>
    </row>
    <row r="6863" spans="2:8">
      <c r="B6863">
        <v>12668</v>
      </c>
      <c r="C6863">
        <v>2</v>
      </c>
      <c r="D6863">
        <v>1270</v>
      </c>
      <c r="E6863">
        <v>4538</v>
      </c>
      <c r="F6863" s="1">
        <v>26681098</v>
      </c>
      <c r="G6863" s="1">
        <v>237428</v>
      </c>
      <c r="H6863" s="1">
        <v>3124</v>
      </c>
    </row>
    <row r="6864" spans="2:8">
      <c r="B6864">
        <v>12669</v>
      </c>
      <c r="C6864">
        <v>2</v>
      </c>
      <c r="D6864">
        <v>1271</v>
      </c>
      <c r="E6864">
        <v>1981</v>
      </c>
      <c r="F6864" s="1">
        <v>4622505</v>
      </c>
      <c r="G6864" s="1">
        <v>86342</v>
      </c>
      <c r="H6864" s="1">
        <v>879</v>
      </c>
    </row>
    <row r="6865" spans="2:8">
      <c r="B6865">
        <v>12670</v>
      </c>
      <c r="C6865">
        <v>2</v>
      </c>
      <c r="D6865">
        <v>1271</v>
      </c>
      <c r="E6865">
        <v>1088</v>
      </c>
      <c r="F6865" s="1">
        <v>421218993</v>
      </c>
      <c r="G6865" s="1">
        <v>2646907</v>
      </c>
      <c r="H6865" s="1">
        <v>51526</v>
      </c>
    </row>
    <row r="6866" spans="2:8">
      <c r="B6866">
        <v>12672</v>
      </c>
      <c r="C6866">
        <v>2</v>
      </c>
      <c r="D6866">
        <v>1271</v>
      </c>
      <c r="E6866">
        <v>1088</v>
      </c>
      <c r="F6866" s="1">
        <v>33863586</v>
      </c>
      <c r="G6866" s="1">
        <v>333401</v>
      </c>
      <c r="H6866" s="1">
        <v>2850</v>
      </c>
    </row>
    <row r="6867" spans="2:8">
      <c r="B6867">
        <v>12673</v>
      </c>
      <c r="C6867">
        <v>2</v>
      </c>
      <c r="D6867">
        <v>1271</v>
      </c>
      <c r="E6867">
        <v>2897</v>
      </c>
      <c r="F6867" s="1">
        <v>211551109</v>
      </c>
      <c r="G6867" s="1">
        <v>2119577</v>
      </c>
      <c r="H6867" s="1">
        <v>28671</v>
      </c>
    </row>
    <row r="6868" spans="2:8">
      <c r="B6868">
        <v>12679</v>
      </c>
      <c r="C6868">
        <v>2</v>
      </c>
      <c r="D6868">
        <v>1272</v>
      </c>
      <c r="E6868">
        <v>1853</v>
      </c>
      <c r="F6868" s="1">
        <v>66964344</v>
      </c>
      <c r="G6868" s="1">
        <v>228339</v>
      </c>
      <c r="H6868" s="1">
        <v>9269</v>
      </c>
    </row>
    <row r="6869" spans="2:8">
      <c r="B6869">
        <v>12680</v>
      </c>
      <c r="C6869">
        <v>2</v>
      </c>
      <c r="D6869">
        <v>1272</v>
      </c>
      <c r="E6869">
        <v>1853</v>
      </c>
      <c r="F6869" s="1">
        <v>3315776</v>
      </c>
      <c r="G6869" s="1">
        <v>23047</v>
      </c>
      <c r="H6869" s="1">
        <v>976</v>
      </c>
    </row>
    <row r="6870" spans="2:8">
      <c r="B6870">
        <v>12684</v>
      </c>
      <c r="C6870">
        <v>2</v>
      </c>
      <c r="D6870">
        <v>1272</v>
      </c>
      <c r="E6870">
        <v>1853</v>
      </c>
      <c r="F6870" s="1">
        <v>66370493</v>
      </c>
      <c r="G6870" s="1">
        <v>188252</v>
      </c>
      <c r="H6870" s="1">
        <v>3855</v>
      </c>
    </row>
    <row r="6871" spans="2:8">
      <c r="B6871">
        <v>12686</v>
      </c>
      <c r="C6871">
        <v>2</v>
      </c>
      <c r="D6871">
        <v>1272</v>
      </c>
      <c r="E6871">
        <v>1853</v>
      </c>
      <c r="F6871" s="1">
        <v>40035653</v>
      </c>
      <c r="G6871" s="1">
        <v>108783</v>
      </c>
      <c r="H6871" s="1">
        <v>3248</v>
      </c>
    </row>
    <row r="6872" spans="2:8">
      <c r="B6872">
        <v>12687</v>
      </c>
      <c r="C6872">
        <v>2</v>
      </c>
      <c r="D6872">
        <v>1272</v>
      </c>
      <c r="E6872">
        <v>1209</v>
      </c>
      <c r="F6872" s="1">
        <v>26084606</v>
      </c>
      <c r="G6872" s="1">
        <v>128326</v>
      </c>
      <c r="H6872" s="1">
        <v>2575</v>
      </c>
    </row>
    <row r="6873" spans="2:8">
      <c r="B6873">
        <v>12689</v>
      </c>
      <c r="C6873">
        <v>2</v>
      </c>
      <c r="D6873">
        <v>1273</v>
      </c>
      <c r="E6873">
        <v>2767</v>
      </c>
      <c r="F6873" s="1">
        <v>141340146</v>
      </c>
      <c r="G6873" s="1">
        <v>1763637</v>
      </c>
      <c r="H6873" s="1">
        <v>70389</v>
      </c>
    </row>
    <row r="6874" spans="2:8">
      <c r="B6874">
        <v>12690</v>
      </c>
      <c r="C6874">
        <v>2</v>
      </c>
      <c r="D6874">
        <v>1273</v>
      </c>
      <c r="E6874">
        <v>2767</v>
      </c>
      <c r="F6874" s="1">
        <v>46232581</v>
      </c>
      <c r="G6874" s="1">
        <v>519164</v>
      </c>
      <c r="H6874" s="1">
        <v>12281</v>
      </c>
    </row>
    <row r="6875" spans="2:8">
      <c r="B6875">
        <v>12691</v>
      </c>
      <c r="C6875">
        <v>2</v>
      </c>
      <c r="D6875">
        <v>1273</v>
      </c>
      <c r="E6875">
        <v>2767</v>
      </c>
      <c r="F6875" s="1">
        <v>38282228</v>
      </c>
      <c r="G6875" s="1">
        <v>438995</v>
      </c>
      <c r="H6875" s="1">
        <v>20212</v>
      </c>
    </row>
    <row r="6876" spans="2:8">
      <c r="B6876">
        <v>12693</v>
      </c>
      <c r="C6876">
        <v>2</v>
      </c>
      <c r="D6876">
        <v>1273</v>
      </c>
      <c r="E6876">
        <v>2767</v>
      </c>
      <c r="F6876" s="1">
        <v>41598755</v>
      </c>
      <c r="G6876" s="1">
        <v>477302</v>
      </c>
      <c r="H6876" s="1">
        <v>12789</v>
      </c>
    </row>
    <row r="6877" spans="2:8">
      <c r="B6877">
        <v>12694</v>
      </c>
      <c r="C6877">
        <v>2</v>
      </c>
      <c r="D6877">
        <v>1273</v>
      </c>
      <c r="E6877">
        <v>2767</v>
      </c>
      <c r="F6877" s="1">
        <v>8260738</v>
      </c>
      <c r="G6877" s="1">
        <v>119853</v>
      </c>
      <c r="H6877" s="1">
        <v>1926</v>
      </c>
    </row>
    <row r="6878" spans="2:8">
      <c r="B6878">
        <v>12696</v>
      </c>
      <c r="C6878">
        <v>2</v>
      </c>
      <c r="D6878">
        <v>1273</v>
      </c>
      <c r="E6878">
        <v>2767</v>
      </c>
      <c r="F6878" s="1">
        <v>9364896</v>
      </c>
      <c r="G6878" s="1">
        <v>160989</v>
      </c>
      <c r="H6878" s="1">
        <v>3542</v>
      </c>
    </row>
    <row r="6879" spans="2:8">
      <c r="B6879">
        <v>12697</v>
      </c>
      <c r="C6879">
        <v>2</v>
      </c>
      <c r="D6879">
        <v>1273</v>
      </c>
      <c r="E6879">
        <v>6100</v>
      </c>
      <c r="F6879" s="1">
        <v>34660111</v>
      </c>
      <c r="G6879" s="1">
        <v>279179</v>
      </c>
      <c r="H6879" s="1">
        <v>10994</v>
      </c>
    </row>
    <row r="6880" spans="2:8">
      <c r="B6880">
        <v>12698</v>
      </c>
      <c r="C6880">
        <v>2</v>
      </c>
      <c r="D6880">
        <v>1273</v>
      </c>
      <c r="E6880">
        <v>2767</v>
      </c>
      <c r="F6880" s="1">
        <v>5354052</v>
      </c>
      <c r="G6880" s="1">
        <v>75710</v>
      </c>
      <c r="H6880" s="1">
        <v>2729</v>
      </c>
    </row>
    <row r="6881" spans="2:8">
      <c r="B6881">
        <v>12699</v>
      </c>
      <c r="C6881">
        <v>2</v>
      </c>
      <c r="D6881">
        <v>1274</v>
      </c>
      <c r="E6881">
        <v>2493</v>
      </c>
      <c r="F6881" s="1">
        <v>72186074</v>
      </c>
      <c r="G6881" s="1">
        <v>490752</v>
      </c>
      <c r="H6881" s="1">
        <v>34582</v>
      </c>
    </row>
    <row r="6882" spans="2:8">
      <c r="B6882">
        <v>12700</v>
      </c>
      <c r="C6882">
        <v>2</v>
      </c>
      <c r="D6882">
        <v>1274</v>
      </c>
      <c r="E6882">
        <v>278</v>
      </c>
      <c r="F6882" s="1">
        <v>22547195</v>
      </c>
      <c r="G6882" s="1">
        <v>240596</v>
      </c>
      <c r="H6882" s="1">
        <v>6030</v>
      </c>
    </row>
    <row r="6883" spans="2:8">
      <c r="B6883">
        <v>12701</v>
      </c>
      <c r="C6883">
        <v>2</v>
      </c>
      <c r="D6883">
        <v>1274</v>
      </c>
      <c r="E6883">
        <v>278</v>
      </c>
      <c r="F6883" s="1">
        <v>1131746</v>
      </c>
      <c r="G6883" s="1">
        <v>19535</v>
      </c>
      <c r="H6883" s="1">
        <v>895</v>
      </c>
    </row>
    <row r="6884" spans="2:8">
      <c r="B6884">
        <v>12703</v>
      </c>
      <c r="C6884">
        <v>2</v>
      </c>
      <c r="D6884">
        <v>1274</v>
      </c>
      <c r="E6884">
        <v>2493</v>
      </c>
      <c r="F6884" s="1">
        <v>28261507</v>
      </c>
      <c r="G6884" s="1">
        <v>194618</v>
      </c>
      <c r="H6884" s="1">
        <v>14316</v>
      </c>
    </row>
    <row r="6885" spans="2:8">
      <c r="B6885">
        <v>12704</v>
      </c>
      <c r="C6885">
        <v>2</v>
      </c>
      <c r="D6885">
        <v>1274</v>
      </c>
      <c r="E6885">
        <v>2118</v>
      </c>
      <c r="F6885" s="1">
        <v>442560</v>
      </c>
      <c r="G6885" s="1">
        <v>11169</v>
      </c>
      <c r="H6885" s="1">
        <v>543</v>
      </c>
    </row>
    <row r="6886" spans="2:8">
      <c r="B6886">
        <v>12705</v>
      </c>
      <c r="C6886">
        <v>2</v>
      </c>
      <c r="D6886">
        <v>1274</v>
      </c>
      <c r="E6886">
        <v>2493</v>
      </c>
      <c r="F6886" s="1">
        <v>11602095</v>
      </c>
      <c r="G6886" s="1">
        <v>81319</v>
      </c>
      <c r="H6886" s="1">
        <v>3658</v>
      </c>
    </row>
    <row r="6887" spans="2:8">
      <c r="B6887">
        <v>12706</v>
      </c>
      <c r="C6887">
        <v>2</v>
      </c>
      <c r="D6887">
        <v>1274</v>
      </c>
      <c r="E6887">
        <v>2493</v>
      </c>
      <c r="F6887" s="1">
        <v>18846327</v>
      </c>
      <c r="G6887" s="1">
        <v>231180</v>
      </c>
      <c r="H6887" s="1">
        <v>9238</v>
      </c>
    </row>
    <row r="6888" spans="2:8">
      <c r="B6888">
        <v>12708</v>
      </c>
      <c r="C6888">
        <v>2</v>
      </c>
      <c r="D6888">
        <v>1274</v>
      </c>
      <c r="E6888">
        <v>2493</v>
      </c>
      <c r="F6888" s="1">
        <v>36750204</v>
      </c>
      <c r="G6888" s="1">
        <v>375166</v>
      </c>
      <c r="H6888" s="1">
        <v>21806</v>
      </c>
    </row>
    <row r="6889" spans="2:8">
      <c r="B6889">
        <v>12709</v>
      </c>
      <c r="C6889">
        <v>2</v>
      </c>
      <c r="D6889">
        <v>1275</v>
      </c>
      <c r="E6889">
        <v>6171</v>
      </c>
      <c r="F6889" s="1">
        <v>221816642</v>
      </c>
      <c r="G6889" s="1">
        <v>2128804</v>
      </c>
      <c r="H6889" s="1">
        <v>37220</v>
      </c>
    </row>
    <row r="6890" spans="2:8">
      <c r="B6890">
        <v>12711</v>
      </c>
      <c r="C6890">
        <v>2</v>
      </c>
      <c r="D6890">
        <v>1275</v>
      </c>
      <c r="E6890">
        <v>6649</v>
      </c>
      <c r="F6890" s="1">
        <v>173532814</v>
      </c>
      <c r="G6890" s="1">
        <v>1999036</v>
      </c>
      <c r="H6890" s="1">
        <v>35454</v>
      </c>
    </row>
    <row r="6891" spans="2:8">
      <c r="B6891">
        <v>12712</v>
      </c>
      <c r="C6891">
        <v>2</v>
      </c>
      <c r="D6891">
        <v>1275</v>
      </c>
      <c r="E6891">
        <v>6649</v>
      </c>
      <c r="F6891" s="1">
        <v>865862316</v>
      </c>
      <c r="G6891" s="1">
        <v>4562635</v>
      </c>
      <c r="H6891" s="1">
        <v>182985</v>
      </c>
    </row>
    <row r="6892" spans="2:8">
      <c r="B6892">
        <v>12717</v>
      </c>
      <c r="C6892">
        <v>2</v>
      </c>
      <c r="D6892">
        <v>1275</v>
      </c>
      <c r="E6892">
        <v>6171</v>
      </c>
      <c r="F6892" s="1">
        <v>55503300</v>
      </c>
      <c r="G6892" s="1">
        <v>1191995</v>
      </c>
      <c r="H6892" s="1">
        <v>28718</v>
      </c>
    </row>
    <row r="6893" spans="2:8">
      <c r="B6893">
        <v>12719</v>
      </c>
      <c r="C6893">
        <v>2</v>
      </c>
      <c r="D6893">
        <v>1276</v>
      </c>
      <c r="E6893">
        <v>5714</v>
      </c>
      <c r="F6893" s="1">
        <v>200113007</v>
      </c>
      <c r="G6893" s="1">
        <v>717353</v>
      </c>
      <c r="H6893" s="1">
        <v>55007</v>
      </c>
    </row>
    <row r="6894" spans="2:8">
      <c r="B6894">
        <v>12720</v>
      </c>
      <c r="C6894">
        <v>2</v>
      </c>
      <c r="D6894">
        <v>1276</v>
      </c>
      <c r="E6894">
        <v>5714</v>
      </c>
      <c r="F6894" s="1">
        <v>62073409</v>
      </c>
      <c r="G6894" s="1">
        <v>308285</v>
      </c>
      <c r="H6894" s="1">
        <v>6866</v>
      </c>
    </row>
    <row r="6895" spans="2:8">
      <c r="B6895">
        <v>12721</v>
      </c>
      <c r="C6895">
        <v>2</v>
      </c>
      <c r="D6895">
        <v>1276</v>
      </c>
      <c r="E6895">
        <v>5714</v>
      </c>
      <c r="F6895" s="1">
        <v>159239646</v>
      </c>
      <c r="G6895" s="1">
        <v>911076</v>
      </c>
      <c r="H6895" s="1">
        <v>35158</v>
      </c>
    </row>
    <row r="6896" spans="2:8">
      <c r="B6896">
        <v>12722</v>
      </c>
      <c r="C6896">
        <v>2</v>
      </c>
      <c r="D6896">
        <v>1276</v>
      </c>
      <c r="E6896">
        <v>5714</v>
      </c>
      <c r="F6896" s="1">
        <v>84290806</v>
      </c>
      <c r="G6896" s="1">
        <v>342033</v>
      </c>
      <c r="H6896" s="1">
        <v>13778</v>
      </c>
    </row>
    <row r="6897" spans="2:8">
      <c r="B6897">
        <v>12724</v>
      </c>
      <c r="C6897">
        <v>2</v>
      </c>
      <c r="D6897">
        <v>1276</v>
      </c>
      <c r="E6897">
        <v>5714</v>
      </c>
      <c r="F6897" s="1">
        <v>23530888</v>
      </c>
      <c r="G6897" s="1">
        <v>73666</v>
      </c>
      <c r="H6897" s="1">
        <v>3234</v>
      </c>
    </row>
    <row r="6898" spans="2:8">
      <c r="B6898">
        <v>12725</v>
      </c>
      <c r="C6898">
        <v>2</v>
      </c>
      <c r="D6898">
        <v>1276</v>
      </c>
      <c r="E6898">
        <v>5714</v>
      </c>
      <c r="F6898" s="1">
        <v>21107632</v>
      </c>
      <c r="G6898" s="1">
        <v>85232</v>
      </c>
      <c r="H6898" s="1">
        <v>4680</v>
      </c>
    </row>
    <row r="6899" spans="2:8">
      <c r="B6899">
        <v>12728</v>
      </c>
      <c r="C6899">
        <v>2</v>
      </c>
      <c r="D6899">
        <v>1276</v>
      </c>
      <c r="E6899">
        <v>5714</v>
      </c>
      <c r="F6899" s="1">
        <v>12636185</v>
      </c>
      <c r="G6899" s="1">
        <v>99735</v>
      </c>
      <c r="H6899" s="1">
        <v>6036</v>
      </c>
    </row>
    <row r="6900" spans="2:8">
      <c r="B6900">
        <v>12732</v>
      </c>
      <c r="C6900">
        <v>2</v>
      </c>
      <c r="D6900">
        <v>1277</v>
      </c>
      <c r="E6900">
        <v>1392</v>
      </c>
      <c r="F6900" s="1">
        <v>4206749</v>
      </c>
      <c r="G6900" s="1">
        <v>28572</v>
      </c>
      <c r="H6900" s="1">
        <v>379</v>
      </c>
    </row>
    <row r="6901" spans="2:8">
      <c r="B6901">
        <v>12734</v>
      </c>
      <c r="C6901">
        <v>2</v>
      </c>
      <c r="D6901">
        <v>1277</v>
      </c>
      <c r="E6901">
        <v>911</v>
      </c>
      <c r="F6901" s="1">
        <v>433771826</v>
      </c>
      <c r="G6901" s="1">
        <v>1694530</v>
      </c>
      <c r="H6901" s="1">
        <v>61232</v>
      </c>
    </row>
    <row r="6902" spans="2:8">
      <c r="B6902">
        <v>12736</v>
      </c>
      <c r="C6902">
        <v>2</v>
      </c>
      <c r="D6902">
        <v>1277</v>
      </c>
      <c r="E6902">
        <v>911</v>
      </c>
      <c r="F6902" s="1">
        <v>64130875</v>
      </c>
      <c r="G6902" s="1">
        <v>568352</v>
      </c>
      <c r="H6902" s="1">
        <v>11088</v>
      </c>
    </row>
    <row r="6903" spans="2:8">
      <c r="B6903">
        <v>12737</v>
      </c>
      <c r="C6903">
        <v>2</v>
      </c>
      <c r="D6903">
        <v>1277</v>
      </c>
      <c r="E6903">
        <v>6039</v>
      </c>
      <c r="F6903" s="1">
        <v>98577537</v>
      </c>
      <c r="G6903" s="1">
        <v>801706</v>
      </c>
      <c r="H6903" s="1">
        <v>28398</v>
      </c>
    </row>
    <row r="6904" spans="2:8">
      <c r="B6904">
        <v>12738</v>
      </c>
      <c r="C6904">
        <v>2</v>
      </c>
      <c r="D6904">
        <v>1277</v>
      </c>
      <c r="E6904">
        <v>911</v>
      </c>
      <c r="F6904" s="1">
        <v>2161584</v>
      </c>
      <c r="G6904" s="1">
        <v>26752</v>
      </c>
      <c r="H6904" s="1">
        <v>437</v>
      </c>
    </row>
    <row r="6905" spans="2:8">
      <c r="B6905">
        <v>12739</v>
      </c>
      <c r="C6905">
        <v>2</v>
      </c>
      <c r="D6905">
        <v>1278</v>
      </c>
      <c r="E6905">
        <v>3294</v>
      </c>
      <c r="F6905" s="1">
        <v>9581123</v>
      </c>
      <c r="G6905" s="1">
        <v>119949</v>
      </c>
      <c r="H6905" s="1">
        <v>843</v>
      </c>
    </row>
    <row r="6906" spans="2:8">
      <c r="B6906">
        <v>12751</v>
      </c>
      <c r="C6906">
        <v>2</v>
      </c>
      <c r="D6906">
        <v>1279</v>
      </c>
      <c r="E6906">
        <v>1178</v>
      </c>
      <c r="F6906" s="1">
        <v>40024678</v>
      </c>
      <c r="G6906" s="1">
        <v>184174</v>
      </c>
      <c r="H6906" s="1">
        <v>1909</v>
      </c>
    </row>
    <row r="6907" spans="2:8">
      <c r="B6907">
        <v>12754</v>
      </c>
      <c r="C6907">
        <v>2</v>
      </c>
      <c r="D6907">
        <v>1279</v>
      </c>
      <c r="E6907">
        <v>1178</v>
      </c>
      <c r="F6907" s="1">
        <v>35667398</v>
      </c>
      <c r="G6907" s="1">
        <v>176784</v>
      </c>
      <c r="H6907" s="1">
        <v>2359</v>
      </c>
    </row>
    <row r="6908" spans="2:8">
      <c r="B6908">
        <v>12756</v>
      </c>
      <c r="C6908">
        <v>2</v>
      </c>
      <c r="D6908">
        <v>1279</v>
      </c>
      <c r="E6908">
        <v>1177</v>
      </c>
      <c r="F6908" s="1">
        <v>625046</v>
      </c>
      <c r="G6908" s="1">
        <v>3327</v>
      </c>
      <c r="H6908" s="1">
        <v>53</v>
      </c>
    </row>
    <row r="6909" spans="2:8">
      <c r="B6909">
        <v>12758</v>
      </c>
      <c r="C6909">
        <v>2</v>
      </c>
      <c r="D6909">
        <v>1279</v>
      </c>
      <c r="E6909">
        <v>5942</v>
      </c>
      <c r="F6909" s="1">
        <v>810824</v>
      </c>
      <c r="G6909" s="1">
        <v>6674</v>
      </c>
      <c r="H6909" s="1">
        <v>152</v>
      </c>
    </row>
    <row r="6910" spans="2:8">
      <c r="B6910">
        <v>12759</v>
      </c>
      <c r="C6910">
        <v>2</v>
      </c>
      <c r="D6910">
        <v>1280</v>
      </c>
      <c r="E6910">
        <v>3435</v>
      </c>
      <c r="F6910" s="1">
        <v>130376773</v>
      </c>
      <c r="G6910" s="1">
        <v>1149946</v>
      </c>
      <c r="H6910" s="1">
        <v>33795</v>
      </c>
    </row>
    <row r="6911" spans="2:8">
      <c r="B6911">
        <v>12761</v>
      </c>
      <c r="C6911">
        <v>2</v>
      </c>
      <c r="D6911">
        <v>1280</v>
      </c>
      <c r="E6911">
        <v>3435</v>
      </c>
      <c r="F6911" s="1">
        <v>106829330</v>
      </c>
      <c r="G6911" s="1">
        <v>618514</v>
      </c>
      <c r="H6911" s="1">
        <v>29874</v>
      </c>
    </row>
    <row r="6912" spans="2:8">
      <c r="B6912">
        <v>12762</v>
      </c>
      <c r="C6912">
        <v>2</v>
      </c>
      <c r="D6912">
        <v>1280</v>
      </c>
      <c r="E6912">
        <v>3435</v>
      </c>
      <c r="F6912" s="1">
        <v>34772353</v>
      </c>
      <c r="G6912" s="1">
        <v>566431</v>
      </c>
      <c r="H6912" s="1">
        <v>18559</v>
      </c>
    </row>
    <row r="6913" spans="2:8">
      <c r="B6913">
        <v>12763</v>
      </c>
      <c r="C6913">
        <v>2</v>
      </c>
      <c r="D6913">
        <v>1280</v>
      </c>
      <c r="E6913">
        <v>3435</v>
      </c>
      <c r="F6913" s="1">
        <v>28306546</v>
      </c>
      <c r="G6913" s="1">
        <v>197123</v>
      </c>
      <c r="H6913" s="1">
        <v>9339</v>
      </c>
    </row>
    <row r="6914" spans="2:8">
      <c r="B6914">
        <v>12764</v>
      </c>
      <c r="C6914">
        <v>2</v>
      </c>
      <c r="D6914">
        <v>1280</v>
      </c>
      <c r="E6914">
        <v>1273</v>
      </c>
      <c r="F6914" s="1">
        <v>15056518</v>
      </c>
      <c r="G6914" s="1">
        <v>138639</v>
      </c>
      <c r="H6914" s="1">
        <v>1238</v>
      </c>
    </row>
    <row r="6915" spans="2:8">
      <c r="B6915">
        <v>12766</v>
      </c>
      <c r="C6915">
        <v>2</v>
      </c>
      <c r="D6915">
        <v>1280</v>
      </c>
      <c r="E6915">
        <v>2674</v>
      </c>
      <c r="F6915" s="1">
        <v>7359985</v>
      </c>
      <c r="G6915" s="1">
        <v>74077</v>
      </c>
      <c r="H6915" s="1">
        <v>3012</v>
      </c>
    </row>
    <row r="6916" spans="2:8">
      <c r="B6916">
        <v>12770</v>
      </c>
      <c r="C6916">
        <v>2</v>
      </c>
      <c r="D6916">
        <v>1281</v>
      </c>
      <c r="E6916">
        <v>2097</v>
      </c>
      <c r="F6916" s="1">
        <v>3647936</v>
      </c>
      <c r="G6916" s="1">
        <v>44739</v>
      </c>
      <c r="H6916" s="1">
        <v>2262</v>
      </c>
    </row>
    <row r="6917" spans="2:8">
      <c r="B6917">
        <v>12773</v>
      </c>
      <c r="C6917">
        <v>2</v>
      </c>
      <c r="D6917">
        <v>1281</v>
      </c>
      <c r="E6917">
        <v>2097</v>
      </c>
      <c r="F6917" s="1">
        <v>5594155</v>
      </c>
      <c r="G6917" s="1">
        <v>80341</v>
      </c>
      <c r="H6917" s="1">
        <v>4169</v>
      </c>
    </row>
    <row r="6918" spans="2:8">
      <c r="B6918">
        <v>12774</v>
      </c>
      <c r="C6918">
        <v>2</v>
      </c>
      <c r="D6918">
        <v>1281</v>
      </c>
      <c r="E6918">
        <v>2097</v>
      </c>
      <c r="F6918" s="1">
        <v>11636761</v>
      </c>
      <c r="G6918" s="1">
        <v>180583</v>
      </c>
      <c r="H6918" s="1">
        <v>5017</v>
      </c>
    </row>
    <row r="6919" spans="2:8">
      <c r="B6919">
        <v>12775</v>
      </c>
      <c r="C6919">
        <v>2</v>
      </c>
      <c r="D6919">
        <v>1281</v>
      </c>
      <c r="E6919">
        <v>2097</v>
      </c>
      <c r="F6919" s="1">
        <v>2772788</v>
      </c>
      <c r="G6919" s="1">
        <v>35581</v>
      </c>
      <c r="H6919" s="1">
        <v>1525</v>
      </c>
    </row>
    <row r="6920" spans="2:8">
      <c r="B6920">
        <v>12776</v>
      </c>
      <c r="C6920">
        <v>2</v>
      </c>
      <c r="D6920">
        <v>1281</v>
      </c>
      <c r="E6920">
        <v>2097</v>
      </c>
      <c r="F6920" s="1">
        <v>1032788</v>
      </c>
      <c r="G6920" s="1">
        <v>23838</v>
      </c>
      <c r="H6920" s="1">
        <v>872</v>
      </c>
    </row>
    <row r="6921" spans="2:8">
      <c r="B6921">
        <v>12777</v>
      </c>
      <c r="C6921">
        <v>2</v>
      </c>
      <c r="D6921">
        <v>1281</v>
      </c>
      <c r="E6921">
        <v>2097</v>
      </c>
      <c r="F6921" s="1">
        <v>268398</v>
      </c>
      <c r="G6921" s="1">
        <v>5287</v>
      </c>
      <c r="H6921" s="1">
        <v>270</v>
      </c>
    </row>
    <row r="6922" spans="2:8">
      <c r="B6922">
        <v>12778</v>
      </c>
      <c r="C6922">
        <v>2</v>
      </c>
      <c r="D6922">
        <v>1281</v>
      </c>
      <c r="E6922">
        <v>2097</v>
      </c>
      <c r="F6922" s="1">
        <v>1942965</v>
      </c>
      <c r="G6922" s="1">
        <v>46702</v>
      </c>
      <c r="H6922" s="1">
        <v>1751</v>
      </c>
    </row>
    <row r="6923" spans="2:8">
      <c r="B6923">
        <v>12779</v>
      </c>
      <c r="C6923">
        <v>2</v>
      </c>
      <c r="D6923">
        <v>1282</v>
      </c>
      <c r="E6923">
        <v>3376</v>
      </c>
      <c r="F6923" s="1">
        <v>201600452</v>
      </c>
      <c r="G6923" s="1">
        <v>646249</v>
      </c>
      <c r="H6923" s="1">
        <v>17995</v>
      </c>
    </row>
    <row r="6924" spans="2:8">
      <c r="B6924">
        <v>12782</v>
      </c>
      <c r="C6924">
        <v>2</v>
      </c>
      <c r="D6924">
        <v>1282</v>
      </c>
      <c r="E6924">
        <v>3376</v>
      </c>
      <c r="F6924" s="1">
        <v>232722596</v>
      </c>
      <c r="G6924" s="1">
        <v>826355</v>
      </c>
      <c r="H6924" s="1">
        <v>20711</v>
      </c>
    </row>
    <row r="6925" spans="2:8">
      <c r="B6925">
        <v>12783</v>
      </c>
      <c r="C6925">
        <v>2</v>
      </c>
      <c r="D6925">
        <v>1282</v>
      </c>
      <c r="E6925">
        <v>3376</v>
      </c>
      <c r="F6925" s="1">
        <v>32316</v>
      </c>
      <c r="G6925" s="1">
        <v>473</v>
      </c>
      <c r="H6925" s="1">
        <v>14</v>
      </c>
    </row>
    <row r="6926" spans="2:8">
      <c r="B6926">
        <v>12784</v>
      </c>
      <c r="C6926">
        <v>2</v>
      </c>
      <c r="D6926">
        <v>1282</v>
      </c>
      <c r="E6926">
        <v>3376</v>
      </c>
      <c r="F6926" s="1">
        <v>137803753</v>
      </c>
      <c r="G6926" s="1">
        <v>493502</v>
      </c>
      <c r="H6926" s="1">
        <v>21243</v>
      </c>
    </row>
    <row r="6927" spans="2:8">
      <c r="B6927">
        <v>12787</v>
      </c>
      <c r="C6927">
        <v>2</v>
      </c>
      <c r="D6927">
        <v>1282</v>
      </c>
      <c r="E6927">
        <v>3376</v>
      </c>
      <c r="F6927" s="1">
        <v>23755400</v>
      </c>
      <c r="G6927" s="1">
        <v>130704</v>
      </c>
      <c r="H6927" s="1">
        <v>5701</v>
      </c>
    </row>
    <row r="6928" spans="2:8">
      <c r="B6928">
        <v>12788</v>
      </c>
      <c r="C6928">
        <v>2</v>
      </c>
      <c r="D6928">
        <v>1282</v>
      </c>
      <c r="E6928">
        <v>5675</v>
      </c>
      <c r="F6928" s="1">
        <v>3002730</v>
      </c>
      <c r="G6928" s="1">
        <v>20588</v>
      </c>
      <c r="H6928" s="1">
        <v>450</v>
      </c>
    </row>
    <row r="6929" spans="2:8">
      <c r="B6929">
        <v>12789</v>
      </c>
      <c r="C6929">
        <v>2</v>
      </c>
      <c r="D6929">
        <v>1283</v>
      </c>
      <c r="E6929">
        <v>4204</v>
      </c>
      <c r="F6929" s="1">
        <v>42166709</v>
      </c>
      <c r="G6929" s="1">
        <v>197978</v>
      </c>
      <c r="H6929" s="1">
        <v>2221</v>
      </c>
    </row>
    <row r="6930" spans="2:8">
      <c r="B6930">
        <v>12790</v>
      </c>
      <c r="C6930">
        <v>2</v>
      </c>
      <c r="D6930">
        <v>1283</v>
      </c>
      <c r="E6930">
        <v>4208</v>
      </c>
      <c r="F6930" s="1">
        <v>15051282</v>
      </c>
      <c r="G6930" s="1">
        <v>143432</v>
      </c>
      <c r="H6930" s="1">
        <v>2684</v>
      </c>
    </row>
    <row r="6931" spans="2:8">
      <c r="B6931">
        <v>12792</v>
      </c>
      <c r="C6931">
        <v>2</v>
      </c>
      <c r="D6931">
        <v>1283</v>
      </c>
      <c r="E6931">
        <v>4204</v>
      </c>
      <c r="F6931" s="1">
        <v>30397202</v>
      </c>
      <c r="G6931" s="1">
        <v>96645</v>
      </c>
      <c r="H6931" s="1">
        <v>515</v>
      </c>
    </row>
    <row r="6932" spans="2:8">
      <c r="B6932">
        <v>12794</v>
      </c>
      <c r="C6932">
        <v>2</v>
      </c>
      <c r="D6932">
        <v>1283</v>
      </c>
      <c r="E6932">
        <v>6193</v>
      </c>
      <c r="F6932" s="1">
        <v>50574053</v>
      </c>
      <c r="G6932" s="1">
        <v>261840</v>
      </c>
      <c r="H6932" s="1">
        <v>9045</v>
      </c>
    </row>
    <row r="6933" spans="2:8">
      <c r="B6933">
        <v>12795</v>
      </c>
      <c r="C6933">
        <v>2</v>
      </c>
      <c r="D6933">
        <v>1283</v>
      </c>
      <c r="E6933">
        <v>1739</v>
      </c>
      <c r="F6933" s="1">
        <v>1304395</v>
      </c>
      <c r="G6933" s="1">
        <v>13089</v>
      </c>
      <c r="H6933" s="1">
        <v>9</v>
      </c>
    </row>
    <row r="6934" spans="2:8">
      <c r="B6934">
        <v>12798</v>
      </c>
      <c r="C6934">
        <v>2</v>
      </c>
      <c r="D6934">
        <v>1283</v>
      </c>
      <c r="E6934">
        <v>6193</v>
      </c>
      <c r="F6934" s="1">
        <v>130258826</v>
      </c>
      <c r="G6934" s="1">
        <v>396130</v>
      </c>
      <c r="H6934" s="1">
        <v>12781</v>
      </c>
    </row>
    <row r="6935" spans="2:8">
      <c r="B6935">
        <v>12799</v>
      </c>
      <c r="C6935">
        <v>2</v>
      </c>
      <c r="D6935">
        <v>1284</v>
      </c>
      <c r="E6935">
        <v>4788</v>
      </c>
      <c r="F6935" s="1">
        <v>1672</v>
      </c>
      <c r="G6935" s="1">
        <v>98</v>
      </c>
      <c r="H6935" s="1">
        <v>16</v>
      </c>
    </row>
    <row r="6936" spans="2:8">
      <c r="B6936">
        <v>12802</v>
      </c>
      <c r="C6936">
        <v>2</v>
      </c>
      <c r="D6936">
        <v>1284</v>
      </c>
      <c r="E6936">
        <v>4788</v>
      </c>
      <c r="F6936" s="1">
        <v>4495</v>
      </c>
      <c r="G6936" s="1">
        <v>245</v>
      </c>
      <c r="H6936" s="1">
        <v>46</v>
      </c>
    </row>
    <row r="6937" spans="2:8">
      <c r="B6937">
        <v>12809</v>
      </c>
      <c r="C6937">
        <v>2</v>
      </c>
      <c r="D6937">
        <v>1285</v>
      </c>
      <c r="E6937">
        <v>4600</v>
      </c>
      <c r="F6937" s="1">
        <v>356362</v>
      </c>
      <c r="G6937" s="1">
        <v>3635</v>
      </c>
      <c r="H6937" s="1">
        <v>155</v>
      </c>
    </row>
    <row r="6938" spans="2:8">
      <c r="B6938">
        <v>12810</v>
      </c>
      <c r="C6938">
        <v>2</v>
      </c>
      <c r="D6938">
        <v>1285</v>
      </c>
      <c r="E6938">
        <v>4600</v>
      </c>
      <c r="F6938" s="1">
        <v>20503510</v>
      </c>
      <c r="G6938" s="1">
        <v>70250</v>
      </c>
      <c r="H6938" s="1">
        <v>2216</v>
      </c>
    </row>
    <row r="6939" spans="2:8">
      <c r="B6939">
        <v>12811</v>
      </c>
      <c r="C6939">
        <v>2</v>
      </c>
      <c r="D6939">
        <v>1285</v>
      </c>
      <c r="E6939">
        <v>4600</v>
      </c>
      <c r="F6939" s="1">
        <v>44129832</v>
      </c>
      <c r="G6939" s="1">
        <v>175985</v>
      </c>
      <c r="H6939" s="1">
        <v>5155</v>
      </c>
    </row>
    <row r="6940" spans="2:8">
      <c r="B6940">
        <v>12813</v>
      </c>
      <c r="C6940">
        <v>2</v>
      </c>
      <c r="D6940">
        <v>1285</v>
      </c>
      <c r="E6940">
        <v>4600</v>
      </c>
      <c r="F6940" s="1">
        <v>74926326</v>
      </c>
      <c r="G6940" s="1">
        <v>490160</v>
      </c>
      <c r="H6940" s="1">
        <v>15684</v>
      </c>
    </row>
    <row r="6941" spans="2:8">
      <c r="B6941">
        <v>12814</v>
      </c>
      <c r="C6941">
        <v>2</v>
      </c>
      <c r="D6941">
        <v>1285</v>
      </c>
      <c r="E6941">
        <v>4600</v>
      </c>
      <c r="F6941" s="1">
        <v>246900</v>
      </c>
      <c r="G6941" s="1">
        <v>2949</v>
      </c>
      <c r="H6941" s="1">
        <v>159</v>
      </c>
    </row>
    <row r="6942" spans="2:8">
      <c r="B6942">
        <v>12815</v>
      </c>
      <c r="C6942">
        <v>2</v>
      </c>
      <c r="D6942">
        <v>1285</v>
      </c>
      <c r="E6942">
        <v>4600</v>
      </c>
      <c r="F6942" s="1">
        <v>11331144</v>
      </c>
      <c r="G6942" s="1">
        <v>31699</v>
      </c>
      <c r="H6942" s="1">
        <v>1898</v>
      </c>
    </row>
    <row r="6943" spans="2:8">
      <c r="B6943">
        <v>12816</v>
      </c>
      <c r="C6943">
        <v>2</v>
      </c>
      <c r="D6943">
        <v>1285</v>
      </c>
      <c r="E6943">
        <v>4600</v>
      </c>
      <c r="F6943" s="1">
        <v>4810978</v>
      </c>
      <c r="G6943" s="1">
        <v>17435</v>
      </c>
      <c r="H6943" s="1">
        <v>373</v>
      </c>
    </row>
    <row r="6944" spans="2:8">
      <c r="B6944">
        <v>12818</v>
      </c>
      <c r="C6944">
        <v>2</v>
      </c>
      <c r="D6944">
        <v>1285</v>
      </c>
      <c r="E6944">
        <v>4600</v>
      </c>
      <c r="F6944" s="1">
        <v>920025</v>
      </c>
      <c r="G6944" s="1">
        <v>8119</v>
      </c>
      <c r="H6944" s="1">
        <v>386</v>
      </c>
    </row>
    <row r="6945" spans="2:8">
      <c r="B6945">
        <v>12829</v>
      </c>
      <c r="C6945">
        <v>2</v>
      </c>
      <c r="D6945">
        <v>1287</v>
      </c>
      <c r="E6945">
        <v>1113</v>
      </c>
      <c r="F6945" s="1">
        <v>19838389</v>
      </c>
      <c r="G6945" s="1">
        <v>111656</v>
      </c>
      <c r="H6945" s="1">
        <v>6466</v>
      </c>
    </row>
    <row r="6946" spans="2:8">
      <c r="B6946">
        <v>12831</v>
      </c>
      <c r="C6946">
        <v>2</v>
      </c>
      <c r="D6946">
        <v>1287</v>
      </c>
      <c r="E6946">
        <v>1113</v>
      </c>
      <c r="F6946" s="1">
        <v>67719290</v>
      </c>
      <c r="G6946" s="1">
        <v>327824</v>
      </c>
      <c r="H6946" s="1">
        <v>9246</v>
      </c>
    </row>
    <row r="6947" spans="2:8">
      <c r="B6947">
        <v>12834</v>
      </c>
      <c r="C6947">
        <v>2</v>
      </c>
      <c r="D6947">
        <v>1287</v>
      </c>
      <c r="E6947">
        <v>1113</v>
      </c>
      <c r="F6947" s="1">
        <v>1291062</v>
      </c>
      <c r="G6947" s="1">
        <v>12140</v>
      </c>
      <c r="H6947" s="1">
        <v>1476</v>
      </c>
    </row>
    <row r="6948" spans="2:8">
      <c r="B6948">
        <v>12836</v>
      </c>
      <c r="C6948">
        <v>2</v>
      </c>
      <c r="D6948">
        <v>1287</v>
      </c>
      <c r="E6948">
        <v>1113</v>
      </c>
      <c r="F6948" s="1">
        <v>43358296</v>
      </c>
      <c r="G6948" s="1">
        <v>197281</v>
      </c>
      <c r="H6948" s="1">
        <v>3822</v>
      </c>
    </row>
    <row r="6949" spans="2:8">
      <c r="B6949">
        <v>12837</v>
      </c>
      <c r="C6949">
        <v>2</v>
      </c>
      <c r="D6949">
        <v>1287</v>
      </c>
      <c r="E6949">
        <v>1113</v>
      </c>
      <c r="F6949" s="1">
        <v>46747749</v>
      </c>
      <c r="G6949" s="1">
        <v>253332</v>
      </c>
      <c r="H6949" s="1">
        <v>4288</v>
      </c>
    </row>
    <row r="6950" spans="2:8">
      <c r="B6950">
        <v>12838</v>
      </c>
      <c r="C6950">
        <v>2</v>
      </c>
      <c r="D6950">
        <v>1287</v>
      </c>
      <c r="E6950">
        <v>1113</v>
      </c>
      <c r="F6950" s="1">
        <v>15296595</v>
      </c>
      <c r="G6950" s="1">
        <v>73812</v>
      </c>
      <c r="H6950" s="1">
        <v>2288</v>
      </c>
    </row>
    <row r="6951" spans="2:8">
      <c r="B6951">
        <v>12839</v>
      </c>
      <c r="C6951">
        <v>2</v>
      </c>
      <c r="D6951">
        <v>1288</v>
      </c>
      <c r="E6951">
        <v>1172</v>
      </c>
      <c r="F6951" s="1">
        <v>24882783</v>
      </c>
      <c r="G6951" s="1">
        <v>223586</v>
      </c>
      <c r="H6951" s="1">
        <v>5506</v>
      </c>
    </row>
    <row r="6952" spans="2:8">
      <c r="B6952">
        <v>12851</v>
      </c>
      <c r="C6952">
        <v>2</v>
      </c>
      <c r="D6952">
        <v>1289</v>
      </c>
      <c r="E6952">
        <v>5522</v>
      </c>
      <c r="F6952" s="1">
        <v>46268723</v>
      </c>
      <c r="G6952" s="1">
        <v>404398</v>
      </c>
      <c r="H6952" s="1">
        <v>8102</v>
      </c>
    </row>
    <row r="6953" spans="2:8">
      <c r="B6953">
        <v>12852</v>
      </c>
      <c r="C6953">
        <v>2</v>
      </c>
      <c r="D6953">
        <v>1289</v>
      </c>
      <c r="E6953">
        <v>3238</v>
      </c>
      <c r="F6953" s="1">
        <v>7723738</v>
      </c>
      <c r="G6953" s="1">
        <v>49846</v>
      </c>
      <c r="H6953" s="1">
        <v>0</v>
      </c>
    </row>
    <row r="6954" spans="2:8">
      <c r="B6954">
        <v>12855</v>
      </c>
      <c r="C6954">
        <v>2</v>
      </c>
      <c r="D6954">
        <v>1289</v>
      </c>
      <c r="E6954">
        <v>6171</v>
      </c>
      <c r="F6954" s="1">
        <v>131977986</v>
      </c>
      <c r="G6954" s="1">
        <v>713136</v>
      </c>
      <c r="H6954" s="1">
        <v>14634</v>
      </c>
    </row>
    <row r="6955" spans="2:8">
      <c r="B6955">
        <v>12856</v>
      </c>
      <c r="C6955">
        <v>2</v>
      </c>
      <c r="D6955">
        <v>1289</v>
      </c>
      <c r="E6955">
        <v>6041</v>
      </c>
      <c r="F6955" s="1">
        <v>44583314</v>
      </c>
      <c r="G6955" s="1">
        <v>278013</v>
      </c>
      <c r="H6955" s="1">
        <v>4468</v>
      </c>
    </row>
    <row r="6956" spans="2:8">
      <c r="B6956">
        <v>12859</v>
      </c>
      <c r="C6956">
        <v>2</v>
      </c>
      <c r="D6956">
        <v>1290</v>
      </c>
      <c r="E6956">
        <v>4670</v>
      </c>
      <c r="F6956" s="1">
        <v>10643939</v>
      </c>
      <c r="G6956" s="1">
        <v>210191</v>
      </c>
      <c r="H6956" s="1">
        <v>8934</v>
      </c>
    </row>
    <row r="6957" spans="2:8">
      <c r="B6957">
        <v>12861</v>
      </c>
      <c r="C6957">
        <v>2</v>
      </c>
      <c r="D6957">
        <v>1290</v>
      </c>
      <c r="E6957">
        <v>4861</v>
      </c>
      <c r="F6957" s="1">
        <v>2680</v>
      </c>
      <c r="G6957" s="1">
        <v>19</v>
      </c>
      <c r="H6957" s="1">
        <v>0</v>
      </c>
    </row>
    <row r="6958" spans="2:8">
      <c r="B6958">
        <v>12862</v>
      </c>
      <c r="C6958">
        <v>2</v>
      </c>
      <c r="D6958">
        <v>1290</v>
      </c>
      <c r="E6958">
        <v>4671</v>
      </c>
      <c r="F6958" s="1">
        <v>8819815</v>
      </c>
      <c r="G6958" s="1">
        <v>50448</v>
      </c>
      <c r="H6958" s="1">
        <v>250</v>
      </c>
    </row>
    <row r="6959" spans="2:8">
      <c r="B6959">
        <v>12863</v>
      </c>
      <c r="C6959">
        <v>2</v>
      </c>
      <c r="D6959">
        <v>1290</v>
      </c>
      <c r="E6959">
        <v>4670</v>
      </c>
      <c r="F6959" s="1">
        <v>30485817</v>
      </c>
      <c r="G6959" s="1">
        <v>124170</v>
      </c>
      <c r="H6959" s="1">
        <v>6711</v>
      </c>
    </row>
    <row r="6960" spans="2:8">
      <c r="B6960">
        <v>12864</v>
      </c>
      <c r="C6960">
        <v>2</v>
      </c>
      <c r="D6960">
        <v>1290</v>
      </c>
      <c r="E6960">
        <v>4140</v>
      </c>
      <c r="F6960" s="1">
        <v>4504124</v>
      </c>
      <c r="G6960" s="1">
        <v>12218</v>
      </c>
      <c r="H6960" s="1">
        <v>777</v>
      </c>
    </row>
    <row r="6961" spans="2:8">
      <c r="B6961">
        <v>12866</v>
      </c>
      <c r="C6961">
        <v>2</v>
      </c>
      <c r="D6961">
        <v>1290</v>
      </c>
      <c r="E6961">
        <v>4671</v>
      </c>
      <c r="F6961" s="1">
        <v>3100212</v>
      </c>
      <c r="G6961" s="1">
        <v>16339</v>
      </c>
      <c r="H6961" s="1">
        <v>78</v>
      </c>
    </row>
    <row r="6962" spans="2:8">
      <c r="B6962">
        <v>12867</v>
      </c>
      <c r="C6962">
        <v>2</v>
      </c>
      <c r="D6962">
        <v>1290</v>
      </c>
      <c r="E6962">
        <v>4671</v>
      </c>
      <c r="F6962" s="1">
        <v>1764715</v>
      </c>
      <c r="G6962" s="1">
        <v>9206</v>
      </c>
      <c r="H6962" s="1">
        <v>43</v>
      </c>
    </row>
    <row r="6963" spans="2:8">
      <c r="B6963">
        <v>12868</v>
      </c>
      <c r="C6963">
        <v>2</v>
      </c>
      <c r="D6963">
        <v>1290</v>
      </c>
      <c r="E6963">
        <v>4670</v>
      </c>
      <c r="F6963" s="1">
        <v>125827</v>
      </c>
      <c r="G6963" s="1">
        <v>4258</v>
      </c>
      <c r="H6963" s="1">
        <v>320</v>
      </c>
    </row>
    <row r="6964" spans="2:8">
      <c r="B6964">
        <v>12871</v>
      </c>
      <c r="C6964">
        <v>2</v>
      </c>
      <c r="D6964">
        <v>1291</v>
      </c>
      <c r="E6964">
        <v>2589</v>
      </c>
      <c r="F6964" s="1">
        <v>4678681</v>
      </c>
      <c r="G6964" s="1">
        <v>40584</v>
      </c>
      <c r="H6964" s="1">
        <v>762</v>
      </c>
    </row>
    <row r="6965" spans="2:8">
      <c r="B6965">
        <v>12873</v>
      </c>
      <c r="C6965">
        <v>2</v>
      </c>
      <c r="D6965">
        <v>1291</v>
      </c>
      <c r="E6965">
        <v>2589</v>
      </c>
      <c r="F6965" s="1">
        <v>27945987</v>
      </c>
      <c r="G6965" s="1">
        <v>231434</v>
      </c>
      <c r="H6965" s="1">
        <v>3786</v>
      </c>
    </row>
    <row r="6966" spans="2:8">
      <c r="B6966">
        <v>12874</v>
      </c>
      <c r="C6966">
        <v>2</v>
      </c>
      <c r="D6966">
        <v>1291</v>
      </c>
      <c r="E6966">
        <v>2589</v>
      </c>
      <c r="F6966" s="1">
        <v>19280933</v>
      </c>
      <c r="G6966" s="1">
        <v>92277</v>
      </c>
      <c r="H6966" s="1">
        <v>2047</v>
      </c>
    </row>
    <row r="6967" spans="2:8">
      <c r="B6967">
        <v>12875</v>
      </c>
      <c r="C6967">
        <v>2</v>
      </c>
      <c r="D6967">
        <v>1291</v>
      </c>
      <c r="E6967">
        <v>2589</v>
      </c>
      <c r="F6967" s="1">
        <v>841565</v>
      </c>
      <c r="G6967" s="1">
        <v>11746</v>
      </c>
      <c r="H6967" s="1">
        <v>323</v>
      </c>
    </row>
    <row r="6968" spans="2:8">
      <c r="B6968">
        <v>12879</v>
      </c>
      <c r="C6968">
        <v>2</v>
      </c>
      <c r="D6968">
        <v>1292</v>
      </c>
      <c r="E6968">
        <v>4411</v>
      </c>
      <c r="F6968" s="1">
        <v>69757411</v>
      </c>
      <c r="G6968" s="1">
        <v>546392</v>
      </c>
      <c r="H6968" s="1">
        <v>13820</v>
      </c>
    </row>
    <row r="6969" spans="2:8">
      <c r="B6969">
        <v>12880</v>
      </c>
      <c r="C6969">
        <v>2</v>
      </c>
      <c r="D6969">
        <v>1292</v>
      </c>
      <c r="E6969">
        <v>4411</v>
      </c>
      <c r="F6969" s="1">
        <v>216139750</v>
      </c>
      <c r="G6969" s="1">
        <v>1277449</v>
      </c>
      <c r="H6969" s="1">
        <v>57947</v>
      </c>
    </row>
    <row r="6970" spans="2:8">
      <c r="B6970">
        <v>12883</v>
      </c>
      <c r="C6970">
        <v>2</v>
      </c>
      <c r="D6970">
        <v>1292</v>
      </c>
      <c r="E6970">
        <v>4411</v>
      </c>
      <c r="F6970" s="1">
        <v>51869638</v>
      </c>
      <c r="G6970" s="1">
        <v>456086</v>
      </c>
      <c r="H6970" s="1">
        <v>21926</v>
      </c>
    </row>
    <row r="6971" spans="2:8">
      <c r="B6971">
        <v>12884</v>
      </c>
      <c r="C6971">
        <v>2</v>
      </c>
      <c r="D6971">
        <v>1292</v>
      </c>
      <c r="E6971">
        <v>4411</v>
      </c>
      <c r="F6971" s="1">
        <v>82374130</v>
      </c>
      <c r="G6971" s="1">
        <v>693691</v>
      </c>
      <c r="H6971" s="1">
        <v>22408</v>
      </c>
    </row>
    <row r="6972" spans="2:8">
      <c r="B6972">
        <v>12887</v>
      </c>
      <c r="C6972">
        <v>2</v>
      </c>
      <c r="D6972">
        <v>1292</v>
      </c>
      <c r="E6972">
        <v>6505</v>
      </c>
      <c r="F6972" s="1">
        <v>19432787</v>
      </c>
      <c r="G6972" s="1">
        <v>142075</v>
      </c>
      <c r="H6972" s="1">
        <v>4708</v>
      </c>
    </row>
    <row r="6973" spans="2:8">
      <c r="B6973">
        <v>12888</v>
      </c>
      <c r="C6973">
        <v>2</v>
      </c>
      <c r="D6973">
        <v>1292</v>
      </c>
      <c r="E6973">
        <v>982</v>
      </c>
      <c r="F6973" s="1">
        <v>22583</v>
      </c>
      <c r="G6973" s="1">
        <v>527</v>
      </c>
      <c r="H6973" s="1">
        <v>34</v>
      </c>
    </row>
    <row r="6974" spans="2:8">
      <c r="B6974">
        <v>12889</v>
      </c>
      <c r="C6974">
        <v>2</v>
      </c>
      <c r="D6974">
        <v>1293</v>
      </c>
      <c r="E6974">
        <v>3993</v>
      </c>
      <c r="F6974" s="1">
        <v>60113432</v>
      </c>
      <c r="G6974" s="1">
        <v>617668</v>
      </c>
      <c r="H6974" s="1">
        <v>16620</v>
      </c>
    </row>
    <row r="6975" spans="2:8">
      <c r="B6975">
        <v>12890</v>
      </c>
      <c r="C6975">
        <v>2</v>
      </c>
      <c r="D6975">
        <v>1293</v>
      </c>
      <c r="E6975">
        <v>3993</v>
      </c>
      <c r="F6975" s="1">
        <v>137791757</v>
      </c>
      <c r="G6975" s="1">
        <v>1149269</v>
      </c>
      <c r="H6975" s="1">
        <v>31500</v>
      </c>
    </row>
    <row r="6976" spans="2:8">
      <c r="B6976">
        <v>12891</v>
      </c>
      <c r="C6976">
        <v>2</v>
      </c>
      <c r="D6976">
        <v>1293</v>
      </c>
      <c r="E6976">
        <v>3993</v>
      </c>
      <c r="F6976" s="1">
        <v>13911480</v>
      </c>
      <c r="G6976" s="1">
        <v>98601</v>
      </c>
      <c r="H6976" s="1">
        <v>2500</v>
      </c>
    </row>
    <row r="6977" spans="2:8">
      <c r="B6977">
        <v>12893</v>
      </c>
      <c r="C6977">
        <v>2</v>
      </c>
      <c r="D6977">
        <v>1293</v>
      </c>
      <c r="E6977">
        <v>3993</v>
      </c>
      <c r="F6977" s="1">
        <v>51473827</v>
      </c>
      <c r="G6977" s="1">
        <v>263082</v>
      </c>
      <c r="H6977" s="1">
        <v>11047</v>
      </c>
    </row>
    <row r="6978" spans="2:8">
      <c r="B6978">
        <v>12895</v>
      </c>
      <c r="C6978">
        <v>2</v>
      </c>
      <c r="D6978">
        <v>1293</v>
      </c>
      <c r="E6978">
        <v>3993</v>
      </c>
      <c r="F6978" s="1">
        <v>69547157</v>
      </c>
      <c r="G6978" s="1">
        <v>483477</v>
      </c>
      <c r="H6978" s="1">
        <v>25681</v>
      </c>
    </row>
    <row r="6979" spans="2:8">
      <c r="B6979">
        <v>12896</v>
      </c>
      <c r="C6979">
        <v>2</v>
      </c>
      <c r="D6979">
        <v>1293</v>
      </c>
      <c r="E6979">
        <v>3993</v>
      </c>
      <c r="F6979" s="1">
        <v>35158859</v>
      </c>
      <c r="G6979" s="1">
        <v>209045</v>
      </c>
      <c r="H6979" s="1">
        <v>14128</v>
      </c>
    </row>
    <row r="6980" spans="2:8">
      <c r="B6980">
        <v>12898</v>
      </c>
      <c r="C6980">
        <v>2</v>
      </c>
      <c r="D6980">
        <v>1293</v>
      </c>
      <c r="E6980">
        <v>6235</v>
      </c>
      <c r="F6980" s="1">
        <v>82772946</v>
      </c>
      <c r="G6980" s="1">
        <v>440223</v>
      </c>
      <c r="H6980" s="1">
        <v>26192</v>
      </c>
    </row>
    <row r="6981" spans="2:8">
      <c r="B6981">
        <v>12899</v>
      </c>
      <c r="C6981">
        <v>2</v>
      </c>
      <c r="D6981">
        <v>1294</v>
      </c>
      <c r="E6981">
        <v>6028</v>
      </c>
      <c r="F6981" s="1">
        <v>10242310</v>
      </c>
      <c r="G6981" s="1">
        <v>105821</v>
      </c>
      <c r="H6981" s="1">
        <v>2754</v>
      </c>
    </row>
    <row r="6982" spans="2:8">
      <c r="B6982">
        <v>12901</v>
      </c>
      <c r="C6982">
        <v>2</v>
      </c>
      <c r="D6982">
        <v>1294</v>
      </c>
      <c r="E6982">
        <v>5966</v>
      </c>
      <c r="F6982" s="1">
        <v>321322</v>
      </c>
      <c r="G6982" s="1">
        <v>1900</v>
      </c>
      <c r="H6982" s="1">
        <v>95</v>
      </c>
    </row>
    <row r="6983" spans="2:8">
      <c r="B6983">
        <v>12907</v>
      </c>
      <c r="C6983">
        <v>2</v>
      </c>
      <c r="D6983">
        <v>1294</v>
      </c>
      <c r="E6983">
        <v>5966</v>
      </c>
      <c r="F6983" s="1">
        <v>6519417</v>
      </c>
      <c r="G6983" s="1">
        <v>37600</v>
      </c>
      <c r="H6983" s="1">
        <v>1556</v>
      </c>
    </row>
    <row r="6984" spans="2:8">
      <c r="B6984">
        <v>12909</v>
      </c>
      <c r="C6984">
        <v>2</v>
      </c>
      <c r="D6984">
        <v>1295</v>
      </c>
      <c r="E6984">
        <v>3720</v>
      </c>
      <c r="F6984" s="1">
        <v>1788545</v>
      </c>
      <c r="G6984" s="1">
        <v>55683</v>
      </c>
      <c r="H6984" s="1">
        <v>1009</v>
      </c>
    </row>
    <row r="6985" spans="2:8">
      <c r="B6985">
        <v>12910</v>
      </c>
      <c r="C6985">
        <v>2</v>
      </c>
      <c r="D6985">
        <v>1295</v>
      </c>
      <c r="E6985">
        <v>3720</v>
      </c>
      <c r="F6985" s="1">
        <v>3419275</v>
      </c>
      <c r="G6985" s="1">
        <v>70944</v>
      </c>
      <c r="H6985" s="1">
        <v>1067</v>
      </c>
    </row>
    <row r="6986" spans="2:8">
      <c r="B6986">
        <v>12911</v>
      </c>
      <c r="C6986">
        <v>2</v>
      </c>
      <c r="D6986">
        <v>1295</v>
      </c>
      <c r="E6986">
        <v>3720</v>
      </c>
      <c r="F6986" s="1">
        <v>109200208</v>
      </c>
      <c r="G6986" s="1">
        <v>714405</v>
      </c>
      <c r="H6986" s="1">
        <v>13190</v>
      </c>
    </row>
    <row r="6987" spans="2:8">
      <c r="B6987">
        <v>12914</v>
      </c>
      <c r="C6987">
        <v>2</v>
      </c>
      <c r="D6987">
        <v>1295</v>
      </c>
      <c r="E6987">
        <v>3720</v>
      </c>
      <c r="F6987" s="1">
        <v>9092660</v>
      </c>
      <c r="G6987" s="1">
        <v>51718</v>
      </c>
      <c r="H6987" s="1">
        <v>668</v>
      </c>
    </row>
    <row r="6988" spans="2:8">
      <c r="B6988">
        <v>12916</v>
      </c>
      <c r="C6988">
        <v>2</v>
      </c>
      <c r="D6988">
        <v>1295</v>
      </c>
      <c r="E6988">
        <v>3720</v>
      </c>
      <c r="F6988" s="1">
        <v>111802043</v>
      </c>
      <c r="G6988" s="1">
        <v>650998</v>
      </c>
      <c r="H6988" s="1">
        <v>8171</v>
      </c>
    </row>
    <row r="6989" spans="2:8">
      <c r="B6989">
        <v>12918</v>
      </c>
      <c r="C6989">
        <v>2</v>
      </c>
      <c r="D6989">
        <v>1295</v>
      </c>
      <c r="E6989">
        <v>3720</v>
      </c>
      <c r="F6989" s="1">
        <v>8728755</v>
      </c>
      <c r="G6989" s="1">
        <v>43842</v>
      </c>
      <c r="H6989" s="1">
        <v>444</v>
      </c>
    </row>
    <row r="6990" spans="2:8">
      <c r="B6990">
        <v>12919</v>
      </c>
      <c r="C6990">
        <v>2</v>
      </c>
      <c r="D6990">
        <v>1296</v>
      </c>
      <c r="E6990">
        <v>2434</v>
      </c>
      <c r="F6990" s="1">
        <v>100456962</v>
      </c>
      <c r="G6990" s="1">
        <v>335606</v>
      </c>
      <c r="H6990" s="1">
        <v>14481</v>
      </c>
    </row>
    <row r="6991" spans="2:8">
      <c r="B6991">
        <v>12920</v>
      </c>
      <c r="C6991">
        <v>2</v>
      </c>
      <c r="D6991">
        <v>1296</v>
      </c>
      <c r="E6991">
        <v>2544</v>
      </c>
      <c r="F6991" s="1">
        <v>35304006</v>
      </c>
      <c r="G6991" s="1">
        <v>104237</v>
      </c>
      <c r="H6991" s="1">
        <v>3707</v>
      </c>
    </row>
    <row r="6992" spans="2:8">
      <c r="B6992">
        <v>12922</v>
      </c>
      <c r="C6992">
        <v>2</v>
      </c>
      <c r="D6992">
        <v>1296</v>
      </c>
      <c r="E6992">
        <v>5337</v>
      </c>
      <c r="F6992" s="1">
        <v>4103</v>
      </c>
      <c r="G6992" s="1">
        <v>35</v>
      </c>
      <c r="H6992" s="1">
        <v>4</v>
      </c>
    </row>
    <row r="6993" spans="2:8">
      <c r="B6993">
        <v>12924</v>
      </c>
      <c r="C6993">
        <v>2</v>
      </c>
      <c r="D6993">
        <v>1296</v>
      </c>
      <c r="E6993">
        <v>2432</v>
      </c>
      <c r="F6993" s="1">
        <v>8303379</v>
      </c>
      <c r="G6993" s="1">
        <v>48556</v>
      </c>
      <c r="H6993" s="1">
        <v>3236</v>
      </c>
    </row>
    <row r="6994" spans="2:8">
      <c r="B6994">
        <v>12925</v>
      </c>
      <c r="C6994">
        <v>2</v>
      </c>
      <c r="D6994">
        <v>1296</v>
      </c>
      <c r="E6994">
        <v>5075</v>
      </c>
      <c r="F6994" s="1">
        <v>2164831</v>
      </c>
      <c r="G6994" s="1">
        <v>17507</v>
      </c>
      <c r="H6994" s="1">
        <v>938</v>
      </c>
    </row>
    <row r="6995" spans="2:8">
      <c r="B6995">
        <v>12926</v>
      </c>
      <c r="C6995">
        <v>2</v>
      </c>
      <c r="D6995">
        <v>1296</v>
      </c>
      <c r="E6995">
        <v>2432</v>
      </c>
      <c r="F6995" s="1">
        <v>40889861</v>
      </c>
      <c r="G6995" s="1">
        <v>144308</v>
      </c>
      <c r="H6995" s="1">
        <v>9775</v>
      </c>
    </row>
    <row r="6996" spans="2:8">
      <c r="B6996">
        <v>12927</v>
      </c>
      <c r="C6996">
        <v>2</v>
      </c>
      <c r="D6996">
        <v>1296</v>
      </c>
      <c r="E6996">
        <v>2432</v>
      </c>
      <c r="F6996" s="1">
        <v>1472284</v>
      </c>
      <c r="G6996" s="1">
        <v>11925</v>
      </c>
      <c r="H6996" s="1">
        <v>568</v>
      </c>
    </row>
    <row r="6997" spans="2:8">
      <c r="B6997">
        <v>12928</v>
      </c>
      <c r="C6997">
        <v>2</v>
      </c>
      <c r="D6997">
        <v>1296</v>
      </c>
      <c r="E6997">
        <v>2431</v>
      </c>
      <c r="F6997" s="1">
        <v>5012498</v>
      </c>
      <c r="G6997" s="1">
        <v>20317</v>
      </c>
      <c r="H6997" s="1">
        <v>115</v>
      </c>
    </row>
    <row r="6998" spans="2:8">
      <c r="B6998">
        <v>12929</v>
      </c>
      <c r="C6998">
        <v>2</v>
      </c>
      <c r="D6998">
        <v>1297</v>
      </c>
      <c r="E6998">
        <v>6205</v>
      </c>
      <c r="F6998" s="1">
        <v>2980127</v>
      </c>
      <c r="G6998" s="1">
        <v>76420</v>
      </c>
      <c r="H6998" s="1">
        <v>3712</v>
      </c>
    </row>
    <row r="6999" spans="2:8">
      <c r="B6999">
        <v>12932</v>
      </c>
      <c r="C6999">
        <v>2</v>
      </c>
      <c r="D6999">
        <v>1297</v>
      </c>
      <c r="E6999">
        <v>2787</v>
      </c>
      <c r="F6999" s="1">
        <v>2118483</v>
      </c>
      <c r="G6999" s="1">
        <v>29079</v>
      </c>
      <c r="H6999" s="1">
        <v>1064</v>
      </c>
    </row>
    <row r="7000" spans="2:8">
      <c r="B7000">
        <v>12933</v>
      </c>
      <c r="C7000">
        <v>2</v>
      </c>
      <c r="D7000">
        <v>1297</v>
      </c>
      <c r="E7000">
        <v>3205</v>
      </c>
      <c r="F7000" s="1">
        <v>4741031</v>
      </c>
      <c r="G7000" s="1">
        <v>56437</v>
      </c>
      <c r="H7000" s="1">
        <v>954</v>
      </c>
    </row>
    <row r="7001" spans="2:8">
      <c r="B7001">
        <v>12934</v>
      </c>
      <c r="C7001">
        <v>2</v>
      </c>
      <c r="D7001">
        <v>1297</v>
      </c>
      <c r="E7001">
        <v>2103</v>
      </c>
      <c r="F7001" s="1">
        <v>5522</v>
      </c>
      <c r="G7001" s="1">
        <v>295</v>
      </c>
      <c r="H7001" s="1">
        <v>25</v>
      </c>
    </row>
    <row r="7002" spans="2:8">
      <c r="B7002">
        <v>12935</v>
      </c>
      <c r="C7002">
        <v>2</v>
      </c>
      <c r="D7002">
        <v>1297</v>
      </c>
      <c r="E7002">
        <v>1582</v>
      </c>
      <c r="F7002" s="1">
        <v>70479108</v>
      </c>
      <c r="G7002" s="1">
        <v>514074</v>
      </c>
      <c r="H7002" s="1">
        <v>9978</v>
      </c>
    </row>
    <row r="7003" spans="2:8">
      <c r="B7003">
        <v>12936</v>
      </c>
      <c r="C7003">
        <v>2</v>
      </c>
      <c r="D7003">
        <v>1297</v>
      </c>
      <c r="E7003">
        <v>2787</v>
      </c>
      <c r="F7003" s="1">
        <v>1248514</v>
      </c>
      <c r="G7003" s="1">
        <v>23074</v>
      </c>
      <c r="H7003" s="1">
        <v>822</v>
      </c>
    </row>
    <row r="7004" spans="2:8">
      <c r="B7004">
        <v>12938</v>
      </c>
      <c r="C7004">
        <v>2</v>
      </c>
      <c r="D7004">
        <v>1297</v>
      </c>
      <c r="E7004">
        <v>2787</v>
      </c>
      <c r="F7004" s="1">
        <v>1066988</v>
      </c>
      <c r="G7004" s="1">
        <v>14819</v>
      </c>
      <c r="H7004" s="1">
        <v>423</v>
      </c>
    </row>
    <row r="7005" spans="2:8">
      <c r="B7005">
        <v>12949</v>
      </c>
      <c r="C7005">
        <v>2</v>
      </c>
      <c r="D7005">
        <v>1299</v>
      </c>
      <c r="E7005">
        <v>5524</v>
      </c>
      <c r="F7005" s="1">
        <v>2902097</v>
      </c>
      <c r="G7005" s="1">
        <v>71909</v>
      </c>
      <c r="H7005" s="1">
        <v>2340</v>
      </c>
    </row>
    <row r="7006" spans="2:8">
      <c r="B7006">
        <v>12951</v>
      </c>
      <c r="C7006">
        <v>2</v>
      </c>
      <c r="D7006">
        <v>1299</v>
      </c>
      <c r="E7006">
        <v>5524</v>
      </c>
      <c r="F7006" s="1">
        <v>1586593</v>
      </c>
      <c r="G7006" s="1">
        <v>27555</v>
      </c>
      <c r="H7006" s="1">
        <v>871</v>
      </c>
    </row>
    <row r="7007" spans="2:8">
      <c r="B7007">
        <v>12952</v>
      </c>
      <c r="C7007">
        <v>2</v>
      </c>
      <c r="D7007">
        <v>1299</v>
      </c>
      <c r="E7007">
        <v>5524</v>
      </c>
      <c r="F7007" s="1">
        <v>913627</v>
      </c>
      <c r="G7007" s="1">
        <v>22380</v>
      </c>
      <c r="H7007" s="1">
        <v>1694</v>
      </c>
    </row>
    <row r="7008" spans="2:8">
      <c r="B7008">
        <v>12954</v>
      </c>
      <c r="C7008">
        <v>2</v>
      </c>
      <c r="D7008">
        <v>1299</v>
      </c>
      <c r="E7008">
        <v>621</v>
      </c>
      <c r="F7008" s="1">
        <v>387466</v>
      </c>
      <c r="G7008" s="1">
        <v>6294</v>
      </c>
      <c r="H7008" s="1">
        <v>10</v>
      </c>
    </row>
    <row r="7009" spans="2:8">
      <c r="B7009">
        <v>12957</v>
      </c>
      <c r="C7009">
        <v>2</v>
      </c>
      <c r="D7009">
        <v>1299</v>
      </c>
      <c r="E7009">
        <v>5524</v>
      </c>
      <c r="F7009" s="1">
        <v>667739</v>
      </c>
      <c r="G7009" s="1">
        <v>14986</v>
      </c>
      <c r="H7009" s="1">
        <v>938</v>
      </c>
    </row>
    <row r="7010" spans="2:8">
      <c r="B7010">
        <v>12961</v>
      </c>
      <c r="C7010">
        <v>2</v>
      </c>
      <c r="D7010">
        <v>1300</v>
      </c>
      <c r="E7010">
        <v>5116</v>
      </c>
      <c r="F7010" s="1">
        <v>193321</v>
      </c>
      <c r="G7010" s="1">
        <v>2224</v>
      </c>
      <c r="H7010" s="1">
        <v>48</v>
      </c>
    </row>
    <row r="7011" spans="2:8">
      <c r="B7011">
        <v>12962</v>
      </c>
      <c r="C7011">
        <v>2</v>
      </c>
      <c r="D7011">
        <v>1300</v>
      </c>
      <c r="E7011">
        <v>2467</v>
      </c>
      <c r="F7011" s="1">
        <v>3270302</v>
      </c>
      <c r="G7011" s="1">
        <v>52554</v>
      </c>
      <c r="H7011" s="1">
        <v>1793</v>
      </c>
    </row>
    <row r="7012" spans="2:8">
      <c r="B7012">
        <v>12965</v>
      </c>
      <c r="C7012">
        <v>2</v>
      </c>
      <c r="D7012">
        <v>1300</v>
      </c>
      <c r="E7012">
        <v>758</v>
      </c>
      <c r="F7012" s="1">
        <v>45198</v>
      </c>
      <c r="G7012" s="1">
        <v>336</v>
      </c>
      <c r="H7012" s="1">
        <v>1</v>
      </c>
    </row>
    <row r="7013" spans="2:8">
      <c r="B7013">
        <v>12967</v>
      </c>
      <c r="C7013">
        <v>2</v>
      </c>
      <c r="D7013">
        <v>1300</v>
      </c>
      <c r="E7013">
        <v>2467</v>
      </c>
      <c r="F7013" s="1">
        <v>60558951</v>
      </c>
      <c r="G7013" s="1">
        <v>226258</v>
      </c>
      <c r="H7013" s="1">
        <v>6296</v>
      </c>
    </row>
    <row r="7014" spans="2:8">
      <c r="B7014">
        <v>12968</v>
      </c>
      <c r="C7014">
        <v>2</v>
      </c>
      <c r="D7014">
        <v>1300</v>
      </c>
      <c r="E7014">
        <v>2467</v>
      </c>
      <c r="F7014" s="1">
        <v>5104997</v>
      </c>
      <c r="G7014" s="1">
        <v>69706</v>
      </c>
      <c r="H7014" s="1">
        <v>1864</v>
      </c>
    </row>
    <row r="7015" spans="2:8">
      <c r="B7015">
        <v>12969</v>
      </c>
      <c r="C7015">
        <v>2</v>
      </c>
      <c r="D7015">
        <v>1301</v>
      </c>
      <c r="E7015">
        <v>5891</v>
      </c>
      <c r="F7015" s="1">
        <v>5836624</v>
      </c>
      <c r="G7015" s="1">
        <v>93497</v>
      </c>
      <c r="H7015" s="1">
        <v>1342</v>
      </c>
    </row>
    <row r="7016" spans="2:8">
      <c r="B7016">
        <v>12971</v>
      </c>
      <c r="C7016">
        <v>2</v>
      </c>
      <c r="D7016">
        <v>1301</v>
      </c>
      <c r="E7016">
        <v>5071</v>
      </c>
      <c r="F7016" s="1">
        <v>3347966</v>
      </c>
      <c r="G7016" s="1">
        <v>64715</v>
      </c>
      <c r="H7016" s="1">
        <v>1776</v>
      </c>
    </row>
    <row r="7017" spans="2:8">
      <c r="B7017">
        <v>12978</v>
      </c>
      <c r="C7017">
        <v>2</v>
      </c>
      <c r="D7017">
        <v>1301</v>
      </c>
      <c r="E7017">
        <v>4098</v>
      </c>
      <c r="F7017" s="1">
        <v>1432207</v>
      </c>
      <c r="G7017" s="1">
        <v>11630</v>
      </c>
      <c r="H7017" s="1">
        <v>246</v>
      </c>
    </row>
    <row r="7018" spans="2:8">
      <c r="B7018">
        <v>12979</v>
      </c>
      <c r="C7018">
        <v>2</v>
      </c>
      <c r="D7018">
        <v>1302</v>
      </c>
      <c r="E7018">
        <v>681</v>
      </c>
      <c r="F7018" s="1">
        <v>623574619</v>
      </c>
      <c r="G7018" s="1">
        <v>6433237</v>
      </c>
      <c r="H7018" s="1">
        <v>343754</v>
      </c>
    </row>
    <row r="7019" spans="2:8">
      <c r="B7019">
        <v>12980</v>
      </c>
      <c r="C7019">
        <v>2</v>
      </c>
      <c r="D7019">
        <v>1302</v>
      </c>
      <c r="E7019">
        <v>681</v>
      </c>
      <c r="F7019" s="1">
        <v>78920159</v>
      </c>
      <c r="G7019" s="1">
        <v>3142560</v>
      </c>
      <c r="H7019" s="1">
        <v>296972</v>
      </c>
    </row>
    <row r="7020" spans="2:8">
      <c r="B7020">
        <v>12982</v>
      </c>
      <c r="C7020">
        <v>2</v>
      </c>
      <c r="D7020">
        <v>1302</v>
      </c>
      <c r="E7020">
        <v>681</v>
      </c>
      <c r="F7020" s="1">
        <v>214545356</v>
      </c>
      <c r="G7020" s="1">
        <v>2481031</v>
      </c>
      <c r="H7020" s="1">
        <v>161089</v>
      </c>
    </row>
    <row r="7021" spans="2:8">
      <c r="B7021">
        <v>12983</v>
      </c>
      <c r="C7021">
        <v>2</v>
      </c>
      <c r="D7021">
        <v>1302</v>
      </c>
      <c r="E7021">
        <v>6571</v>
      </c>
      <c r="F7021" s="1">
        <v>177033268</v>
      </c>
      <c r="G7021" s="1">
        <v>1129137</v>
      </c>
      <c r="H7021" s="1">
        <v>70772</v>
      </c>
    </row>
    <row r="7022" spans="2:8">
      <c r="B7022">
        <v>12984</v>
      </c>
      <c r="C7022">
        <v>2</v>
      </c>
      <c r="D7022">
        <v>1302</v>
      </c>
      <c r="E7022">
        <v>681</v>
      </c>
      <c r="F7022" s="1">
        <v>224068666</v>
      </c>
      <c r="G7022" s="1">
        <v>1915459</v>
      </c>
      <c r="H7022" s="1">
        <v>91314</v>
      </c>
    </row>
    <row r="7023" spans="2:8">
      <c r="B7023">
        <v>12985</v>
      </c>
      <c r="C7023">
        <v>2</v>
      </c>
      <c r="D7023">
        <v>1302</v>
      </c>
      <c r="E7023">
        <v>3224</v>
      </c>
      <c r="F7023" s="1">
        <v>25302889</v>
      </c>
      <c r="G7023" s="1">
        <v>184597</v>
      </c>
      <c r="H7023" s="1">
        <v>3948</v>
      </c>
    </row>
    <row r="7024" spans="2:8">
      <c r="B7024">
        <v>12986</v>
      </c>
      <c r="C7024">
        <v>2</v>
      </c>
      <c r="D7024">
        <v>1302</v>
      </c>
      <c r="E7024">
        <v>2958</v>
      </c>
      <c r="F7024" s="1">
        <v>2094</v>
      </c>
      <c r="G7024" s="1">
        <v>34</v>
      </c>
      <c r="H7024" s="1">
        <v>3</v>
      </c>
    </row>
    <row r="7025" spans="2:8">
      <c r="B7025">
        <v>12989</v>
      </c>
      <c r="C7025">
        <v>2</v>
      </c>
      <c r="D7025">
        <v>1303</v>
      </c>
      <c r="E7025">
        <v>3215</v>
      </c>
      <c r="F7025" s="1">
        <v>10796748</v>
      </c>
      <c r="G7025" s="1">
        <v>74631</v>
      </c>
      <c r="H7025" s="1">
        <v>971</v>
      </c>
    </row>
    <row r="7026" spans="2:8">
      <c r="B7026">
        <v>12991</v>
      </c>
      <c r="C7026">
        <v>2</v>
      </c>
      <c r="D7026">
        <v>1303</v>
      </c>
      <c r="E7026">
        <v>5184</v>
      </c>
      <c r="F7026" s="1">
        <v>28668258</v>
      </c>
      <c r="G7026" s="1">
        <v>201322</v>
      </c>
      <c r="H7026" s="1">
        <v>2676</v>
      </c>
    </row>
    <row r="7027" spans="2:8">
      <c r="B7027">
        <v>12994</v>
      </c>
      <c r="C7027">
        <v>2</v>
      </c>
      <c r="D7027">
        <v>1303</v>
      </c>
      <c r="E7027">
        <v>2896</v>
      </c>
      <c r="F7027" s="1">
        <v>1453227</v>
      </c>
      <c r="G7027" s="1">
        <v>9670</v>
      </c>
      <c r="H7027" s="1">
        <v>247</v>
      </c>
    </row>
    <row r="7028" spans="2:8">
      <c r="B7028">
        <v>12996</v>
      </c>
      <c r="C7028">
        <v>2</v>
      </c>
      <c r="D7028">
        <v>1303</v>
      </c>
      <c r="E7028">
        <v>3214</v>
      </c>
      <c r="F7028" s="1">
        <v>1505156</v>
      </c>
      <c r="G7028" s="1">
        <v>30670</v>
      </c>
      <c r="H7028" s="1">
        <v>994</v>
      </c>
    </row>
    <row r="7029" spans="2:8">
      <c r="B7029">
        <v>12997</v>
      </c>
      <c r="C7029">
        <v>2</v>
      </c>
      <c r="D7029">
        <v>1303</v>
      </c>
      <c r="E7029">
        <v>3638</v>
      </c>
      <c r="F7029" s="1">
        <v>13485</v>
      </c>
      <c r="G7029" s="1">
        <v>226</v>
      </c>
      <c r="H7029" s="1">
        <v>9</v>
      </c>
    </row>
    <row r="7030" spans="2:8">
      <c r="B7030">
        <v>12998</v>
      </c>
      <c r="C7030">
        <v>2</v>
      </c>
      <c r="D7030">
        <v>1303</v>
      </c>
      <c r="E7030">
        <v>5733</v>
      </c>
      <c r="F7030" s="1">
        <v>28263108</v>
      </c>
      <c r="G7030" s="1">
        <v>140733</v>
      </c>
      <c r="H7030" s="1">
        <v>2016</v>
      </c>
    </row>
    <row r="7031" spans="2:8">
      <c r="B7031">
        <v>12999</v>
      </c>
      <c r="C7031">
        <v>2</v>
      </c>
      <c r="D7031">
        <v>1304</v>
      </c>
      <c r="E7031">
        <v>6620</v>
      </c>
      <c r="F7031" s="1">
        <v>13914142</v>
      </c>
      <c r="G7031" s="1">
        <v>198123</v>
      </c>
      <c r="H7031" s="1">
        <v>4018</v>
      </c>
    </row>
    <row r="7032" spans="2:8">
      <c r="B7032">
        <v>13000</v>
      </c>
      <c r="C7032">
        <v>2</v>
      </c>
      <c r="D7032">
        <v>1304</v>
      </c>
      <c r="E7032">
        <v>2845</v>
      </c>
      <c r="F7032" s="1">
        <v>3944</v>
      </c>
      <c r="G7032" s="1">
        <v>114</v>
      </c>
      <c r="H7032" s="1">
        <v>14</v>
      </c>
    </row>
    <row r="7033" spans="2:8">
      <c r="B7033">
        <v>13004</v>
      </c>
      <c r="C7033">
        <v>2</v>
      </c>
      <c r="D7033">
        <v>1304</v>
      </c>
      <c r="E7033">
        <v>6145</v>
      </c>
      <c r="F7033" s="1">
        <v>16697114</v>
      </c>
      <c r="G7033" s="1">
        <v>123639</v>
      </c>
      <c r="H7033" s="1">
        <v>1970</v>
      </c>
    </row>
    <row r="7034" spans="2:8">
      <c r="B7034">
        <v>13006</v>
      </c>
      <c r="C7034">
        <v>2</v>
      </c>
      <c r="D7034">
        <v>1304</v>
      </c>
      <c r="E7034">
        <v>4897</v>
      </c>
      <c r="F7034" s="1">
        <v>6703721</v>
      </c>
      <c r="G7034" s="1">
        <v>123456</v>
      </c>
      <c r="H7034" s="1">
        <v>3382</v>
      </c>
    </row>
    <row r="7035" spans="2:8">
      <c r="B7035">
        <v>13007</v>
      </c>
      <c r="C7035">
        <v>2</v>
      </c>
      <c r="D7035">
        <v>1304</v>
      </c>
      <c r="E7035">
        <v>4898</v>
      </c>
      <c r="F7035" s="1">
        <v>3713063</v>
      </c>
      <c r="G7035" s="1">
        <v>43764</v>
      </c>
      <c r="H7035" s="1">
        <v>57</v>
      </c>
    </row>
    <row r="7036" spans="2:8">
      <c r="B7036">
        <v>13008</v>
      </c>
      <c r="C7036">
        <v>2</v>
      </c>
      <c r="D7036">
        <v>1304</v>
      </c>
      <c r="E7036">
        <v>4897</v>
      </c>
      <c r="F7036" s="1">
        <v>4594552</v>
      </c>
      <c r="G7036" s="1">
        <v>71306</v>
      </c>
      <c r="H7036" s="1">
        <v>2133</v>
      </c>
    </row>
    <row r="7037" spans="2:8">
      <c r="B7037">
        <v>13009</v>
      </c>
      <c r="C7037">
        <v>2</v>
      </c>
      <c r="D7037">
        <v>1305</v>
      </c>
      <c r="E7037">
        <v>4921</v>
      </c>
      <c r="F7037" s="1">
        <v>11724138</v>
      </c>
      <c r="G7037" s="1">
        <v>64875</v>
      </c>
      <c r="H7037" s="1">
        <v>1266</v>
      </c>
    </row>
    <row r="7038" spans="2:8">
      <c r="B7038">
        <v>13010</v>
      </c>
      <c r="C7038">
        <v>2</v>
      </c>
      <c r="D7038">
        <v>1305</v>
      </c>
      <c r="E7038">
        <v>2781</v>
      </c>
      <c r="F7038" s="1">
        <v>205380048</v>
      </c>
      <c r="G7038" s="1">
        <v>1709888</v>
      </c>
      <c r="H7038" s="1">
        <v>39625</v>
      </c>
    </row>
    <row r="7039" spans="2:8">
      <c r="B7039">
        <v>13016</v>
      </c>
      <c r="C7039">
        <v>2</v>
      </c>
      <c r="D7039">
        <v>1305</v>
      </c>
      <c r="E7039">
        <v>5014</v>
      </c>
      <c r="F7039" s="1">
        <v>1784200</v>
      </c>
      <c r="G7039" s="1">
        <v>23880</v>
      </c>
      <c r="H7039" s="1">
        <v>564</v>
      </c>
    </row>
    <row r="7040" spans="2:8">
      <c r="B7040">
        <v>13017</v>
      </c>
      <c r="C7040">
        <v>2</v>
      </c>
      <c r="D7040">
        <v>1305</v>
      </c>
      <c r="E7040">
        <v>2781</v>
      </c>
      <c r="F7040" s="1">
        <v>32919424</v>
      </c>
      <c r="G7040" s="1">
        <v>380516</v>
      </c>
      <c r="H7040" s="1">
        <v>11275</v>
      </c>
    </row>
    <row r="7041" spans="2:8">
      <c r="B7041">
        <v>13018</v>
      </c>
      <c r="C7041">
        <v>2</v>
      </c>
      <c r="D7041">
        <v>1305</v>
      </c>
      <c r="E7041">
        <v>2670</v>
      </c>
      <c r="F7041" s="1">
        <v>60015185</v>
      </c>
      <c r="G7041" s="1">
        <v>881269</v>
      </c>
      <c r="H7041" s="1">
        <v>30848</v>
      </c>
    </row>
    <row r="7042" spans="2:8">
      <c r="B7042">
        <v>13019</v>
      </c>
      <c r="C7042">
        <v>2</v>
      </c>
      <c r="D7042">
        <v>1306</v>
      </c>
      <c r="E7042">
        <v>560</v>
      </c>
      <c r="F7042" s="1">
        <v>625767664</v>
      </c>
      <c r="G7042" s="1">
        <v>2742951</v>
      </c>
      <c r="H7042" s="1">
        <v>52938</v>
      </c>
    </row>
    <row r="7043" spans="2:8">
      <c r="B7043">
        <v>13020</v>
      </c>
      <c r="C7043">
        <v>2</v>
      </c>
      <c r="D7043">
        <v>1306</v>
      </c>
      <c r="E7043">
        <v>2818</v>
      </c>
      <c r="F7043" s="1">
        <v>1979058380</v>
      </c>
      <c r="G7043" s="1">
        <v>5920531</v>
      </c>
      <c r="H7043" s="1">
        <v>107534</v>
      </c>
    </row>
    <row r="7044" spans="2:8">
      <c r="B7044">
        <v>13021</v>
      </c>
      <c r="C7044">
        <v>2</v>
      </c>
      <c r="D7044">
        <v>1306</v>
      </c>
      <c r="E7044">
        <v>2778</v>
      </c>
      <c r="F7044" s="1">
        <v>100829261</v>
      </c>
      <c r="G7044" s="1">
        <v>532381</v>
      </c>
      <c r="H7044" s="1">
        <v>11979</v>
      </c>
    </row>
    <row r="7045" spans="2:8">
      <c r="B7045">
        <v>13022</v>
      </c>
      <c r="C7045">
        <v>2</v>
      </c>
      <c r="D7045">
        <v>1306</v>
      </c>
      <c r="E7045">
        <v>2778</v>
      </c>
      <c r="F7045" s="1">
        <v>366833956</v>
      </c>
      <c r="G7045" s="1">
        <v>2316392</v>
      </c>
      <c r="H7045" s="1">
        <v>38538</v>
      </c>
    </row>
    <row r="7046" spans="2:8">
      <c r="B7046">
        <v>13023</v>
      </c>
      <c r="C7046">
        <v>2</v>
      </c>
      <c r="D7046">
        <v>1306</v>
      </c>
      <c r="E7046">
        <v>958</v>
      </c>
      <c r="F7046" s="1">
        <v>1524946021</v>
      </c>
      <c r="G7046" s="1">
        <v>10304827</v>
      </c>
      <c r="H7046" s="1">
        <v>315894</v>
      </c>
    </row>
    <row r="7047" spans="2:8">
      <c r="B7047">
        <v>13025</v>
      </c>
      <c r="C7047">
        <v>2</v>
      </c>
      <c r="D7047">
        <v>1306</v>
      </c>
      <c r="E7047">
        <v>4563</v>
      </c>
      <c r="F7047" s="1">
        <v>267296336</v>
      </c>
      <c r="G7047" s="1">
        <v>1166733</v>
      </c>
      <c r="H7047" s="1">
        <v>20060</v>
      </c>
    </row>
    <row r="7048" spans="2:8">
      <c r="B7048">
        <v>13026</v>
      </c>
      <c r="C7048">
        <v>2</v>
      </c>
      <c r="D7048">
        <v>1306</v>
      </c>
      <c r="E7048">
        <v>4563</v>
      </c>
      <c r="F7048" s="1">
        <v>245708602</v>
      </c>
      <c r="G7048" s="1">
        <v>1204348</v>
      </c>
      <c r="H7048" s="1">
        <v>21715</v>
      </c>
    </row>
    <row r="7049" spans="2:8">
      <c r="B7049">
        <v>13028</v>
      </c>
      <c r="C7049">
        <v>2</v>
      </c>
      <c r="D7049">
        <v>1306</v>
      </c>
      <c r="E7049">
        <v>5140</v>
      </c>
      <c r="F7049" s="1">
        <v>2046548704</v>
      </c>
      <c r="G7049" s="1">
        <v>9268034</v>
      </c>
      <c r="H7049" s="1">
        <v>281013</v>
      </c>
    </row>
    <row r="7050" spans="2:8">
      <c r="B7050">
        <v>13029</v>
      </c>
      <c r="C7050">
        <v>2</v>
      </c>
      <c r="D7050">
        <v>1307</v>
      </c>
      <c r="E7050">
        <v>3074</v>
      </c>
      <c r="F7050" s="1">
        <v>3442526730</v>
      </c>
      <c r="G7050" s="1">
        <v>16342399</v>
      </c>
      <c r="H7050" s="1">
        <v>794592</v>
      </c>
    </row>
    <row r="7051" spans="2:8">
      <c r="B7051">
        <v>13030</v>
      </c>
      <c r="C7051">
        <v>2</v>
      </c>
      <c r="D7051">
        <v>1307</v>
      </c>
      <c r="E7051">
        <v>3074</v>
      </c>
      <c r="F7051" s="1">
        <v>652271151</v>
      </c>
      <c r="G7051" s="1">
        <v>3433059</v>
      </c>
      <c r="H7051" s="1">
        <v>107580</v>
      </c>
    </row>
    <row r="7052" spans="2:8">
      <c r="B7052">
        <v>13034</v>
      </c>
      <c r="C7052">
        <v>2</v>
      </c>
      <c r="D7052">
        <v>1307</v>
      </c>
      <c r="E7052">
        <v>3074</v>
      </c>
      <c r="F7052" s="1">
        <v>953056719</v>
      </c>
      <c r="G7052" s="1">
        <v>4500259</v>
      </c>
      <c r="H7052" s="1">
        <v>225804</v>
      </c>
    </row>
    <row r="7053" spans="2:8">
      <c r="B7053">
        <v>13035</v>
      </c>
      <c r="C7053">
        <v>2</v>
      </c>
      <c r="D7053">
        <v>1307</v>
      </c>
      <c r="E7053">
        <v>3074</v>
      </c>
      <c r="F7053" s="1">
        <v>108154748</v>
      </c>
      <c r="G7053" s="1">
        <v>1966195</v>
      </c>
      <c r="H7053" s="1">
        <v>69129</v>
      </c>
    </row>
    <row r="7054" spans="2:8">
      <c r="B7054">
        <v>13036</v>
      </c>
      <c r="C7054">
        <v>2</v>
      </c>
      <c r="D7054">
        <v>1307</v>
      </c>
      <c r="E7054">
        <v>3074</v>
      </c>
      <c r="F7054" s="1">
        <v>1454602433</v>
      </c>
      <c r="G7054" s="1">
        <v>6701586</v>
      </c>
      <c r="H7054" s="1">
        <v>425561</v>
      </c>
    </row>
    <row r="7055" spans="2:8">
      <c r="B7055">
        <v>13038</v>
      </c>
      <c r="C7055">
        <v>2</v>
      </c>
      <c r="D7055">
        <v>1307</v>
      </c>
      <c r="E7055">
        <v>3074</v>
      </c>
      <c r="F7055" s="1">
        <v>674401032</v>
      </c>
      <c r="G7055" s="1">
        <v>3347202</v>
      </c>
      <c r="H7055" s="1">
        <v>145889</v>
      </c>
    </row>
    <row r="7056" spans="2:8">
      <c r="B7056">
        <v>13039</v>
      </c>
      <c r="C7056">
        <v>2</v>
      </c>
      <c r="D7056">
        <v>1308</v>
      </c>
      <c r="E7056">
        <v>4531</v>
      </c>
      <c r="F7056" s="1">
        <v>127721256</v>
      </c>
      <c r="G7056" s="1">
        <v>1594144</v>
      </c>
      <c r="H7056" s="1">
        <v>19373</v>
      </c>
    </row>
    <row r="7057" spans="2:8">
      <c r="B7057">
        <v>13040</v>
      </c>
      <c r="C7057">
        <v>2</v>
      </c>
      <c r="D7057">
        <v>1308</v>
      </c>
      <c r="E7057">
        <v>4531</v>
      </c>
      <c r="F7057" s="1">
        <v>3721610307</v>
      </c>
      <c r="G7057" s="1">
        <v>16558621</v>
      </c>
      <c r="H7057" s="1">
        <v>475191</v>
      </c>
    </row>
    <row r="7058" spans="2:8">
      <c r="B7058">
        <v>13041</v>
      </c>
      <c r="C7058">
        <v>2</v>
      </c>
      <c r="D7058">
        <v>1308</v>
      </c>
      <c r="E7058">
        <v>4531</v>
      </c>
      <c r="F7058" s="1">
        <v>5053767</v>
      </c>
      <c r="G7058" s="1">
        <v>79834</v>
      </c>
      <c r="H7058" s="1">
        <v>1450</v>
      </c>
    </row>
    <row r="7059" spans="2:8">
      <c r="B7059">
        <v>13042</v>
      </c>
      <c r="C7059">
        <v>2</v>
      </c>
      <c r="D7059">
        <v>1308</v>
      </c>
      <c r="E7059">
        <v>4531</v>
      </c>
      <c r="F7059" s="1">
        <v>261189040</v>
      </c>
      <c r="G7059" s="1">
        <v>1782356</v>
      </c>
      <c r="H7059" s="1">
        <v>53789</v>
      </c>
    </row>
    <row r="7060" spans="2:8">
      <c r="B7060">
        <v>13043</v>
      </c>
      <c r="C7060">
        <v>2</v>
      </c>
      <c r="D7060">
        <v>1308</v>
      </c>
      <c r="E7060">
        <v>4531</v>
      </c>
      <c r="F7060" s="1">
        <v>27851879</v>
      </c>
      <c r="G7060" s="1">
        <v>294495</v>
      </c>
      <c r="H7060" s="1">
        <v>5127</v>
      </c>
    </row>
    <row r="7061" spans="2:8">
      <c r="B7061">
        <v>13044</v>
      </c>
      <c r="C7061">
        <v>2</v>
      </c>
      <c r="D7061">
        <v>1308</v>
      </c>
      <c r="E7061">
        <v>4531</v>
      </c>
      <c r="F7061" s="1">
        <v>42503345</v>
      </c>
      <c r="G7061" s="1">
        <v>462548</v>
      </c>
      <c r="H7061" s="1">
        <v>8428</v>
      </c>
    </row>
    <row r="7062" spans="2:8">
      <c r="B7062">
        <v>13045</v>
      </c>
      <c r="C7062">
        <v>2</v>
      </c>
      <c r="D7062">
        <v>1308</v>
      </c>
      <c r="E7062">
        <v>4531</v>
      </c>
      <c r="F7062" s="1">
        <v>12343624</v>
      </c>
      <c r="G7062" s="1">
        <v>164863</v>
      </c>
      <c r="H7062" s="1">
        <v>3091</v>
      </c>
    </row>
    <row r="7063" spans="2:8">
      <c r="B7063">
        <v>13047</v>
      </c>
      <c r="C7063">
        <v>2</v>
      </c>
      <c r="D7063">
        <v>1308</v>
      </c>
      <c r="E7063">
        <v>3251</v>
      </c>
      <c r="F7063" s="1">
        <v>15496624</v>
      </c>
      <c r="G7063" s="1">
        <v>235181</v>
      </c>
      <c r="H7063" s="1">
        <v>4983</v>
      </c>
    </row>
    <row r="7064" spans="2:8">
      <c r="B7064">
        <v>13049</v>
      </c>
      <c r="C7064">
        <v>2</v>
      </c>
      <c r="D7064">
        <v>1309</v>
      </c>
      <c r="E7064">
        <v>761</v>
      </c>
      <c r="F7064" s="1">
        <v>77829280</v>
      </c>
      <c r="G7064" s="1">
        <v>740669</v>
      </c>
      <c r="H7064" s="1">
        <v>9071</v>
      </c>
    </row>
    <row r="7065" spans="2:8">
      <c r="B7065">
        <v>13050</v>
      </c>
      <c r="C7065">
        <v>2</v>
      </c>
      <c r="D7065">
        <v>1309</v>
      </c>
      <c r="E7065">
        <v>1589</v>
      </c>
      <c r="F7065" s="1">
        <v>447678909</v>
      </c>
      <c r="G7065" s="1">
        <v>4671470</v>
      </c>
      <c r="H7065" s="1">
        <v>65561</v>
      </c>
    </row>
    <row r="7066" spans="2:8">
      <c r="B7066">
        <v>13051</v>
      </c>
      <c r="C7066">
        <v>2</v>
      </c>
      <c r="D7066">
        <v>1309</v>
      </c>
      <c r="E7066">
        <v>6202</v>
      </c>
      <c r="F7066" s="1">
        <v>61229867</v>
      </c>
      <c r="G7066" s="1">
        <v>829184</v>
      </c>
      <c r="H7066" s="1">
        <v>17385</v>
      </c>
    </row>
    <row r="7067" spans="2:8">
      <c r="B7067">
        <v>13053</v>
      </c>
      <c r="C7067">
        <v>2</v>
      </c>
      <c r="D7067">
        <v>1309</v>
      </c>
      <c r="E7067">
        <v>6202</v>
      </c>
      <c r="F7067" s="1">
        <v>37312620</v>
      </c>
      <c r="G7067" s="1">
        <v>416548</v>
      </c>
      <c r="H7067" s="1">
        <v>9914</v>
      </c>
    </row>
    <row r="7068" spans="2:8">
      <c r="B7068">
        <v>13054</v>
      </c>
      <c r="C7068">
        <v>2</v>
      </c>
      <c r="D7068">
        <v>1309</v>
      </c>
      <c r="E7068">
        <v>6202</v>
      </c>
      <c r="F7068" s="1">
        <v>1404098315</v>
      </c>
      <c r="G7068" s="1">
        <v>7268318</v>
      </c>
      <c r="H7068" s="1">
        <v>133661</v>
      </c>
    </row>
    <row r="7069" spans="2:8">
      <c r="B7069">
        <v>13055</v>
      </c>
      <c r="C7069">
        <v>2</v>
      </c>
      <c r="D7069">
        <v>1309</v>
      </c>
      <c r="E7069">
        <v>1096</v>
      </c>
      <c r="F7069" s="1">
        <v>335979832</v>
      </c>
      <c r="G7069" s="1">
        <v>2269460</v>
      </c>
      <c r="H7069" s="1">
        <v>49881</v>
      </c>
    </row>
    <row r="7070" spans="2:8">
      <c r="B7070">
        <v>13056</v>
      </c>
      <c r="C7070">
        <v>2</v>
      </c>
      <c r="D7070">
        <v>1309</v>
      </c>
      <c r="E7070">
        <v>1598</v>
      </c>
      <c r="F7070" s="1">
        <v>306342231</v>
      </c>
      <c r="G7070" s="1">
        <v>3000646</v>
      </c>
      <c r="H7070" s="1">
        <v>103381</v>
      </c>
    </row>
    <row r="7071" spans="2:8">
      <c r="B7071">
        <v>13057</v>
      </c>
      <c r="C7071">
        <v>2</v>
      </c>
      <c r="D7071">
        <v>1309</v>
      </c>
      <c r="E7071">
        <v>6202</v>
      </c>
      <c r="F7071" s="1">
        <v>9108653</v>
      </c>
      <c r="G7071" s="1">
        <v>113376</v>
      </c>
      <c r="H7071" s="1">
        <v>3545</v>
      </c>
    </row>
    <row r="7072" spans="2:8">
      <c r="B7072">
        <v>13058</v>
      </c>
      <c r="C7072">
        <v>2</v>
      </c>
      <c r="D7072">
        <v>1309</v>
      </c>
      <c r="E7072">
        <v>6202</v>
      </c>
      <c r="F7072" s="1">
        <v>15391141</v>
      </c>
      <c r="G7072" s="1">
        <v>206342</v>
      </c>
      <c r="H7072" s="1">
        <v>3513</v>
      </c>
    </row>
    <row r="7073" spans="2:8">
      <c r="B7073">
        <v>13069</v>
      </c>
      <c r="C7073">
        <v>2</v>
      </c>
      <c r="D7073">
        <v>1311</v>
      </c>
      <c r="E7073">
        <v>2746</v>
      </c>
      <c r="F7073" s="1">
        <v>49697188</v>
      </c>
      <c r="G7073" s="1">
        <v>537687</v>
      </c>
      <c r="H7073" s="1">
        <v>9637</v>
      </c>
    </row>
    <row r="7074" spans="2:8">
      <c r="B7074">
        <v>13070</v>
      </c>
      <c r="C7074">
        <v>2</v>
      </c>
      <c r="D7074">
        <v>1311</v>
      </c>
      <c r="E7074">
        <v>2746</v>
      </c>
      <c r="F7074" s="1">
        <v>118811175</v>
      </c>
      <c r="G7074" s="1">
        <v>1010831</v>
      </c>
      <c r="H7074" s="1">
        <v>21273</v>
      </c>
    </row>
    <row r="7075" spans="2:8">
      <c r="B7075">
        <v>13072</v>
      </c>
      <c r="C7075">
        <v>2</v>
      </c>
      <c r="D7075">
        <v>1311</v>
      </c>
      <c r="E7075">
        <v>2746</v>
      </c>
      <c r="F7075" s="1">
        <v>1720801216</v>
      </c>
      <c r="G7075" s="1">
        <v>9621385</v>
      </c>
      <c r="H7075" s="1">
        <v>253175</v>
      </c>
    </row>
    <row r="7076" spans="2:8">
      <c r="B7076">
        <v>13073</v>
      </c>
      <c r="C7076">
        <v>2</v>
      </c>
      <c r="D7076">
        <v>1311</v>
      </c>
      <c r="E7076">
        <v>2746</v>
      </c>
      <c r="F7076" s="1">
        <v>442303756</v>
      </c>
      <c r="G7076" s="1">
        <v>2039670</v>
      </c>
      <c r="H7076" s="1">
        <v>33930</v>
      </c>
    </row>
    <row r="7077" spans="2:8">
      <c r="B7077">
        <v>13075</v>
      </c>
      <c r="C7077">
        <v>2</v>
      </c>
      <c r="D7077">
        <v>1311</v>
      </c>
      <c r="E7077">
        <v>2746</v>
      </c>
      <c r="F7077" s="1">
        <v>20453534</v>
      </c>
      <c r="G7077" s="1">
        <v>225697</v>
      </c>
      <c r="H7077" s="1">
        <v>14598</v>
      </c>
    </row>
    <row r="7078" spans="2:8">
      <c r="B7078">
        <v>13076</v>
      </c>
      <c r="C7078">
        <v>2</v>
      </c>
      <c r="D7078">
        <v>1311</v>
      </c>
      <c r="E7078">
        <v>584</v>
      </c>
      <c r="F7078" s="1">
        <v>213605388</v>
      </c>
      <c r="G7078" s="1">
        <v>6867468</v>
      </c>
      <c r="H7078" s="1">
        <v>428959</v>
      </c>
    </row>
    <row r="7079" spans="2:8">
      <c r="B7079">
        <v>13078</v>
      </c>
      <c r="C7079">
        <v>2</v>
      </c>
      <c r="D7079">
        <v>1311</v>
      </c>
      <c r="E7079">
        <v>2746</v>
      </c>
      <c r="F7079" s="1">
        <v>326325053</v>
      </c>
      <c r="G7079" s="1">
        <v>2180476</v>
      </c>
      <c r="H7079" s="1">
        <v>136763</v>
      </c>
    </row>
    <row r="7080" spans="2:8">
      <c r="B7080">
        <v>13083</v>
      </c>
      <c r="C7080">
        <v>2</v>
      </c>
      <c r="D7080">
        <v>1312</v>
      </c>
      <c r="E7080">
        <v>686</v>
      </c>
      <c r="F7080" s="1">
        <v>100665935</v>
      </c>
      <c r="G7080" s="1">
        <v>864054</v>
      </c>
      <c r="H7080" s="1">
        <v>26191</v>
      </c>
    </row>
    <row r="7081" spans="2:8">
      <c r="B7081">
        <v>13088</v>
      </c>
      <c r="C7081">
        <v>2</v>
      </c>
      <c r="D7081">
        <v>1312</v>
      </c>
      <c r="E7081">
        <v>686</v>
      </c>
      <c r="F7081" s="1">
        <v>278871629</v>
      </c>
      <c r="G7081" s="1">
        <v>1682365</v>
      </c>
      <c r="H7081" s="1">
        <v>44851</v>
      </c>
    </row>
    <row r="7082" spans="2:8">
      <c r="B7082">
        <v>13089</v>
      </c>
      <c r="C7082">
        <v>2</v>
      </c>
      <c r="D7082">
        <v>1313</v>
      </c>
      <c r="E7082">
        <v>3521</v>
      </c>
      <c r="F7082" s="1">
        <v>27822141</v>
      </c>
      <c r="G7082" s="1">
        <v>138023</v>
      </c>
      <c r="H7082" s="1">
        <v>1188</v>
      </c>
    </row>
    <row r="7083" spans="2:8">
      <c r="B7083">
        <v>13099</v>
      </c>
      <c r="C7083">
        <v>2</v>
      </c>
      <c r="D7083">
        <v>1314</v>
      </c>
      <c r="E7083">
        <v>1098</v>
      </c>
      <c r="F7083" s="1">
        <v>671203125</v>
      </c>
      <c r="G7083" s="1">
        <v>3204752</v>
      </c>
      <c r="H7083" s="1">
        <v>92614</v>
      </c>
    </row>
    <row r="7084" spans="2:8">
      <c r="B7084">
        <v>13100</v>
      </c>
      <c r="C7084">
        <v>2</v>
      </c>
      <c r="D7084">
        <v>1314</v>
      </c>
      <c r="E7084">
        <v>1007</v>
      </c>
      <c r="F7084" s="1">
        <v>2121913</v>
      </c>
      <c r="G7084" s="1">
        <v>12154</v>
      </c>
      <c r="H7084" s="1">
        <v>571</v>
      </c>
    </row>
    <row r="7085" spans="2:8">
      <c r="B7085">
        <v>13101</v>
      </c>
      <c r="C7085">
        <v>2</v>
      </c>
      <c r="D7085">
        <v>1314</v>
      </c>
      <c r="E7085">
        <v>1098</v>
      </c>
      <c r="F7085" s="1">
        <v>91984322</v>
      </c>
      <c r="G7085" s="1">
        <v>410144</v>
      </c>
      <c r="H7085" s="1">
        <v>7061</v>
      </c>
    </row>
    <row r="7086" spans="2:8">
      <c r="B7086">
        <v>13102</v>
      </c>
      <c r="C7086">
        <v>2</v>
      </c>
      <c r="D7086">
        <v>1314</v>
      </c>
      <c r="E7086">
        <v>5747</v>
      </c>
      <c r="F7086" s="1">
        <v>49268729</v>
      </c>
      <c r="G7086" s="1">
        <v>1573675</v>
      </c>
      <c r="H7086" s="1">
        <v>46841</v>
      </c>
    </row>
    <row r="7087" spans="2:8">
      <c r="B7087">
        <v>13104</v>
      </c>
      <c r="C7087">
        <v>2</v>
      </c>
      <c r="D7087">
        <v>1314</v>
      </c>
      <c r="E7087">
        <v>3661</v>
      </c>
      <c r="F7087" s="1">
        <v>22301163</v>
      </c>
      <c r="G7087" s="1">
        <v>83206</v>
      </c>
      <c r="H7087" s="1">
        <v>1592</v>
      </c>
    </row>
    <row r="7088" spans="2:8">
      <c r="B7088">
        <v>13105</v>
      </c>
      <c r="C7088">
        <v>2</v>
      </c>
      <c r="D7088">
        <v>1314</v>
      </c>
      <c r="E7088">
        <v>1098</v>
      </c>
      <c r="F7088" s="1">
        <v>81416248</v>
      </c>
      <c r="G7088" s="1">
        <v>291103</v>
      </c>
      <c r="H7088" s="1">
        <v>4576</v>
      </c>
    </row>
    <row r="7089" spans="2:8">
      <c r="B7089">
        <v>13106</v>
      </c>
      <c r="C7089">
        <v>2</v>
      </c>
      <c r="D7089">
        <v>1314</v>
      </c>
      <c r="E7089">
        <v>1098</v>
      </c>
      <c r="F7089" s="1">
        <v>11508697</v>
      </c>
      <c r="G7089" s="1">
        <v>54962</v>
      </c>
      <c r="H7089" s="1">
        <v>1221</v>
      </c>
    </row>
    <row r="7090" spans="2:8">
      <c r="B7090">
        <v>13107</v>
      </c>
      <c r="C7090">
        <v>2</v>
      </c>
      <c r="D7090">
        <v>1314</v>
      </c>
      <c r="E7090">
        <v>1098</v>
      </c>
      <c r="F7090" s="1">
        <v>126927358</v>
      </c>
      <c r="G7090" s="1">
        <v>526302</v>
      </c>
      <c r="H7090" s="1">
        <v>13417</v>
      </c>
    </row>
    <row r="7091" spans="2:8">
      <c r="B7091">
        <v>13109</v>
      </c>
      <c r="C7091">
        <v>2</v>
      </c>
      <c r="D7091">
        <v>1315</v>
      </c>
      <c r="E7091">
        <v>2028</v>
      </c>
      <c r="F7091" s="1">
        <v>47672980</v>
      </c>
      <c r="G7091" s="1">
        <v>427426</v>
      </c>
      <c r="H7091" s="1">
        <v>11175</v>
      </c>
    </row>
    <row r="7092" spans="2:8">
      <c r="B7092">
        <v>13112</v>
      </c>
      <c r="C7092">
        <v>2</v>
      </c>
      <c r="D7092">
        <v>1315</v>
      </c>
      <c r="E7092">
        <v>73</v>
      </c>
      <c r="F7092" s="1">
        <v>112680734</v>
      </c>
      <c r="G7092" s="1">
        <v>621085</v>
      </c>
      <c r="H7092" s="1">
        <v>17619</v>
      </c>
    </row>
    <row r="7093" spans="2:8">
      <c r="B7093">
        <v>13117</v>
      </c>
      <c r="C7093">
        <v>2</v>
      </c>
      <c r="D7093">
        <v>1315</v>
      </c>
      <c r="E7093">
        <v>2028</v>
      </c>
      <c r="F7093" s="1">
        <v>6725700</v>
      </c>
      <c r="G7093" s="1">
        <v>152789</v>
      </c>
      <c r="H7093" s="1">
        <v>27898</v>
      </c>
    </row>
    <row r="7094" spans="2:8">
      <c r="B7094">
        <v>13118</v>
      </c>
      <c r="C7094">
        <v>2</v>
      </c>
      <c r="D7094">
        <v>1315</v>
      </c>
      <c r="E7094">
        <v>2028</v>
      </c>
      <c r="F7094" s="1">
        <v>5914889</v>
      </c>
      <c r="G7094" s="1">
        <v>94209</v>
      </c>
      <c r="H7094" s="1">
        <v>1765</v>
      </c>
    </row>
    <row r="7095" spans="2:8">
      <c r="B7095">
        <v>13119</v>
      </c>
      <c r="C7095">
        <v>2</v>
      </c>
      <c r="D7095">
        <v>1316</v>
      </c>
      <c r="E7095">
        <v>5747</v>
      </c>
      <c r="F7095" s="1">
        <v>84939749</v>
      </c>
      <c r="G7095" s="1">
        <v>1081777</v>
      </c>
      <c r="H7095" s="1">
        <v>42209</v>
      </c>
    </row>
    <row r="7096" spans="2:8">
      <c r="B7096">
        <v>13120</v>
      </c>
      <c r="C7096">
        <v>2</v>
      </c>
      <c r="D7096">
        <v>1316</v>
      </c>
      <c r="E7096">
        <v>2042</v>
      </c>
      <c r="F7096" s="1">
        <v>6856</v>
      </c>
      <c r="G7096" s="1">
        <v>297</v>
      </c>
      <c r="H7096" s="1">
        <v>13</v>
      </c>
    </row>
    <row r="7097" spans="2:8">
      <c r="B7097">
        <v>13121</v>
      </c>
      <c r="C7097">
        <v>2</v>
      </c>
      <c r="D7097">
        <v>1316</v>
      </c>
      <c r="E7097">
        <v>787</v>
      </c>
      <c r="F7097" s="1">
        <v>916609</v>
      </c>
      <c r="G7097" s="1">
        <v>18682</v>
      </c>
      <c r="H7097" s="1">
        <v>316</v>
      </c>
    </row>
    <row r="7098" spans="2:8">
      <c r="B7098">
        <v>13122</v>
      </c>
      <c r="C7098">
        <v>2</v>
      </c>
      <c r="D7098">
        <v>1316</v>
      </c>
      <c r="E7098">
        <v>4440</v>
      </c>
      <c r="F7098" s="1">
        <v>7388652</v>
      </c>
      <c r="G7098" s="1">
        <v>47202</v>
      </c>
      <c r="H7098" s="1">
        <v>1831</v>
      </c>
    </row>
    <row r="7099" spans="2:8">
      <c r="B7099">
        <v>13126</v>
      </c>
      <c r="C7099">
        <v>2</v>
      </c>
      <c r="D7099">
        <v>1316</v>
      </c>
      <c r="E7099">
        <v>787</v>
      </c>
      <c r="F7099" s="1">
        <v>5705489</v>
      </c>
      <c r="G7099" s="1">
        <v>48823</v>
      </c>
      <c r="H7099" s="1">
        <v>1026</v>
      </c>
    </row>
    <row r="7100" spans="2:8">
      <c r="B7100">
        <v>13127</v>
      </c>
      <c r="C7100">
        <v>2</v>
      </c>
      <c r="D7100">
        <v>1316</v>
      </c>
      <c r="E7100">
        <v>3067</v>
      </c>
      <c r="F7100" s="1">
        <v>51564</v>
      </c>
      <c r="G7100" s="1">
        <v>450</v>
      </c>
      <c r="H7100" s="1">
        <v>15</v>
      </c>
    </row>
    <row r="7101" spans="2:8">
      <c r="B7101">
        <v>13129</v>
      </c>
      <c r="C7101">
        <v>2</v>
      </c>
      <c r="D7101">
        <v>1317</v>
      </c>
      <c r="E7101">
        <v>3897</v>
      </c>
      <c r="F7101" s="1">
        <v>165661827</v>
      </c>
      <c r="G7101" s="1">
        <v>1753208</v>
      </c>
      <c r="H7101" s="1">
        <v>48182</v>
      </c>
    </row>
    <row r="7102" spans="2:8">
      <c r="B7102">
        <v>13133</v>
      </c>
      <c r="C7102">
        <v>2</v>
      </c>
      <c r="D7102">
        <v>1317</v>
      </c>
      <c r="E7102">
        <v>3897</v>
      </c>
      <c r="F7102" s="1">
        <v>477015330</v>
      </c>
      <c r="G7102" s="1">
        <v>2009564</v>
      </c>
      <c r="H7102" s="1">
        <v>65407</v>
      </c>
    </row>
    <row r="7103" spans="2:8">
      <c r="B7103">
        <v>13134</v>
      </c>
      <c r="C7103">
        <v>2</v>
      </c>
      <c r="D7103">
        <v>1317</v>
      </c>
      <c r="E7103">
        <v>3897</v>
      </c>
      <c r="F7103" s="1">
        <v>46652381</v>
      </c>
      <c r="G7103" s="1">
        <v>493579</v>
      </c>
      <c r="H7103" s="1">
        <v>14071</v>
      </c>
    </row>
    <row r="7104" spans="2:8">
      <c r="B7104">
        <v>13136</v>
      </c>
      <c r="C7104">
        <v>2</v>
      </c>
      <c r="D7104">
        <v>1317</v>
      </c>
      <c r="E7104">
        <v>4055</v>
      </c>
      <c r="F7104" s="1">
        <v>116573585</v>
      </c>
      <c r="G7104" s="1">
        <v>597026</v>
      </c>
      <c r="H7104" s="1">
        <v>27477</v>
      </c>
    </row>
    <row r="7105" spans="2:8">
      <c r="B7105">
        <v>13137</v>
      </c>
      <c r="C7105">
        <v>2</v>
      </c>
      <c r="D7105">
        <v>1317</v>
      </c>
      <c r="E7105">
        <v>3897</v>
      </c>
      <c r="F7105" s="1">
        <v>93263162</v>
      </c>
      <c r="G7105" s="1">
        <v>632113</v>
      </c>
      <c r="H7105" s="1">
        <v>9087</v>
      </c>
    </row>
    <row r="7106" spans="2:8">
      <c r="B7106">
        <v>13138</v>
      </c>
      <c r="C7106">
        <v>2</v>
      </c>
      <c r="D7106">
        <v>1317</v>
      </c>
      <c r="E7106">
        <v>3897</v>
      </c>
      <c r="F7106" s="1">
        <v>34723919</v>
      </c>
      <c r="G7106" s="1">
        <v>294856</v>
      </c>
      <c r="H7106" s="1">
        <v>8302</v>
      </c>
    </row>
    <row r="7107" spans="2:8">
      <c r="B7107">
        <v>13139</v>
      </c>
      <c r="C7107">
        <v>2</v>
      </c>
      <c r="D7107">
        <v>1318</v>
      </c>
      <c r="E7107">
        <v>6171</v>
      </c>
      <c r="F7107" s="1">
        <v>70407364</v>
      </c>
      <c r="G7107" s="1">
        <v>677200</v>
      </c>
      <c r="H7107" s="1">
        <v>9518</v>
      </c>
    </row>
    <row r="7108" spans="2:8">
      <c r="B7108">
        <v>13141</v>
      </c>
      <c r="C7108">
        <v>2</v>
      </c>
      <c r="D7108">
        <v>1318</v>
      </c>
      <c r="E7108">
        <v>6171</v>
      </c>
      <c r="F7108" s="1">
        <v>207396949</v>
      </c>
      <c r="G7108" s="1">
        <v>1571994</v>
      </c>
      <c r="H7108" s="1">
        <v>35646</v>
      </c>
    </row>
    <row r="7109" spans="2:8">
      <c r="B7109">
        <v>13145</v>
      </c>
      <c r="C7109">
        <v>2</v>
      </c>
      <c r="D7109">
        <v>1318</v>
      </c>
      <c r="E7109">
        <v>6649</v>
      </c>
      <c r="F7109" s="1">
        <v>111024285</v>
      </c>
      <c r="G7109" s="1">
        <v>607284</v>
      </c>
      <c r="H7109" s="1">
        <v>11477</v>
      </c>
    </row>
    <row r="7110" spans="2:8">
      <c r="B7110">
        <v>13147</v>
      </c>
      <c r="C7110">
        <v>2</v>
      </c>
      <c r="D7110">
        <v>1318</v>
      </c>
      <c r="E7110">
        <v>145</v>
      </c>
      <c r="F7110" s="1">
        <v>815259705</v>
      </c>
      <c r="G7110" s="1">
        <v>5271260</v>
      </c>
      <c r="H7110" s="1">
        <v>316780</v>
      </c>
    </row>
    <row r="7111" spans="2:8">
      <c r="B7111">
        <v>13149</v>
      </c>
      <c r="C7111">
        <v>2</v>
      </c>
      <c r="D7111">
        <v>1319</v>
      </c>
      <c r="E7111">
        <v>3396</v>
      </c>
      <c r="F7111" s="1">
        <v>153156</v>
      </c>
      <c r="G7111" s="1">
        <v>6572</v>
      </c>
      <c r="H7111" s="1">
        <v>174</v>
      </c>
    </row>
    <row r="7112" spans="2:8">
      <c r="B7112">
        <v>13150</v>
      </c>
      <c r="C7112">
        <v>2</v>
      </c>
      <c r="D7112">
        <v>1319</v>
      </c>
      <c r="E7112">
        <v>4107</v>
      </c>
      <c r="F7112" s="1">
        <v>2633223</v>
      </c>
      <c r="G7112" s="1">
        <v>179245</v>
      </c>
      <c r="H7112" s="1">
        <v>2115</v>
      </c>
    </row>
    <row r="7113" spans="2:8">
      <c r="B7113">
        <v>13152</v>
      </c>
      <c r="C7113">
        <v>2</v>
      </c>
      <c r="D7113">
        <v>1319</v>
      </c>
      <c r="E7113">
        <v>4107</v>
      </c>
      <c r="F7113" s="1">
        <v>180704</v>
      </c>
      <c r="G7113" s="1">
        <v>10480</v>
      </c>
      <c r="H7113" s="1">
        <v>277</v>
      </c>
    </row>
    <row r="7114" spans="2:8">
      <c r="B7114">
        <v>13157</v>
      </c>
      <c r="C7114">
        <v>2</v>
      </c>
      <c r="D7114">
        <v>1319</v>
      </c>
      <c r="E7114">
        <v>4107</v>
      </c>
      <c r="F7114" s="1">
        <v>126783</v>
      </c>
      <c r="G7114" s="1">
        <v>5265</v>
      </c>
      <c r="H7114" s="1">
        <v>147</v>
      </c>
    </row>
    <row r="7115" spans="2:8">
      <c r="B7115">
        <v>13158</v>
      </c>
      <c r="C7115">
        <v>2</v>
      </c>
      <c r="D7115">
        <v>1319</v>
      </c>
      <c r="E7115">
        <v>3992</v>
      </c>
      <c r="F7115" s="1">
        <v>7578</v>
      </c>
      <c r="G7115" s="1">
        <v>576</v>
      </c>
      <c r="H7115" s="1">
        <v>38</v>
      </c>
    </row>
    <row r="7116" spans="2:8">
      <c r="B7116">
        <v>13162</v>
      </c>
      <c r="C7116">
        <v>2</v>
      </c>
      <c r="D7116">
        <v>1320</v>
      </c>
      <c r="E7116">
        <v>645</v>
      </c>
      <c r="F7116" s="1">
        <v>57322626</v>
      </c>
      <c r="G7116" s="1">
        <v>1067632</v>
      </c>
      <c r="H7116" s="1">
        <v>53303</v>
      </c>
    </row>
    <row r="7117" spans="2:8">
      <c r="B7117">
        <v>13164</v>
      </c>
      <c r="C7117">
        <v>2</v>
      </c>
      <c r="D7117">
        <v>1320</v>
      </c>
      <c r="E7117">
        <v>2983</v>
      </c>
      <c r="F7117" s="1">
        <v>10028453</v>
      </c>
      <c r="G7117" s="1">
        <v>382011</v>
      </c>
      <c r="H7117" s="1">
        <v>54559</v>
      </c>
    </row>
    <row r="7118" spans="2:8">
      <c r="B7118">
        <v>13165</v>
      </c>
      <c r="C7118">
        <v>2</v>
      </c>
      <c r="D7118">
        <v>1320</v>
      </c>
      <c r="E7118">
        <v>648</v>
      </c>
      <c r="F7118" s="1">
        <v>238005242</v>
      </c>
      <c r="G7118" s="1">
        <v>2516664</v>
      </c>
      <c r="H7118" s="1">
        <v>60135</v>
      </c>
    </row>
    <row r="7119" spans="2:8">
      <c r="B7119">
        <v>13167</v>
      </c>
      <c r="C7119">
        <v>2</v>
      </c>
      <c r="D7119">
        <v>1320</v>
      </c>
      <c r="E7119">
        <v>645</v>
      </c>
      <c r="F7119" s="1">
        <v>3814916</v>
      </c>
      <c r="G7119" s="1">
        <v>71937</v>
      </c>
      <c r="H7119" s="1">
        <v>2133</v>
      </c>
    </row>
    <row r="7120" spans="2:8">
      <c r="B7120">
        <v>13170</v>
      </c>
      <c r="C7120">
        <v>2</v>
      </c>
      <c r="D7120">
        <v>1321</v>
      </c>
      <c r="E7120">
        <v>972</v>
      </c>
      <c r="F7120" s="1">
        <v>224844067</v>
      </c>
      <c r="G7120" s="1">
        <v>1099290</v>
      </c>
      <c r="H7120" s="1">
        <v>23599</v>
      </c>
    </row>
    <row r="7121" spans="2:8">
      <c r="B7121">
        <v>13173</v>
      </c>
      <c r="C7121">
        <v>2</v>
      </c>
      <c r="D7121">
        <v>1321</v>
      </c>
      <c r="E7121">
        <v>972</v>
      </c>
      <c r="F7121" s="1">
        <v>261918800</v>
      </c>
      <c r="G7121" s="1">
        <v>1026148</v>
      </c>
      <c r="H7121" s="1">
        <v>22758</v>
      </c>
    </row>
    <row r="7122" spans="2:8">
      <c r="B7122">
        <v>13174</v>
      </c>
      <c r="C7122">
        <v>2</v>
      </c>
      <c r="D7122">
        <v>1321</v>
      </c>
      <c r="E7122">
        <v>972</v>
      </c>
      <c r="F7122" s="1">
        <v>4002656</v>
      </c>
      <c r="G7122" s="1">
        <v>59214</v>
      </c>
      <c r="H7122" s="1">
        <v>3257</v>
      </c>
    </row>
    <row r="7123" spans="2:8">
      <c r="B7123">
        <v>13175</v>
      </c>
      <c r="C7123">
        <v>2</v>
      </c>
      <c r="D7123">
        <v>1321</v>
      </c>
      <c r="E7123">
        <v>970</v>
      </c>
      <c r="F7123" s="1">
        <v>144975461</v>
      </c>
      <c r="G7123" s="1">
        <v>1158067</v>
      </c>
      <c r="H7123" s="1">
        <v>30052</v>
      </c>
    </row>
    <row r="7124" spans="2:8">
      <c r="B7124">
        <v>13176</v>
      </c>
      <c r="C7124">
        <v>2</v>
      </c>
      <c r="D7124">
        <v>1321</v>
      </c>
      <c r="E7124">
        <v>972</v>
      </c>
      <c r="F7124" s="1">
        <v>108013929</v>
      </c>
      <c r="G7124" s="1">
        <v>386594</v>
      </c>
      <c r="H7124" s="1">
        <v>6719</v>
      </c>
    </row>
    <row r="7125" spans="2:8">
      <c r="B7125">
        <v>13179</v>
      </c>
      <c r="C7125">
        <v>2</v>
      </c>
      <c r="D7125">
        <v>1322</v>
      </c>
      <c r="E7125">
        <v>2204</v>
      </c>
      <c r="F7125" s="1">
        <v>84011354</v>
      </c>
      <c r="G7125" s="1">
        <v>506017</v>
      </c>
      <c r="H7125" s="1">
        <v>7243</v>
      </c>
    </row>
    <row r="7126" spans="2:8">
      <c r="B7126">
        <v>13181</v>
      </c>
      <c r="C7126">
        <v>2</v>
      </c>
      <c r="D7126">
        <v>1322</v>
      </c>
      <c r="E7126">
        <v>1266</v>
      </c>
      <c r="F7126" s="1">
        <v>19152583</v>
      </c>
      <c r="G7126" s="1">
        <v>113950</v>
      </c>
      <c r="H7126" s="1">
        <v>1395</v>
      </c>
    </row>
    <row r="7127" spans="2:8">
      <c r="B7127">
        <v>13183</v>
      </c>
      <c r="C7127">
        <v>2</v>
      </c>
      <c r="D7127">
        <v>1322</v>
      </c>
      <c r="E7127">
        <v>2755</v>
      </c>
      <c r="F7127" s="1">
        <v>1464423</v>
      </c>
      <c r="G7127" s="1">
        <v>15173</v>
      </c>
      <c r="H7127" s="1">
        <v>809</v>
      </c>
    </row>
    <row r="7128" spans="2:8">
      <c r="B7128">
        <v>13185</v>
      </c>
      <c r="C7128">
        <v>2</v>
      </c>
      <c r="D7128">
        <v>1322</v>
      </c>
      <c r="E7128">
        <v>3132</v>
      </c>
      <c r="F7128" s="1">
        <v>180128292</v>
      </c>
      <c r="G7128" s="1">
        <v>712093</v>
      </c>
      <c r="H7128" s="1">
        <v>15160</v>
      </c>
    </row>
    <row r="7129" spans="2:8">
      <c r="B7129">
        <v>13186</v>
      </c>
      <c r="C7129">
        <v>2</v>
      </c>
      <c r="D7129">
        <v>1322</v>
      </c>
      <c r="E7129">
        <v>2204</v>
      </c>
      <c r="F7129" s="1">
        <v>3541990</v>
      </c>
      <c r="G7129" s="1">
        <v>54845</v>
      </c>
      <c r="H7129" s="1">
        <v>907</v>
      </c>
    </row>
    <row r="7130" spans="2:8">
      <c r="B7130">
        <v>13187</v>
      </c>
      <c r="C7130">
        <v>2</v>
      </c>
      <c r="D7130">
        <v>1322</v>
      </c>
      <c r="E7130">
        <v>2204</v>
      </c>
      <c r="F7130" s="1">
        <v>200136678</v>
      </c>
      <c r="G7130" s="1">
        <v>757627</v>
      </c>
      <c r="H7130" s="1">
        <v>13376</v>
      </c>
    </row>
    <row r="7131" spans="2:8">
      <c r="B7131">
        <v>13189</v>
      </c>
      <c r="C7131">
        <v>2</v>
      </c>
      <c r="D7131">
        <v>1323</v>
      </c>
      <c r="E7131">
        <v>4702</v>
      </c>
      <c r="F7131" s="1">
        <v>154449027</v>
      </c>
      <c r="G7131" s="1">
        <v>1436557</v>
      </c>
      <c r="H7131" s="1">
        <v>88186</v>
      </c>
    </row>
    <row r="7132" spans="2:8">
      <c r="B7132">
        <v>13191</v>
      </c>
      <c r="C7132">
        <v>2</v>
      </c>
      <c r="D7132">
        <v>1323</v>
      </c>
      <c r="E7132">
        <v>4702</v>
      </c>
      <c r="F7132" s="1">
        <v>59974218</v>
      </c>
      <c r="G7132" s="1">
        <v>500754</v>
      </c>
      <c r="H7132" s="1">
        <v>26861</v>
      </c>
    </row>
    <row r="7133" spans="2:8">
      <c r="B7133">
        <v>13196</v>
      </c>
      <c r="C7133">
        <v>2</v>
      </c>
      <c r="D7133">
        <v>1323</v>
      </c>
      <c r="E7133">
        <v>4701</v>
      </c>
      <c r="F7133" s="1">
        <v>330297</v>
      </c>
      <c r="G7133" s="1">
        <v>16445</v>
      </c>
      <c r="H7133" s="1">
        <v>1201</v>
      </c>
    </row>
    <row r="7134" spans="2:8">
      <c r="B7134">
        <v>13198</v>
      </c>
      <c r="C7134">
        <v>2</v>
      </c>
      <c r="D7134">
        <v>1323</v>
      </c>
      <c r="E7134">
        <v>1966</v>
      </c>
      <c r="F7134" s="1">
        <v>8098615</v>
      </c>
      <c r="G7134" s="1">
        <v>74138</v>
      </c>
      <c r="H7134" s="1">
        <v>6319</v>
      </c>
    </row>
    <row r="7135" spans="2:8">
      <c r="B7135">
        <v>13199</v>
      </c>
      <c r="C7135">
        <v>2</v>
      </c>
      <c r="D7135">
        <v>1324</v>
      </c>
      <c r="E7135">
        <v>3154</v>
      </c>
      <c r="F7135" s="1">
        <v>14966866</v>
      </c>
      <c r="G7135" s="1">
        <v>283021</v>
      </c>
      <c r="H7135" s="1">
        <v>7004</v>
      </c>
    </row>
    <row r="7136" spans="2:8">
      <c r="B7136">
        <v>13201</v>
      </c>
      <c r="C7136">
        <v>2</v>
      </c>
      <c r="D7136">
        <v>1324</v>
      </c>
      <c r="E7136">
        <v>4478</v>
      </c>
      <c r="F7136" s="1">
        <v>37349202</v>
      </c>
      <c r="G7136" s="1">
        <v>576201</v>
      </c>
      <c r="H7136" s="1">
        <v>7442</v>
      </c>
    </row>
    <row r="7137" spans="2:8">
      <c r="B7137">
        <v>13202</v>
      </c>
      <c r="C7137">
        <v>2</v>
      </c>
      <c r="D7137">
        <v>1324</v>
      </c>
      <c r="E7137">
        <v>3239</v>
      </c>
      <c r="F7137" s="1">
        <v>3687267</v>
      </c>
      <c r="G7137" s="1">
        <v>64350</v>
      </c>
      <c r="H7137" s="1">
        <v>2056</v>
      </c>
    </row>
    <row r="7138" spans="2:8">
      <c r="B7138">
        <v>13205</v>
      </c>
      <c r="C7138">
        <v>2</v>
      </c>
      <c r="D7138">
        <v>1324</v>
      </c>
      <c r="E7138">
        <v>5445</v>
      </c>
      <c r="F7138" s="1">
        <v>57773262</v>
      </c>
      <c r="G7138" s="1">
        <v>499252</v>
      </c>
      <c r="H7138" s="1">
        <v>18855</v>
      </c>
    </row>
    <row r="7139" spans="2:8">
      <c r="B7139">
        <v>13208</v>
      </c>
      <c r="C7139">
        <v>2</v>
      </c>
      <c r="D7139">
        <v>1324</v>
      </c>
      <c r="E7139">
        <v>5444</v>
      </c>
      <c r="F7139" s="1">
        <v>6042795</v>
      </c>
      <c r="G7139" s="1">
        <v>49727</v>
      </c>
      <c r="H7139" s="1">
        <v>540</v>
      </c>
    </row>
    <row r="7140" spans="2:8">
      <c r="B7140">
        <v>13209</v>
      </c>
      <c r="C7140">
        <v>2</v>
      </c>
      <c r="D7140">
        <v>1325</v>
      </c>
      <c r="E7140">
        <v>5902</v>
      </c>
      <c r="F7140" s="1">
        <v>66310951</v>
      </c>
      <c r="G7140" s="1">
        <v>0</v>
      </c>
      <c r="H7140" s="1">
        <v>302537</v>
      </c>
    </row>
    <row r="7141" spans="2:8">
      <c r="B7141">
        <v>13210</v>
      </c>
      <c r="C7141">
        <v>2</v>
      </c>
      <c r="D7141">
        <v>1325</v>
      </c>
      <c r="E7141">
        <v>681</v>
      </c>
      <c r="F7141" s="1">
        <v>237696728</v>
      </c>
      <c r="G7141" s="1">
        <v>2443798</v>
      </c>
      <c r="H7141" s="1">
        <v>94634</v>
      </c>
    </row>
    <row r="7142" spans="2:8">
      <c r="B7142">
        <v>13212</v>
      </c>
      <c r="C7142">
        <v>2</v>
      </c>
      <c r="D7142">
        <v>1325</v>
      </c>
      <c r="E7142">
        <v>681</v>
      </c>
      <c r="F7142" s="1">
        <v>138130315</v>
      </c>
      <c r="G7142" s="1">
        <v>1295454</v>
      </c>
      <c r="H7142" s="1">
        <v>53205</v>
      </c>
    </row>
    <row r="7143" spans="2:8">
      <c r="B7143">
        <v>13213</v>
      </c>
      <c r="C7143">
        <v>2</v>
      </c>
      <c r="D7143">
        <v>1325</v>
      </c>
      <c r="E7143">
        <v>6571</v>
      </c>
      <c r="F7143" s="1">
        <v>10597209</v>
      </c>
      <c r="G7143" s="1">
        <v>113265</v>
      </c>
      <c r="H7143" s="1">
        <v>8856</v>
      </c>
    </row>
    <row r="7144" spans="2:8">
      <c r="B7144">
        <v>13214</v>
      </c>
      <c r="C7144">
        <v>2</v>
      </c>
      <c r="D7144">
        <v>1325</v>
      </c>
      <c r="E7144">
        <v>681</v>
      </c>
      <c r="F7144" s="1">
        <v>20500922</v>
      </c>
      <c r="G7144" s="1">
        <v>163041</v>
      </c>
      <c r="H7144" s="1">
        <v>10373</v>
      </c>
    </row>
    <row r="7145" spans="2:8">
      <c r="B7145">
        <v>13216</v>
      </c>
      <c r="C7145">
        <v>2</v>
      </c>
      <c r="D7145">
        <v>1325</v>
      </c>
      <c r="E7145">
        <v>2791</v>
      </c>
      <c r="F7145" s="1">
        <v>10042732</v>
      </c>
      <c r="G7145" s="1">
        <v>83440</v>
      </c>
      <c r="H7145" s="1">
        <v>3056</v>
      </c>
    </row>
    <row r="7146" spans="2:8">
      <c r="B7146">
        <v>13218</v>
      </c>
      <c r="C7146">
        <v>2</v>
      </c>
      <c r="D7146">
        <v>1325</v>
      </c>
      <c r="E7146">
        <v>681</v>
      </c>
      <c r="F7146" s="1">
        <v>12171333</v>
      </c>
      <c r="G7146" s="1">
        <v>403127</v>
      </c>
      <c r="H7146" s="1">
        <v>20359</v>
      </c>
    </row>
    <row r="7147" spans="2:8">
      <c r="B7147">
        <v>13219</v>
      </c>
      <c r="C7147">
        <v>2</v>
      </c>
      <c r="D7147">
        <v>1326</v>
      </c>
      <c r="E7147">
        <v>4132</v>
      </c>
      <c r="F7147" s="1">
        <v>14124801</v>
      </c>
      <c r="G7147" s="1">
        <v>60148</v>
      </c>
      <c r="H7147" s="1">
        <v>2127</v>
      </c>
    </row>
    <row r="7148" spans="2:8">
      <c r="B7148">
        <v>13220</v>
      </c>
      <c r="C7148">
        <v>2</v>
      </c>
      <c r="D7148">
        <v>1326</v>
      </c>
      <c r="E7148">
        <v>4527</v>
      </c>
      <c r="F7148" s="1">
        <v>53563658</v>
      </c>
      <c r="G7148" s="1">
        <v>710965</v>
      </c>
      <c r="H7148" s="1">
        <v>25413</v>
      </c>
    </row>
    <row r="7149" spans="2:8">
      <c r="B7149">
        <v>13222</v>
      </c>
      <c r="C7149">
        <v>2</v>
      </c>
      <c r="D7149">
        <v>1326</v>
      </c>
      <c r="E7149">
        <v>2468</v>
      </c>
      <c r="F7149" s="1">
        <v>122362</v>
      </c>
      <c r="G7149" s="1">
        <v>1922</v>
      </c>
      <c r="H7149" s="1">
        <v>28</v>
      </c>
    </row>
    <row r="7150" spans="2:8">
      <c r="B7150">
        <v>13224</v>
      </c>
      <c r="C7150">
        <v>2</v>
      </c>
      <c r="D7150">
        <v>1326</v>
      </c>
      <c r="E7150">
        <v>4527</v>
      </c>
      <c r="F7150" s="1">
        <v>6282580</v>
      </c>
      <c r="G7150" s="1">
        <v>102238</v>
      </c>
      <c r="H7150" s="1">
        <v>3509</v>
      </c>
    </row>
    <row r="7151" spans="2:8">
      <c r="B7151">
        <v>13226</v>
      </c>
      <c r="C7151">
        <v>2</v>
      </c>
      <c r="D7151">
        <v>1326</v>
      </c>
      <c r="E7151">
        <v>2118</v>
      </c>
      <c r="F7151" s="1">
        <v>2939351</v>
      </c>
      <c r="G7151" s="1">
        <v>61444</v>
      </c>
      <c r="H7151" s="1">
        <v>1627</v>
      </c>
    </row>
    <row r="7152" spans="2:8">
      <c r="B7152">
        <v>13227</v>
      </c>
      <c r="C7152">
        <v>2</v>
      </c>
      <c r="D7152">
        <v>1326</v>
      </c>
      <c r="E7152">
        <v>4527</v>
      </c>
      <c r="F7152" s="1">
        <v>66401852</v>
      </c>
      <c r="G7152" s="1">
        <v>437274</v>
      </c>
      <c r="H7152" s="1">
        <v>14046</v>
      </c>
    </row>
    <row r="7153" spans="2:8">
      <c r="B7153">
        <v>13229</v>
      </c>
      <c r="C7153">
        <v>2</v>
      </c>
      <c r="D7153">
        <v>1327</v>
      </c>
      <c r="E7153">
        <v>3027</v>
      </c>
      <c r="F7153" s="1">
        <v>27443019</v>
      </c>
      <c r="G7153" s="1">
        <v>255558</v>
      </c>
      <c r="H7153" s="1">
        <v>10212</v>
      </c>
    </row>
    <row r="7154" spans="2:8">
      <c r="B7154">
        <v>13230</v>
      </c>
      <c r="C7154">
        <v>2</v>
      </c>
      <c r="D7154">
        <v>1327</v>
      </c>
      <c r="E7154">
        <v>3027</v>
      </c>
      <c r="F7154" s="1">
        <v>18309950</v>
      </c>
      <c r="G7154" s="1">
        <v>146840</v>
      </c>
      <c r="H7154" s="1">
        <v>4073</v>
      </c>
    </row>
    <row r="7155" spans="2:8">
      <c r="B7155">
        <v>13231</v>
      </c>
      <c r="C7155">
        <v>2</v>
      </c>
      <c r="D7155">
        <v>1327</v>
      </c>
      <c r="E7155">
        <v>110</v>
      </c>
      <c r="F7155" s="1">
        <v>644222</v>
      </c>
      <c r="G7155" s="1">
        <v>5411</v>
      </c>
      <c r="H7155" s="1">
        <v>300</v>
      </c>
    </row>
    <row r="7156" spans="2:8">
      <c r="B7156">
        <v>13232</v>
      </c>
      <c r="C7156">
        <v>2</v>
      </c>
      <c r="D7156">
        <v>1327</v>
      </c>
      <c r="E7156">
        <v>3027</v>
      </c>
      <c r="F7156" s="1">
        <v>32639584</v>
      </c>
      <c r="G7156" s="1">
        <v>233923</v>
      </c>
      <c r="H7156" s="1">
        <v>7753</v>
      </c>
    </row>
    <row r="7157" spans="2:8">
      <c r="B7157">
        <v>13233</v>
      </c>
      <c r="C7157">
        <v>2</v>
      </c>
      <c r="D7157">
        <v>1327</v>
      </c>
      <c r="E7157">
        <v>3027</v>
      </c>
      <c r="F7157" s="1">
        <v>4124639</v>
      </c>
      <c r="G7157" s="1">
        <v>38744</v>
      </c>
      <c r="H7157" s="1">
        <v>1279</v>
      </c>
    </row>
    <row r="7158" spans="2:8">
      <c r="B7158">
        <v>13234</v>
      </c>
      <c r="C7158">
        <v>2</v>
      </c>
      <c r="D7158">
        <v>1327</v>
      </c>
      <c r="E7158">
        <v>3027</v>
      </c>
      <c r="F7158" s="1">
        <v>16114601</v>
      </c>
      <c r="G7158" s="1">
        <v>100388</v>
      </c>
      <c r="H7158" s="1">
        <v>2721</v>
      </c>
    </row>
    <row r="7159" spans="2:8">
      <c r="B7159">
        <v>13239</v>
      </c>
      <c r="C7159">
        <v>2</v>
      </c>
      <c r="D7159">
        <v>1328</v>
      </c>
      <c r="E7159">
        <v>3351</v>
      </c>
      <c r="F7159" s="1">
        <v>9651814</v>
      </c>
      <c r="G7159" s="1">
        <v>60040</v>
      </c>
      <c r="H7159" s="1">
        <v>1739</v>
      </c>
    </row>
    <row r="7160" spans="2:8">
      <c r="B7160">
        <v>13240</v>
      </c>
      <c r="C7160">
        <v>2</v>
      </c>
      <c r="D7160">
        <v>1328</v>
      </c>
      <c r="E7160">
        <v>3351</v>
      </c>
      <c r="F7160" s="1">
        <v>83258368</v>
      </c>
      <c r="G7160" s="1">
        <v>393372</v>
      </c>
      <c r="H7160" s="1">
        <v>4808</v>
      </c>
    </row>
    <row r="7161" spans="2:8">
      <c r="B7161">
        <v>13243</v>
      </c>
      <c r="C7161">
        <v>2</v>
      </c>
      <c r="D7161">
        <v>1328</v>
      </c>
      <c r="E7161">
        <v>3351</v>
      </c>
      <c r="F7161" s="1">
        <v>70935969</v>
      </c>
      <c r="G7161" s="1">
        <v>304505</v>
      </c>
      <c r="H7161" s="1">
        <v>3403</v>
      </c>
    </row>
    <row r="7162" spans="2:8">
      <c r="B7162">
        <v>13248</v>
      </c>
      <c r="C7162">
        <v>2</v>
      </c>
      <c r="D7162">
        <v>1328</v>
      </c>
      <c r="E7162">
        <v>3351</v>
      </c>
      <c r="F7162" s="1">
        <v>19087599</v>
      </c>
      <c r="G7162" s="1">
        <v>97926</v>
      </c>
      <c r="H7162" s="1">
        <v>2045</v>
      </c>
    </row>
    <row r="7163" spans="2:8">
      <c r="B7163">
        <v>13249</v>
      </c>
      <c r="C7163">
        <v>2</v>
      </c>
      <c r="D7163">
        <v>1329</v>
      </c>
      <c r="E7163">
        <v>1262</v>
      </c>
      <c r="F7163" s="1">
        <v>9737038</v>
      </c>
      <c r="G7163" s="1">
        <v>258283</v>
      </c>
      <c r="H7163" s="1">
        <v>5898</v>
      </c>
    </row>
    <row r="7164" spans="2:8">
      <c r="B7164">
        <v>13254</v>
      </c>
      <c r="C7164">
        <v>2</v>
      </c>
      <c r="D7164">
        <v>1329</v>
      </c>
      <c r="E7164">
        <v>3314</v>
      </c>
      <c r="F7164" s="1">
        <v>3975780</v>
      </c>
      <c r="G7164" s="1">
        <v>70340</v>
      </c>
      <c r="H7164" s="1">
        <v>1429</v>
      </c>
    </row>
    <row r="7165" spans="2:8">
      <c r="B7165">
        <v>13256</v>
      </c>
      <c r="C7165">
        <v>2</v>
      </c>
      <c r="D7165">
        <v>1329</v>
      </c>
      <c r="E7165">
        <v>1953</v>
      </c>
      <c r="F7165" s="1">
        <v>2920929</v>
      </c>
      <c r="G7165" s="1">
        <v>29492</v>
      </c>
      <c r="H7165" s="1">
        <v>0</v>
      </c>
    </row>
    <row r="7166" spans="2:8">
      <c r="B7166">
        <v>13258</v>
      </c>
      <c r="C7166">
        <v>2</v>
      </c>
      <c r="D7166">
        <v>1329</v>
      </c>
      <c r="E7166">
        <v>1255</v>
      </c>
      <c r="F7166" s="1">
        <v>56662</v>
      </c>
      <c r="G7166" s="1">
        <v>375</v>
      </c>
      <c r="H7166" s="1">
        <v>31</v>
      </c>
    </row>
    <row r="7167" spans="2:8">
      <c r="B7167">
        <v>13259</v>
      </c>
      <c r="C7167">
        <v>2</v>
      </c>
      <c r="D7167">
        <v>1330</v>
      </c>
      <c r="E7167">
        <v>4558</v>
      </c>
      <c r="F7167" s="1">
        <v>480239520</v>
      </c>
      <c r="G7167" s="1">
        <v>4432091</v>
      </c>
      <c r="H7167" s="1">
        <v>370936</v>
      </c>
    </row>
    <row r="7168" spans="2:8">
      <c r="B7168">
        <v>13263</v>
      </c>
      <c r="C7168">
        <v>2</v>
      </c>
      <c r="D7168">
        <v>1330</v>
      </c>
      <c r="E7168">
        <v>4557</v>
      </c>
      <c r="F7168" s="1">
        <v>145863</v>
      </c>
      <c r="G7168" s="1">
        <v>9615</v>
      </c>
      <c r="H7168" s="1">
        <v>799</v>
      </c>
    </row>
    <row r="7169" spans="2:8">
      <c r="B7169">
        <v>13265</v>
      </c>
      <c r="C7169">
        <v>2</v>
      </c>
      <c r="D7169">
        <v>1330</v>
      </c>
      <c r="E7169">
        <v>4558</v>
      </c>
      <c r="F7169" s="1">
        <v>33387909</v>
      </c>
      <c r="G7169" s="1">
        <v>303407</v>
      </c>
      <c r="H7169" s="1">
        <v>19044</v>
      </c>
    </row>
    <row r="7170" spans="2:8">
      <c r="B7170">
        <v>13266</v>
      </c>
      <c r="C7170">
        <v>2</v>
      </c>
      <c r="D7170">
        <v>1330</v>
      </c>
      <c r="E7170">
        <v>454</v>
      </c>
      <c r="F7170" s="1">
        <v>425686</v>
      </c>
      <c r="G7170" s="1">
        <v>8665</v>
      </c>
      <c r="H7170" s="1">
        <v>652</v>
      </c>
    </row>
    <row r="7171" spans="2:8">
      <c r="B7171">
        <v>13267</v>
      </c>
      <c r="C7171">
        <v>2</v>
      </c>
      <c r="D7171">
        <v>1330</v>
      </c>
      <c r="E7171">
        <v>4558</v>
      </c>
      <c r="F7171" s="1">
        <v>10694196</v>
      </c>
      <c r="G7171" s="1">
        <v>107549</v>
      </c>
      <c r="H7171" s="1">
        <v>7294</v>
      </c>
    </row>
    <row r="7172" spans="2:8">
      <c r="B7172">
        <v>13268</v>
      </c>
      <c r="C7172">
        <v>2</v>
      </c>
      <c r="D7172">
        <v>1330</v>
      </c>
      <c r="E7172">
        <v>281</v>
      </c>
      <c r="F7172" s="1">
        <v>9596912</v>
      </c>
      <c r="G7172" s="1">
        <v>118851</v>
      </c>
      <c r="H7172" s="1">
        <v>6275</v>
      </c>
    </row>
    <row r="7173" spans="2:8">
      <c r="B7173">
        <v>13269</v>
      </c>
      <c r="C7173">
        <v>2</v>
      </c>
      <c r="D7173">
        <v>1331</v>
      </c>
      <c r="E7173">
        <v>4108</v>
      </c>
      <c r="F7173" s="1">
        <v>34801909</v>
      </c>
      <c r="G7173" s="1">
        <v>467589</v>
      </c>
      <c r="H7173" s="1">
        <v>11696</v>
      </c>
    </row>
    <row r="7174" spans="2:8">
      <c r="B7174">
        <v>13271</v>
      </c>
      <c r="C7174">
        <v>2</v>
      </c>
      <c r="D7174">
        <v>1331</v>
      </c>
      <c r="E7174">
        <v>4108</v>
      </c>
      <c r="F7174" s="1">
        <v>50288818</v>
      </c>
      <c r="G7174" s="1">
        <v>491200</v>
      </c>
      <c r="H7174" s="1">
        <v>13307</v>
      </c>
    </row>
    <row r="7175" spans="2:8">
      <c r="B7175">
        <v>13273</v>
      </c>
      <c r="C7175">
        <v>2</v>
      </c>
      <c r="D7175">
        <v>1331</v>
      </c>
      <c r="E7175">
        <v>4108</v>
      </c>
      <c r="F7175" s="1">
        <v>1125091</v>
      </c>
      <c r="G7175" s="1">
        <v>17774</v>
      </c>
      <c r="H7175" s="1">
        <v>477</v>
      </c>
    </row>
    <row r="7176" spans="2:8">
      <c r="B7176">
        <v>13276</v>
      </c>
      <c r="C7176">
        <v>2</v>
      </c>
      <c r="D7176">
        <v>1331</v>
      </c>
      <c r="E7176">
        <v>4108</v>
      </c>
      <c r="F7176" s="1">
        <v>5185151</v>
      </c>
      <c r="G7176" s="1">
        <v>103821</v>
      </c>
      <c r="H7176" s="1">
        <v>2772</v>
      </c>
    </row>
    <row r="7177" spans="2:8">
      <c r="B7177">
        <v>13277</v>
      </c>
      <c r="C7177">
        <v>2</v>
      </c>
      <c r="D7177">
        <v>1331</v>
      </c>
      <c r="E7177">
        <v>4108</v>
      </c>
      <c r="F7177" s="1">
        <v>3766849</v>
      </c>
      <c r="G7177" s="1">
        <v>53374</v>
      </c>
      <c r="H7177" s="1">
        <v>1271</v>
      </c>
    </row>
    <row r="7178" spans="2:8">
      <c r="B7178">
        <v>13278</v>
      </c>
      <c r="C7178">
        <v>2</v>
      </c>
      <c r="D7178">
        <v>1331</v>
      </c>
      <c r="E7178">
        <v>4108</v>
      </c>
      <c r="F7178" s="1">
        <v>3561100</v>
      </c>
      <c r="G7178" s="1">
        <v>139709</v>
      </c>
      <c r="H7178" s="1">
        <v>6663</v>
      </c>
    </row>
    <row r="7179" spans="2:8">
      <c r="B7179">
        <v>13279</v>
      </c>
      <c r="C7179">
        <v>2</v>
      </c>
      <c r="D7179">
        <v>1332</v>
      </c>
      <c r="E7179">
        <v>1934</v>
      </c>
      <c r="F7179" s="1">
        <v>541904</v>
      </c>
      <c r="G7179" s="1">
        <v>17172</v>
      </c>
      <c r="H7179" s="1">
        <v>186</v>
      </c>
    </row>
    <row r="7180" spans="2:8">
      <c r="B7180">
        <v>13284</v>
      </c>
      <c r="C7180">
        <v>2</v>
      </c>
      <c r="D7180">
        <v>1332</v>
      </c>
      <c r="E7180">
        <v>1933</v>
      </c>
      <c r="F7180" s="1">
        <v>17267</v>
      </c>
      <c r="G7180" s="1">
        <v>676</v>
      </c>
      <c r="H7180" s="1">
        <v>40</v>
      </c>
    </row>
    <row r="7181" spans="2:8">
      <c r="B7181">
        <v>13285</v>
      </c>
      <c r="C7181">
        <v>2</v>
      </c>
      <c r="D7181">
        <v>1332</v>
      </c>
      <c r="E7181">
        <v>1933</v>
      </c>
      <c r="F7181" s="1">
        <v>13490</v>
      </c>
      <c r="G7181" s="1">
        <v>388</v>
      </c>
      <c r="H7181" s="1">
        <v>25</v>
      </c>
    </row>
    <row r="7182" spans="2:8">
      <c r="B7182">
        <v>13286</v>
      </c>
      <c r="C7182">
        <v>2</v>
      </c>
      <c r="D7182">
        <v>1332</v>
      </c>
      <c r="E7182">
        <v>1934</v>
      </c>
      <c r="F7182" s="1">
        <v>127481</v>
      </c>
      <c r="G7182" s="1">
        <v>2288</v>
      </c>
      <c r="H7182" s="1">
        <v>13</v>
      </c>
    </row>
    <row r="7183" spans="2:8">
      <c r="B7183">
        <v>13287</v>
      </c>
      <c r="C7183">
        <v>2</v>
      </c>
      <c r="D7183">
        <v>1332</v>
      </c>
      <c r="E7183">
        <v>1934</v>
      </c>
      <c r="F7183" s="1">
        <v>213862</v>
      </c>
      <c r="G7183" s="1">
        <v>2687</v>
      </c>
      <c r="H7183" s="1">
        <v>13</v>
      </c>
    </row>
    <row r="7184" spans="2:8">
      <c r="B7184">
        <v>13289</v>
      </c>
      <c r="C7184">
        <v>2</v>
      </c>
      <c r="D7184">
        <v>1333</v>
      </c>
      <c r="E7184">
        <v>5310</v>
      </c>
      <c r="F7184" s="1">
        <v>1070250758</v>
      </c>
      <c r="G7184" s="1">
        <v>8647276</v>
      </c>
      <c r="H7184" s="1">
        <v>248664</v>
      </c>
    </row>
    <row r="7185" spans="2:8">
      <c r="B7185">
        <v>13290</v>
      </c>
      <c r="C7185">
        <v>2</v>
      </c>
      <c r="D7185">
        <v>1333</v>
      </c>
      <c r="E7185">
        <v>5310</v>
      </c>
      <c r="F7185" s="1">
        <v>589129459</v>
      </c>
      <c r="G7185" s="1">
        <v>4553789</v>
      </c>
      <c r="H7185" s="1">
        <v>180898</v>
      </c>
    </row>
    <row r="7186" spans="2:8">
      <c r="B7186">
        <v>13294</v>
      </c>
      <c r="C7186">
        <v>2</v>
      </c>
      <c r="D7186">
        <v>1333</v>
      </c>
      <c r="E7186">
        <v>5310</v>
      </c>
      <c r="F7186" s="1">
        <v>202279707</v>
      </c>
      <c r="G7186" s="1">
        <v>1035118</v>
      </c>
      <c r="H7186" s="1">
        <v>40179</v>
      </c>
    </row>
    <row r="7187" spans="2:8">
      <c r="B7187">
        <v>13296</v>
      </c>
      <c r="C7187">
        <v>2</v>
      </c>
      <c r="D7187">
        <v>1333</v>
      </c>
      <c r="E7187">
        <v>5715</v>
      </c>
      <c r="F7187" s="1">
        <v>230896740</v>
      </c>
      <c r="G7187" s="1">
        <v>774648</v>
      </c>
      <c r="H7187" s="1">
        <v>16854</v>
      </c>
    </row>
    <row r="7188" spans="2:8">
      <c r="B7188">
        <v>13299</v>
      </c>
      <c r="C7188">
        <v>2</v>
      </c>
      <c r="D7188">
        <v>1334</v>
      </c>
      <c r="E7188">
        <v>3571</v>
      </c>
      <c r="F7188" s="1">
        <v>52534</v>
      </c>
      <c r="G7188" s="1">
        <v>1129</v>
      </c>
      <c r="H7188" s="1">
        <v>58</v>
      </c>
    </row>
    <row r="7189" spans="2:8">
      <c r="B7189">
        <v>13301</v>
      </c>
      <c r="C7189">
        <v>2</v>
      </c>
      <c r="D7189">
        <v>1334</v>
      </c>
      <c r="E7189">
        <v>3571</v>
      </c>
      <c r="F7189" s="1">
        <v>3041320</v>
      </c>
      <c r="G7189" s="1">
        <v>22759</v>
      </c>
      <c r="H7189" s="1">
        <v>236</v>
      </c>
    </row>
    <row r="7190" spans="2:8">
      <c r="B7190">
        <v>13302</v>
      </c>
      <c r="C7190">
        <v>2</v>
      </c>
      <c r="D7190">
        <v>1334</v>
      </c>
      <c r="E7190">
        <v>3571</v>
      </c>
      <c r="F7190" s="1">
        <v>3532062</v>
      </c>
      <c r="G7190" s="1">
        <v>31532</v>
      </c>
      <c r="H7190" s="1">
        <v>534</v>
      </c>
    </row>
    <row r="7191" spans="2:8">
      <c r="B7191">
        <v>13303</v>
      </c>
      <c r="C7191">
        <v>2</v>
      </c>
      <c r="D7191">
        <v>1334</v>
      </c>
      <c r="E7191">
        <v>6028</v>
      </c>
      <c r="F7191" s="1">
        <v>7154985</v>
      </c>
      <c r="G7191" s="1">
        <v>27674</v>
      </c>
      <c r="H7191" s="1">
        <v>1039</v>
      </c>
    </row>
    <row r="7192" spans="2:8">
      <c r="B7192">
        <v>13305</v>
      </c>
      <c r="C7192">
        <v>2</v>
      </c>
      <c r="D7192">
        <v>1334</v>
      </c>
      <c r="E7192">
        <v>739</v>
      </c>
      <c r="F7192" s="1">
        <v>18882720</v>
      </c>
      <c r="G7192" s="1">
        <v>86216</v>
      </c>
      <c r="H7192" s="1">
        <v>878</v>
      </c>
    </row>
    <row r="7193" spans="2:8">
      <c r="B7193">
        <v>13306</v>
      </c>
      <c r="C7193">
        <v>2</v>
      </c>
      <c r="D7193">
        <v>1334</v>
      </c>
      <c r="E7193">
        <v>3572</v>
      </c>
      <c r="F7193" s="1">
        <v>6194516</v>
      </c>
      <c r="G7193" s="1">
        <v>34895</v>
      </c>
      <c r="H7193" s="1">
        <v>151</v>
      </c>
    </row>
    <row r="7194" spans="2:8">
      <c r="B7194">
        <v>13309</v>
      </c>
      <c r="C7194">
        <v>2</v>
      </c>
      <c r="D7194">
        <v>1335</v>
      </c>
      <c r="E7194">
        <v>3394</v>
      </c>
      <c r="F7194" s="1">
        <v>194902</v>
      </c>
      <c r="G7194" s="1">
        <v>2325</v>
      </c>
      <c r="H7194" s="1">
        <v>115</v>
      </c>
    </row>
    <row r="7195" spans="2:8">
      <c r="B7195">
        <v>13311</v>
      </c>
      <c r="C7195">
        <v>2</v>
      </c>
      <c r="D7195">
        <v>1335</v>
      </c>
      <c r="E7195">
        <v>4617</v>
      </c>
      <c r="F7195" s="1">
        <v>1773099</v>
      </c>
      <c r="G7195" s="1">
        <v>8872</v>
      </c>
      <c r="H7195" s="1">
        <v>79</v>
      </c>
    </row>
    <row r="7196" spans="2:8">
      <c r="B7196">
        <v>13313</v>
      </c>
      <c r="C7196">
        <v>2</v>
      </c>
      <c r="D7196">
        <v>1335</v>
      </c>
      <c r="E7196">
        <v>1518</v>
      </c>
      <c r="F7196" s="1">
        <v>1417705</v>
      </c>
      <c r="G7196" s="1">
        <v>23278</v>
      </c>
      <c r="H7196" s="1">
        <v>493</v>
      </c>
    </row>
    <row r="7197" spans="2:8">
      <c r="B7197">
        <v>13314</v>
      </c>
      <c r="C7197">
        <v>2</v>
      </c>
      <c r="D7197">
        <v>1335</v>
      </c>
      <c r="E7197">
        <v>2390</v>
      </c>
      <c r="F7197" s="1">
        <v>39899777</v>
      </c>
      <c r="G7197" s="1">
        <v>310390</v>
      </c>
      <c r="H7197" s="1">
        <v>4925</v>
      </c>
    </row>
    <row r="7198" spans="2:8">
      <c r="B7198">
        <v>13315</v>
      </c>
      <c r="C7198">
        <v>2</v>
      </c>
      <c r="D7198">
        <v>1335</v>
      </c>
      <c r="E7198">
        <v>2390</v>
      </c>
      <c r="F7198" s="1">
        <v>24706004</v>
      </c>
      <c r="G7198" s="1">
        <v>256291</v>
      </c>
      <c r="H7198" s="1">
        <v>6060</v>
      </c>
    </row>
    <row r="7199" spans="2:8">
      <c r="B7199">
        <v>13316</v>
      </c>
      <c r="C7199">
        <v>2</v>
      </c>
      <c r="D7199">
        <v>1335</v>
      </c>
      <c r="E7199">
        <v>473</v>
      </c>
      <c r="F7199" s="1">
        <v>1276117</v>
      </c>
      <c r="G7199" s="1">
        <v>33170</v>
      </c>
      <c r="H7199" s="1">
        <v>1070</v>
      </c>
    </row>
    <row r="7200" spans="2:8">
      <c r="B7200">
        <v>13319</v>
      </c>
      <c r="C7200">
        <v>2</v>
      </c>
      <c r="D7200">
        <v>1336</v>
      </c>
      <c r="E7200">
        <v>3630</v>
      </c>
      <c r="F7200" s="1">
        <v>688849</v>
      </c>
      <c r="G7200" s="1">
        <v>21121</v>
      </c>
      <c r="H7200" s="1">
        <v>283</v>
      </c>
    </row>
    <row r="7201" spans="2:8">
      <c r="B7201">
        <v>13322</v>
      </c>
      <c r="C7201">
        <v>2</v>
      </c>
      <c r="D7201">
        <v>1336</v>
      </c>
      <c r="E7201">
        <v>491</v>
      </c>
      <c r="F7201" s="1">
        <v>10006489</v>
      </c>
      <c r="G7201" s="1">
        <v>106963</v>
      </c>
      <c r="H7201" s="1">
        <v>4064</v>
      </c>
    </row>
    <row r="7202" spans="2:8">
      <c r="B7202">
        <v>13323</v>
      </c>
      <c r="C7202">
        <v>2</v>
      </c>
      <c r="D7202">
        <v>1336</v>
      </c>
      <c r="E7202">
        <v>3630</v>
      </c>
      <c r="F7202" s="1">
        <v>2722221</v>
      </c>
      <c r="G7202" s="1">
        <v>55855</v>
      </c>
      <c r="H7202" s="1">
        <v>1662</v>
      </c>
    </row>
    <row r="7203" spans="2:8">
      <c r="B7203">
        <v>13325</v>
      </c>
      <c r="C7203">
        <v>2</v>
      </c>
      <c r="D7203">
        <v>1336</v>
      </c>
      <c r="E7203">
        <v>3631</v>
      </c>
      <c r="F7203" s="1">
        <v>412790</v>
      </c>
      <c r="G7203" s="1">
        <v>9778</v>
      </c>
      <c r="H7203" s="1">
        <v>16</v>
      </c>
    </row>
    <row r="7204" spans="2:8">
      <c r="B7204">
        <v>13328</v>
      </c>
      <c r="C7204">
        <v>2</v>
      </c>
      <c r="D7204">
        <v>1336</v>
      </c>
      <c r="E7204">
        <v>3630</v>
      </c>
      <c r="F7204" s="1">
        <v>1045440</v>
      </c>
      <c r="G7204" s="1">
        <v>19927</v>
      </c>
      <c r="H7204" s="1">
        <v>673</v>
      </c>
    </row>
    <row r="7205" spans="2:8">
      <c r="B7205">
        <v>13339</v>
      </c>
      <c r="C7205">
        <v>2</v>
      </c>
      <c r="D7205">
        <v>1338</v>
      </c>
      <c r="E7205">
        <v>6158</v>
      </c>
      <c r="F7205" s="1">
        <v>523699</v>
      </c>
      <c r="G7205" s="1">
        <v>6395</v>
      </c>
      <c r="H7205" s="1">
        <v>143</v>
      </c>
    </row>
    <row r="7206" spans="2:8">
      <c r="B7206">
        <v>13340</v>
      </c>
      <c r="C7206">
        <v>2</v>
      </c>
      <c r="D7206">
        <v>1338</v>
      </c>
      <c r="E7206">
        <v>4000</v>
      </c>
      <c r="F7206" s="1">
        <v>169170136</v>
      </c>
      <c r="G7206" s="1">
        <v>1262483</v>
      </c>
      <c r="H7206" s="1">
        <v>18154</v>
      </c>
    </row>
    <row r="7207" spans="2:8">
      <c r="B7207">
        <v>13342</v>
      </c>
      <c r="C7207">
        <v>2</v>
      </c>
      <c r="D7207">
        <v>1338</v>
      </c>
      <c r="E7207">
        <v>4764</v>
      </c>
      <c r="F7207" s="1">
        <v>2903</v>
      </c>
      <c r="G7207" s="1">
        <v>45</v>
      </c>
      <c r="H7207" s="1">
        <v>6</v>
      </c>
    </row>
    <row r="7208" spans="2:8">
      <c r="B7208">
        <v>13343</v>
      </c>
      <c r="C7208">
        <v>2</v>
      </c>
      <c r="D7208">
        <v>1338</v>
      </c>
      <c r="E7208">
        <v>3996</v>
      </c>
      <c r="F7208" s="1">
        <v>9735385</v>
      </c>
      <c r="G7208" s="1">
        <v>70879</v>
      </c>
      <c r="H7208" s="1">
        <v>388</v>
      </c>
    </row>
    <row r="7209" spans="2:8">
      <c r="B7209">
        <v>13344</v>
      </c>
      <c r="C7209">
        <v>2</v>
      </c>
      <c r="D7209">
        <v>1338</v>
      </c>
      <c r="E7209">
        <v>6158</v>
      </c>
      <c r="F7209" s="1">
        <v>246066</v>
      </c>
      <c r="G7209" s="1">
        <v>5239</v>
      </c>
      <c r="H7209" s="1">
        <v>191</v>
      </c>
    </row>
    <row r="7210" spans="2:8">
      <c r="B7210">
        <v>13345</v>
      </c>
      <c r="C7210">
        <v>2</v>
      </c>
      <c r="D7210">
        <v>1338</v>
      </c>
      <c r="E7210">
        <v>3997</v>
      </c>
      <c r="F7210" s="1">
        <v>56956</v>
      </c>
      <c r="G7210" s="1">
        <v>849</v>
      </c>
      <c r="H7210" s="1">
        <v>0</v>
      </c>
    </row>
    <row r="7211" spans="2:8">
      <c r="B7211">
        <v>13346</v>
      </c>
      <c r="C7211">
        <v>2</v>
      </c>
      <c r="D7211">
        <v>1338</v>
      </c>
      <c r="E7211">
        <v>1078</v>
      </c>
      <c r="F7211" s="1">
        <v>6260</v>
      </c>
      <c r="G7211" s="1">
        <v>98</v>
      </c>
      <c r="H7211" s="1">
        <v>2</v>
      </c>
    </row>
    <row r="7212" spans="2:8">
      <c r="B7212">
        <v>13349</v>
      </c>
      <c r="C7212">
        <v>2</v>
      </c>
      <c r="D7212">
        <v>1339</v>
      </c>
      <c r="E7212">
        <v>4078</v>
      </c>
      <c r="F7212" s="1">
        <v>70540944</v>
      </c>
      <c r="G7212" s="1">
        <v>567597</v>
      </c>
      <c r="H7212" s="1">
        <v>14169</v>
      </c>
    </row>
    <row r="7213" spans="2:8">
      <c r="B7213">
        <v>13351</v>
      </c>
      <c r="C7213">
        <v>2</v>
      </c>
      <c r="D7213">
        <v>1339</v>
      </c>
      <c r="E7213">
        <v>4812</v>
      </c>
      <c r="F7213" s="1">
        <v>36136</v>
      </c>
      <c r="G7213" s="1">
        <v>555</v>
      </c>
      <c r="H7213" s="1">
        <v>16</v>
      </c>
    </row>
    <row r="7214" spans="2:8">
      <c r="B7214">
        <v>13353</v>
      </c>
      <c r="C7214">
        <v>2</v>
      </c>
      <c r="D7214">
        <v>1339</v>
      </c>
      <c r="E7214">
        <v>4078</v>
      </c>
      <c r="F7214" s="1">
        <v>39818191</v>
      </c>
      <c r="G7214" s="1">
        <v>244479</v>
      </c>
      <c r="H7214" s="1">
        <v>4864</v>
      </c>
    </row>
    <row r="7215" spans="2:8">
      <c r="B7215">
        <v>13354</v>
      </c>
      <c r="C7215">
        <v>2</v>
      </c>
      <c r="D7215">
        <v>1339</v>
      </c>
      <c r="E7215">
        <v>4078</v>
      </c>
      <c r="F7215" s="1">
        <v>5838821</v>
      </c>
      <c r="G7215" s="1">
        <v>34009</v>
      </c>
      <c r="H7215" s="1">
        <v>683</v>
      </c>
    </row>
    <row r="7216" spans="2:8">
      <c r="B7216">
        <v>13355</v>
      </c>
      <c r="C7216">
        <v>2</v>
      </c>
      <c r="D7216">
        <v>1339</v>
      </c>
      <c r="E7216">
        <v>4078</v>
      </c>
      <c r="F7216" s="1">
        <v>2659708</v>
      </c>
      <c r="G7216" s="1">
        <v>28143</v>
      </c>
      <c r="H7216" s="1">
        <v>568</v>
      </c>
    </row>
    <row r="7217" spans="2:8">
      <c r="B7217">
        <v>13360</v>
      </c>
      <c r="C7217">
        <v>2</v>
      </c>
      <c r="D7217">
        <v>1340</v>
      </c>
      <c r="E7217">
        <v>1183</v>
      </c>
      <c r="F7217" s="1">
        <v>132782005</v>
      </c>
      <c r="G7217" s="1">
        <v>885239</v>
      </c>
      <c r="H7217" s="1">
        <v>26340</v>
      </c>
    </row>
    <row r="7218" spans="2:8">
      <c r="B7218">
        <v>13361</v>
      </c>
      <c r="C7218">
        <v>2</v>
      </c>
      <c r="D7218">
        <v>1340</v>
      </c>
      <c r="E7218">
        <v>1183</v>
      </c>
      <c r="F7218" s="1">
        <v>94816891</v>
      </c>
      <c r="G7218" s="1">
        <v>1090664</v>
      </c>
      <c r="H7218" s="1">
        <v>37058</v>
      </c>
    </row>
    <row r="7219" spans="2:8">
      <c r="B7219">
        <v>13362</v>
      </c>
      <c r="C7219">
        <v>2</v>
      </c>
      <c r="D7219">
        <v>1340</v>
      </c>
      <c r="E7219">
        <v>1183</v>
      </c>
      <c r="F7219" s="1">
        <v>25984281</v>
      </c>
      <c r="G7219" s="1">
        <v>137549</v>
      </c>
      <c r="H7219" s="1">
        <v>7068</v>
      </c>
    </row>
    <row r="7220" spans="2:8">
      <c r="B7220">
        <v>13364</v>
      </c>
      <c r="C7220">
        <v>2</v>
      </c>
      <c r="D7220">
        <v>1340</v>
      </c>
      <c r="E7220">
        <v>1184</v>
      </c>
      <c r="F7220" s="1">
        <v>25146751</v>
      </c>
      <c r="G7220" s="1">
        <v>203639</v>
      </c>
      <c r="H7220" s="1">
        <v>6799</v>
      </c>
    </row>
    <row r="7221" spans="2:8">
      <c r="B7221">
        <v>13365</v>
      </c>
      <c r="C7221">
        <v>2</v>
      </c>
      <c r="D7221">
        <v>1340</v>
      </c>
      <c r="E7221">
        <v>1183</v>
      </c>
      <c r="F7221" s="1">
        <v>48722999</v>
      </c>
      <c r="G7221" s="1">
        <v>182170</v>
      </c>
      <c r="H7221" s="1">
        <v>7327</v>
      </c>
    </row>
    <row r="7222" spans="2:8">
      <c r="B7222">
        <v>13366</v>
      </c>
      <c r="C7222">
        <v>2</v>
      </c>
      <c r="D7222">
        <v>1340</v>
      </c>
      <c r="E7222">
        <v>1183</v>
      </c>
      <c r="F7222" s="1">
        <v>95650701</v>
      </c>
      <c r="G7222" s="1">
        <v>470732</v>
      </c>
      <c r="H7222" s="1">
        <v>13471</v>
      </c>
    </row>
    <row r="7223" spans="2:8">
      <c r="B7223">
        <v>13368</v>
      </c>
      <c r="C7223">
        <v>2</v>
      </c>
      <c r="D7223">
        <v>1340</v>
      </c>
      <c r="E7223">
        <v>1927</v>
      </c>
      <c r="F7223" s="1">
        <v>6983</v>
      </c>
      <c r="G7223" s="1">
        <v>161</v>
      </c>
      <c r="H7223" s="1">
        <v>1</v>
      </c>
    </row>
    <row r="7224" spans="2:8">
      <c r="B7224">
        <v>13369</v>
      </c>
      <c r="C7224">
        <v>2</v>
      </c>
      <c r="D7224">
        <v>1341</v>
      </c>
      <c r="E7224">
        <v>2079</v>
      </c>
      <c r="F7224" s="1">
        <v>133945580</v>
      </c>
      <c r="G7224" s="1">
        <v>1079287</v>
      </c>
      <c r="H7224" s="1">
        <v>0</v>
      </c>
    </row>
    <row r="7225" spans="2:8">
      <c r="B7225">
        <v>13374</v>
      </c>
      <c r="C7225">
        <v>2</v>
      </c>
      <c r="D7225">
        <v>1341</v>
      </c>
      <c r="E7225">
        <v>1536</v>
      </c>
      <c r="F7225" s="1">
        <v>2357639</v>
      </c>
      <c r="G7225" s="1">
        <v>28736</v>
      </c>
      <c r="H7225" s="1">
        <v>345</v>
      </c>
    </row>
    <row r="7226" spans="2:8">
      <c r="B7226">
        <v>13375</v>
      </c>
      <c r="C7226">
        <v>2</v>
      </c>
      <c r="D7226">
        <v>1341</v>
      </c>
      <c r="E7226">
        <v>1536</v>
      </c>
      <c r="F7226" s="1">
        <v>1051920</v>
      </c>
      <c r="G7226" s="1">
        <v>13788</v>
      </c>
      <c r="H7226" s="1">
        <v>410</v>
      </c>
    </row>
    <row r="7227" spans="2:8">
      <c r="B7227">
        <v>13378</v>
      </c>
      <c r="C7227">
        <v>2</v>
      </c>
      <c r="D7227">
        <v>1341</v>
      </c>
      <c r="E7227">
        <v>1540</v>
      </c>
      <c r="F7227" s="1">
        <v>9736009</v>
      </c>
      <c r="G7227" s="1">
        <v>84388</v>
      </c>
      <c r="H7227" s="1">
        <v>2807</v>
      </c>
    </row>
    <row r="7228" spans="2:8">
      <c r="B7228">
        <v>13387</v>
      </c>
      <c r="C7228">
        <v>2</v>
      </c>
      <c r="D7228">
        <v>1342</v>
      </c>
      <c r="E7228">
        <v>4585</v>
      </c>
      <c r="F7228" s="1">
        <v>168083755</v>
      </c>
      <c r="G7228" s="1">
        <v>1637595</v>
      </c>
      <c r="H7228" s="1">
        <v>27659</v>
      </c>
    </row>
    <row r="7229" spans="2:8">
      <c r="B7229">
        <v>13389</v>
      </c>
      <c r="C7229">
        <v>2</v>
      </c>
      <c r="D7229">
        <v>1343</v>
      </c>
      <c r="E7229">
        <v>5481</v>
      </c>
      <c r="F7229" s="1">
        <v>51285947</v>
      </c>
      <c r="G7229" s="1">
        <v>1180342</v>
      </c>
      <c r="H7229" s="1">
        <v>50563</v>
      </c>
    </row>
    <row r="7230" spans="2:8">
      <c r="B7230">
        <v>13392</v>
      </c>
      <c r="C7230">
        <v>2</v>
      </c>
      <c r="D7230">
        <v>1343</v>
      </c>
      <c r="E7230">
        <v>5481</v>
      </c>
      <c r="F7230" s="1">
        <v>1486790</v>
      </c>
      <c r="G7230" s="1">
        <v>78105</v>
      </c>
      <c r="H7230" s="1">
        <v>2426</v>
      </c>
    </row>
    <row r="7231" spans="2:8">
      <c r="B7231">
        <v>13394</v>
      </c>
      <c r="C7231">
        <v>2</v>
      </c>
      <c r="D7231">
        <v>1343</v>
      </c>
      <c r="E7231">
        <v>5481</v>
      </c>
      <c r="F7231" s="1">
        <v>70068613</v>
      </c>
      <c r="G7231" s="1">
        <v>654604</v>
      </c>
      <c r="H7231" s="1">
        <v>30572</v>
      </c>
    </row>
    <row r="7232" spans="2:8">
      <c r="B7232">
        <v>13398</v>
      </c>
      <c r="C7232">
        <v>2</v>
      </c>
      <c r="D7232">
        <v>1343</v>
      </c>
      <c r="E7232">
        <v>5481</v>
      </c>
      <c r="F7232" s="1">
        <v>15350130</v>
      </c>
      <c r="G7232" s="1">
        <v>606370</v>
      </c>
      <c r="H7232" s="1">
        <v>24839</v>
      </c>
    </row>
    <row r="7233" spans="2:8">
      <c r="B7233">
        <v>13399</v>
      </c>
      <c r="C7233">
        <v>2</v>
      </c>
      <c r="D7233">
        <v>1344</v>
      </c>
      <c r="E7233">
        <v>2784</v>
      </c>
      <c r="F7233" s="1">
        <v>119</v>
      </c>
      <c r="G7233" s="1">
        <v>0</v>
      </c>
      <c r="H7233" s="1">
        <v>0</v>
      </c>
    </row>
    <row r="7234" spans="2:8">
      <c r="B7234">
        <v>13400</v>
      </c>
      <c r="C7234">
        <v>2</v>
      </c>
      <c r="D7234">
        <v>1344</v>
      </c>
      <c r="E7234">
        <v>954</v>
      </c>
      <c r="F7234" s="1">
        <v>55</v>
      </c>
      <c r="G7234" s="1">
        <v>0</v>
      </c>
      <c r="H7234" s="1">
        <v>0</v>
      </c>
    </row>
    <row r="7235" spans="2:8">
      <c r="B7235">
        <v>13401</v>
      </c>
      <c r="C7235">
        <v>2</v>
      </c>
      <c r="D7235">
        <v>1344</v>
      </c>
      <c r="E7235">
        <v>642</v>
      </c>
      <c r="F7235" s="1">
        <v>7</v>
      </c>
      <c r="G7235" s="1">
        <v>0</v>
      </c>
      <c r="H7235" s="1">
        <v>0</v>
      </c>
    </row>
    <row r="7236" spans="2:8">
      <c r="B7236">
        <v>13405</v>
      </c>
      <c r="C7236">
        <v>2</v>
      </c>
      <c r="D7236">
        <v>1344</v>
      </c>
      <c r="E7236">
        <v>6278</v>
      </c>
      <c r="F7236" s="1">
        <v>21</v>
      </c>
      <c r="G7236" s="1">
        <v>0</v>
      </c>
      <c r="H7236" s="1">
        <v>0</v>
      </c>
    </row>
    <row r="7237" spans="2:8">
      <c r="B7237">
        <v>13407</v>
      </c>
      <c r="C7237">
        <v>2</v>
      </c>
      <c r="D7237">
        <v>1344</v>
      </c>
      <c r="E7237">
        <v>6278</v>
      </c>
      <c r="F7237" s="1">
        <v>38</v>
      </c>
      <c r="G7237" s="1">
        <v>0</v>
      </c>
      <c r="H7237" s="1">
        <v>0</v>
      </c>
    </row>
    <row r="7238" spans="2:8">
      <c r="B7238">
        <v>13409</v>
      </c>
      <c r="C7238">
        <v>2</v>
      </c>
      <c r="D7238">
        <v>1345</v>
      </c>
      <c r="E7238">
        <v>3776</v>
      </c>
      <c r="F7238" s="1">
        <v>886620</v>
      </c>
      <c r="G7238" s="1">
        <v>5501</v>
      </c>
      <c r="H7238" s="1">
        <v>418</v>
      </c>
    </row>
    <row r="7239" spans="2:8">
      <c r="B7239">
        <v>13410</v>
      </c>
      <c r="C7239">
        <v>2</v>
      </c>
      <c r="D7239">
        <v>1345</v>
      </c>
      <c r="E7239">
        <v>1269</v>
      </c>
      <c r="F7239" s="1">
        <v>299036</v>
      </c>
      <c r="G7239" s="1">
        <v>1129</v>
      </c>
      <c r="H7239" s="1">
        <v>91</v>
      </c>
    </row>
    <row r="7240" spans="2:8">
      <c r="B7240">
        <v>13412</v>
      </c>
      <c r="C7240">
        <v>2</v>
      </c>
      <c r="D7240">
        <v>1345</v>
      </c>
      <c r="E7240">
        <v>1269</v>
      </c>
      <c r="F7240" s="1">
        <v>133311</v>
      </c>
      <c r="G7240" s="1">
        <v>674</v>
      </c>
      <c r="H7240" s="1">
        <v>23</v>
      </c>
    </row>
    <row r="7241" spans="2:8">
      <c r="B7241">
        <v>13414</v>
      </c>
      <c r="C7241">
        <v>2</v>
      </c>
      <c r="D7241">
        <v>1345</v>
      </c>
      <c r="E7241">
        <v>798</v>
      </c>
      <c r="F7241" s="1">
        <v>12284</v>
      </c>
      <c r="G7241" s="1">
        <v>210</v>
      </c>
      <c r="H7241" s="1">
        <v>38</v>
      </c>
    </row>
    <row r="7242" spans="2:8">
      <c r="B7242">
        <v>13416</v>
      </c>
      <c r="C7242">
        <v>2</v>
      </c>
      <c r="D7242">
        <v>1345</v>
      </c>
      <c r="E7242">
        <v>798</v>
      </c>
      <c r="F7242" s="1">
        <v>11947</v>
      </c>
      <c r="G7242" s="1">
        <v>250</v>
      </c>
      <c r="H7242" s="1">
        <v>16</v>
      </c>
    </row>
    <row r="7243" spans="2:8">
      <c r="B7243">
        <v>13418</v>
      </c>
      <c r="C7243">
        <v>2</v>
      </c>
      <c r="D7243">
        <v>1345</v>
      </c>
      <c r="E7243">
        <v>798</v>
      </c>
      <c r="F7243" s="1">
        <v>11181</v>
      </c>
      <c r="G7243" s="1">
        <v>202</v>
      </c>
      <c r="H7243" s="1">
        <v>12</v>
      </c>
    </row>
    <row r="7244" spans="2:8">
      <c r="B7244">
        <v>13419</v>
      </c>
      <c r="C7244">
        <v>2</v>
      </c>
      <c r="D7244">
        <v>1346</v>
      </c>
      <c r="E7244">
        <v>5539</v>
      </c>
      <c r="F7244" s="1">
        <v>225535047</v>
      </c>
      <c r="G7244" s="1">
        <v>1401430</v>
      </c>
      <c r="H7244" s="1">
        <v>72142</v>
      </c>
    </row>
    <row r="7245" spans="2:8">
      <c r="B7245">
        <v>13421</v>
      </c>
      <c r="C7245">
        <v>2</v>
      </c>
      <c r="D7245">
        <v>1346</v>
      </c>
      <c r="E7245">
        <v>5539</v>
      </c>
      <c r="F7245" s="1">
        <v>26343777</v>
      </c>
      <c r="G7245" s="1">
        <v>164005</v>
      </c>
      <c r="H7245" s="1">
        <v>7583</v>
      </c>
    </row>
    <row r="7246" spans="2:8">
      <c r="B7246">
        <v>13422</v>
      </c>
      <c r="C7246">
        <v>2</v>
      </c>
      <c r="D7246">
        <v>1346</v>
      </c>
      <c r="E7246">
        <v>5539</v>
      </c>
      <c r="F7246" s="1">
        <v>17910395</v>
      </c>
      <c r="G7246" s="1">
        <v>144296</v>
      </c>
      <c r="H7246" s="1">
        <v>7385</v>
      </c>
    </row>
    <row r="7247" spans="2:8">
      <c r="B7247">
        <v>13424</v>
      </c>
      <c r="C7247">
        <v>2</v>
      </c>
      <c r="D7247">
        <v>1346</v>
      </c>
      <c r="E7247">
        <v>5539</v>
      </c>
      <c r="F7247" s="1">
        <v>27031878</v>
      </c>
      <c r="G7247" s="1">
        <v>136972</v>
      </c>
      <c r="H7247" s="1">
        <v>9237</v>
      </c>
    </row>
    <row r="7248" spans="2:8">
      <c r="B7248">
        <v>13425</v>
      </c>
      <c r="C7248">
        <v>2</v>
      </c>
      <c r="D7248">
        <v>1346</v>
      </c>
      <c r="E7248">
        <v>5539</v>
      </c>
      <c r="F7248" s="1">
        <v>22789862</v>
      </c>
      <c r="G7248" s="1">
        <v>141346</v>
      </c>
      <c r="H7248" s="1">
        <v>8369</v>
      </c>
    </row>
    <row r="7249" spans="2:8">
      <c r="B7249">
        <v>13428</v>
      </c>
      <c r="C7249">
        <v>2</v>
      </c>
      <c r="D7249">
        <v>1346</v>
      </c>
      <c r="E7249">
        <v>5653</v>
      </c>
      <c r="F7249" s="1">
        <v>395240</v>
      </c>
      <c r="G7249" s="1">
        <v>5426</v>
      </c>
      <c r="H7249" s="1">
        <v>306</v>
      </c>
    </row>
    <row r="7250" spans="2:8">
      <c r="B7250">
        <v>13429</v>
      </c>
      <c r="C7250">
        <v>2</v>
      </c>
      <c r="D7250">
        <v>1347</v>
      </c>
      <c r="E7250">
        <v>5448</v>
      </c>
      <c r="F7250" s="1">
        <v>2055815</v>
      </c>
      <c r="G7250" s="1">
        <v>93186</v>
      </c>
      <c r="H7250" s="1">
        <v>5212</v>
      </c>
    </row>
    <row r="7251" spans="2:8">
      <c r="B7251">
        <v>13430</v>
      </c>
      <c r="C7251">
        <v>2</v>
      </c>
      <c r="D7251">
        <v>1347</v>
      </c>
      <c r="E7251">
        <v>5658</v>
      </c>
      <c r="F7251" s="1">
        <v>1177174</v>
      </c>
      <c r="G7251" s="1">
        <v>25490</v>
      </c>
      <c r="H7251" s="1">
        <v>526</v>
      </c>
    </row>
    <row r="7252" spans="2:8">
      <c r="B7252">
        <v>13433</v>
      </c>
      <c r="C7252">
        <v>2</v>
      </c>
      <c r="D7252">
        <v>1347</v>
      </c>
      <c r="E7252">
        <v>4014</v>
      </c>
      <c r="F7252" s="1">
        <v>35574</v>
      </c>
      <c r="G7252" s="1">
        <v>1028</v>
      </c>
      <c r="H7252" s="1">
        <v>26</v>
      </c>
    </row>
    <row r="7253" spans="2:8">
      <c r="B7253">
        <v>13434</v>
      </c>
      <c r="C7253">
        <v>2</v>
      </c>
      <c r="D7253">
        <v>1347</v>
      </c>
      <c r="E7253">
        <v>4409</v>
      </c>
      <c r="F7253" s="1">
        <v>190574</v>
      </c>
      <c r="G7253" s="1">
        <v>5867</v>
      </c>
      <c r="H7253" s="1">
        <v>211</v>
      </c>
    </row>
    <row r="7254" spans="2:8">
      <c r="B7254">
        <v>13436</v>
      </c>
      <c r="C7254">
        <v>2</v>
      </c>
      <c r="D7254">
        <v>1347</v>
      </c>
      <c r="E7254">
        <v>1756</v>
      </c>
      <c r="F7254" s="1">
        <v>4025</v>
      </c>
      <c r="G7254" s="1">
        <v>167</v>
      </c>
      <c r="H7254" s="1">
        <v>19</v>
      </c>
    </row>
    <row r="7255" spans="2:8">
      <c r="B7255">
        <v>13438</v>
      </c>
      <c r="C7255">
        <v>2</v>
      </c>
      <c r="D7255">
        <v>1347</v>
      </c>
      <c r="E7255">
        <v>5553</v>
      </c>
      <c r="F7255" s="1">
        <v>3711</v>
      </c>
      <c r="G7255" s="1">
        <v>90</v>
      </c>
      <c r="H7255" s="1">
        <v>4</v>
      </c>
    </row>
    <row r="7256" spans="2:8">
      <c r="B7256">
        <v>13439</v>
      </c>
      <c r="C7256">
        <v>2</v>
      </c>
      <c r="D7256">
        <v>1348</v>
      </c>
      <c r="E7256">
        <v>1551</v>
      </c>
      <c r="F7256" s="1">
        <v>43542087</v>
      </c>
      <c r="G7256" s="1">
        <v>237792</v>
      </c>
      <c r="H7256" s="1">
        <v>2897</v>
      </c>
    </row>
    <row r="7257" spans="2:8">
      <c r="B7257">
        <v>13442</v>
      </c>
      <c r="C7257">
        <v>2</v>
      </c>
      <c r="D7257">
        <v>1348</v>
      </c>
      <c r="E7257">
        <v>1551</v>
      </c>
      <c r="F7257" s="1">
        <v>31051111</v>
      </c>
      <c r="G7257" s="1">
        <v>285578</v>
      </c>
      <c r="H7257" s="1">
        <v>6655</v>
      </c>
    </row>
    <row r="7258" spans="2:8">
      <c r="B7258">
        <v>13445</v>
      </c>
      <c r="C7258">
        <v>2</v>
      </c>
      <c r="D7258">
        <v>1348</v>
      </c>
      <c r="E7258">
        <v>1551</v>
      </c>
      <c r="F7258" s="1">
        <v>22482409</v>
      </c>
      <c r="G7258" s="1">
        <v>152787</v>
      </c>
      <c r="H7258" s="1">
        <v>2490</v>
      </c>
    </row>
    <row r="7259" spans="2:8">
      <c r="B7259">
        <v>13446</v>
      </c>
      <c r="C7259">
        <v>2</v>
      </c>
      <c r="D7259">
        <v>1348</v>
      </c>
      <c r="E7259">
        <v>1551</v>
      </c>
      <c r="F7259" s="1">
        <v>1739934</v>
      </c>
      <c r="G7259" s="1">
        <v>27487</v>
      </c>
      <c r="H7259" s="1">
        <v>333</v>
      </c>
    </row>
    <row r="7260" spans="2:8">
      <c r="B7260">
        <v>13447</v>
      </c>
      <c r="C7260">
        <v>2</v>
      </c>
      <c r="D7260">
        <v>1348</v>
      </c>
      <c r="E7260">
        <v>1551</v>
      </c>
      <c r="F7260" s="1">
        <v>31489301</v>
      </c>
      <c r="G7260" s="1">
        <v>216667</v>
      </c>
      <c r="H7260" s="1">
        <v>3158</v>
      </c>
    </row>
    <row r="7261" spans="2:8">
      <c r="B7261">
        <v>13449</v>
      </c>
      <c r="C7261">
        <v>2</v>
      </c>
      <c r="D7261">
        <v>1349</v>
      </c>
      <c r="E7261">
        <v>5481</v>
      </c>
      <c r="F7261" s="1">
        <v>55062719</v>
      </c>
      <c r="G7261" s="1">
        <v>1971826</v>
      </c>
      <c r="H7261" s="1">
        <v>141302</v>
      </c>
    </row>
    <row r="7262" spans="2:8">
      <c r="B7262">
        <v>13451</v>
      </c>
      <c r="C7262">
        <v>2</v>
      </c>
      <c r="D7262">
        <v>1349</v>
      </c>
      <c r="E7262">
        <v>5481</v>
      </c>
      <c r="F7262" s="1">
        <v>285408189</v>
      </c>
      <c r="G7262" s="1">
        <v>2137001</v>
      </c>
      <c r="H7262" s="1">
        <v>271290</v>
      </c>
    </row>
    <row r="7263" spans="2:8">
      <c r="B7263">
        <v>13453</v>
      </c>
      <c r="C7263">
        <v>2</v>
      </c>
      <c r="D7263">
        <v>1349</v>
      </c>
      <c r="E7263">
        <v>5481</v>
      </c>
      <c r="F7263" s="1">
        <v>135174802</v>
      </c>
      <c r="G7263" s="1">
        <v>1201912</v>
      </c>
      <c r="H7263" s="1">
        <v>70410</v>
      </c>
    </row>
    <row r="7264" spans="2:8">
      <c r="B7264">
        <v>13454</v>
      </c>
      <c r="C7264">
        <v>2</v>
      </c>
      <c r="D7264">
        <v>1349</v>
      </c>
      <c r="E7264">
        <v>5481</v>
      </c>
      <c r="F7264" s="1">
        <v>260088489</v>
      </c>
      <c r="G7264" s="1">
        <v>2113863</v>
      </c>
      <c r="H7264" s="1">
        <v>513841</v>
      </c>
    </row>
    <row r="7265" spans="2:8">
      <c r="B7265">
        <v>13455</v>
      </c>
      <c r="C7265">
        <v>2</v>
      </c>
      <c r="D7265">
        <v>1349</v>
      </c>
      <c r="E7265">
        <v>5481</v>
      </c>
      <c r="F7265" s="1">
        <v>120570014</v>
      </c>
      <c r="G7265" s="1">
        <v>743726</v>
      </c>
      <c r="H7265" s="1">
        <v>77954</v>
      </c>
    </row>
    <row r="7266" spans="2:8">
      <c r="B7266">
        <v>13456</v>
      </c>
      <c r="C7266">
        <v>2</v>
      </c>
      <c r="D7266">
        <v>1349</v>
      </c>
      <c r="E7266">
        <v>5481</v>
      </c>
      <c r="F7266" s="1">
        <v>97909255</v>
      </c>
      <c r="G7266" s="1">
        <v>904336</v>
      </c>
      <c r="H7266" s="1">
        <v>165876</v>
      </c>
    </row>
    <row r="7267" spans="2:8">
      <c r="B7267">
        <v>13457</v>
      </c>
      <c r="C7267">
        <v>2</v>
      </c>
      <c r="D7267">
        <v>1349</v>
      </c>
      <c r="E7267">
        <v>4015</v>
      </c>
      <c r="F7267" s="1">
        <v>29632</v>
      </c>
      <c r="G7267" s="1">
        <v>945</v>
      </c>
      <c r="H7267" s="1">
        <v>50</v>
      </c>
    </row>
    <row r="7268" spans="2:8">
      <c r="B7268">
        <v>13458</v>
      </c>
      <c r="C7268">
        <v>2</v>
      </c>
      <c r="D7268">
        <v>1349</v>
      </c>
      <c r="E7268">
        <v>5481</v>
      </c>
      <c r="F7268" s="1">
        <v>82699790</v>
      </c>
      <c r="G7268" s="1">
        <v>595700</v>
      </c>
      <c r="H7268" s="1">
        <v>38406</v>
      </c>
    </row>
    <row r="7269" spans="2:8">
      <c r="B7269">
        <v>13459</v>
      </c>
      <c r="C7269">
        <v>2</v>
      </c>
      <c r="D7269">
        <v>1350</v>
      </c>
      <c r="E7269">
        <v>5231</v>
      </c>
      <c r="F7269" s="1">
        <v>120035045</v>
      </c>
      <c r="G7269" s="1">
        <v>2313581</v>
      </c>
      <c r="H7269" s="1">
        <v>48960</v>
      </c>
    </row>
    <row r="7270" spans="2:8">
      <c r="B7270">
        <v>13460</v>
      </c>
      <c r="C7270">
        <v>2</v>
      </c>
      <c r="D7270">
        <v>1350</v>
      </c>
      <c r="E7270">
        <v>5231</v>
      </c>
      <c r="F7270" s="1">
        <v>1509259073</v>
      </c>
      <c r="G7270" s="1">
        <v>6256519</v>
      </c>
      <c r="H7270" s="1">
        <v>137631</v>
      </c>
    </row>
    <row r="7271" spans="2:8">
      <c r="B7271">
        <v>13461</v>
      </c>
      <c r="C7271">
        <v>2</v>
      </c>
      <c r="D7271">
        <v>1350</v>
      </c>
      <c r="E7271">
        <v>5231</v>
      </c>
      <c r="F7271" s="1">
        <v>1163047373</v>
      </c>
      <c r="G7271" s="1">
        <v>5390380</v>
      </c>
      <c r="H7271" s="1">
        <v>127141</v>
      </c>
    </row>
    <row r="7272" spans="2:8">
      <c r="B7272">
        <v>13462</v>
      </c>
      <c r="C7272">
        <v>2</v>
      </c>
      <c r="D7272">
        <v>1350</v>
      </c>
      <c r="E7272">
        <v>5231</v>
      </c>
      <c r="F7272" s="1">
        <v>1396618983</v>
      </c>
      <c r="G7272" s="1">
        <v>6834635</v>
      </c>
      <c r="H7272" s="1">
        <v>133642</v>
      </c>
    </row>
    <row r="7273" spans="2:8">
      <c r="B7273">
        <v>13464</v>
      </c>
      <c r="C7273">
        <v>2</v>
      </c>
      <c r="D7273">
        <v>1350</v>
      </c>
      <c r="E7273">
        <v>5231</v>
      </c>
      <c r="F7273" s="1">
        <v>2600969</v>
      </c>
      <c r="G7273" s="1">
        <v>63098</v>
      </c>
      <c r="H7273" s="1">
        <v>2783</v>
      </c>
    </row>
    <row r="7274" spans="2:8">
      <c r="B7274">
        <v>13466</v>
      </c>
      <c r="C7274">
        <v>2</v>
      </c>
      <c r="D7274">
        <v>1350</v>
      </c>
      <c r="E7274">
        <v>5231</v>
      </c>
      <c r="F7274" s="1">
        <v>275040863</v>
      </c>
      <c r="G7274" s="1">
        <v>2626287</v>
      </c>
      <c r="H7274" s="1">
        <v>47223</v>
      </c>
    </row>
    <row r="7275" spans="2:8">
      <c r="B7275">
        <v>13467</v>
      </c>
      <c r="C7275">
        <v>2</v>
      </c>
      <c r="D7275">
        <v>1350</v>
      </c>
      <c r="E7275">
        <v>5231</v>
      </c>
      <c r="F7275" s="1">
        <v>28456794</v>
      </c>
      <c r="G7275" s="1">
        <v>202683</v>
      </c>
      <c r="H7275" s="1">
        <v>5510</v>
      </c>
    </row>
    <row r="7276" spans="2:8">
      <c r="B7276">
        <v>13468</v>
      </c>
      <c r="C7276">
        <v>2</v>
      </c>
      <c r="D7276">
        <v>1350</v>
      </c>
      <c r="E7276">
        <v>918</v>
      </c>
      <c r="F7276" s="1">
        <v>216485413</v>
      </c>
      <c r="G7276" s="1">
        <v>1320684</v>
      </c>
      <c r="H7276" s="1">
        <v>24555</v>
      </c>
    </row>
    <row r="7277" spans="2:8">
      <c r="B7277">
        <v>13469</v>
      </c>
      <c r="C7277">
        <v>2</v>
      </c>
      <c r="D7277">
        <v>1351</v>
      </c>
      <c r="E7277">
        <v>141</v>
      </c>
      <c r="F7277" s="1">
        <v>328122505</v>
      </c>
      <c r="G7277" s="1">
        <v>6592184</v>
      </c>
      <c r="H7277" s="1">
        <v>257298</v>
      </c>
    </row>
    <row r="7278" spans="2:8">
      <c r="B7278">
        <v>13470</v>
      </c>
      <c r="C7278">
        <v>2</v>
      </c>
      <c r="D7278">
        <v>1351</v>
      </c>
      <c r="E7278">
        <v>6576</v>
      </c>
      <c r="F7278" s="1">
        <v>3072498</v>
      </c>
      <c r="G7278" s="1">
        <v>31514</v>
      </c>
      <c r="H7278" s="1">
        <v>1268</v>
      </c>
    </row>
    <row r="7279" spans="2:8">
      <c r="B7279">
        <v>13471</v>
      </c>
      <c r="C7279">
        <v>2</v>
      </c>
      <c r="D7279">
        <v>1351</v>
      </c>
      <c r="E7279">
        <v>141</v>
      </c>
      <c r="F7279" s="1">
        <v>89333806</v>
      </c>
      <c r="G7279" s="1">
        <v>1390542</v>
      </c>
      <c r="H7279" s="1">
        <v>38816</v>
      </c>
    </row>
    <row r="7280" spans="2:8">
      <c r="B7280">
        <v>13473</v>
      </c>
      <c r="C7280">
        <v>2</v>
      </c>
      <c r="D7280">
        <v>1351</v>
      </c>
      <c r="E7280">
        <v>141</v>
      </c>
      <c r="F7280" s="1">
        <v>2160008518</v>
      </c>
      <c r="G7280" s="1">
        <v>11603960</v>
      </c>
      <c r="H7280" s="1">
        <v>411966</v>
      </c>
    </row>
    <row r="7281" spans="2:8">
      <c r="B7281">
        <v>13474</v>
      </c>
      <c r="C7281">
        <v>2</v>
      </c>
      <c r="D7281">
        <v>1351</v>
      </c>
      <c r="E7281">
        <v>140</v>
      </c>
      <c r="F7281" s="1">
        <v>1767482</v>
      </c>
      <c r="G7281" s="1">
        <v>35775</v>
      </c>
      <c r="H7281" s="1">
        <v>687</v>
      </c>
    </row>
    <row r="7282" spans="2:8">
      <c r="B7282">
        <v>13479</v>
      </c>
      <c r="C7282">
        <v>2</v>
      </c>
      <c r="D7282">
        <v>1352</v>
      </c>
      <c r="E7282">
        <v>6205</v>
      </c>
      <c r="F7282" s="1">
        <v>92712467</v>
      </c>
      <c r="G7282" s="1">
        <v>1701541</v>
      </c>
      <c r="H7282" s="1">
        <v>43935</v>
      </c>
    </row>
    <row r="7283" spans="2:8">
      <c r="B7283">
        <v>13481</v>
      </c>
      <c r="C7283">
        <v>2</v>
      </c>
      <c r="D7283">
        <v>1352</v>
      </c>
      <c r="E7283">
        <v>6205</v>
      </c>
      <c r="F7283" s="1">
        <v>129012852</v>
      </c>
      <c r="G7283" s="1">
        <v>2685472</v>
      </c>
      <c r="H7283" s="1">
        <v>94169</v>
      </c>
    </row>
    <row r="7284" spans="2:8">
      <c r="B7284">
        <v>13483</v>
      </c>
      <c r="C7284">
        <v>2</v>
      </c>
      <c r="D7284">
        <v>1352</v>
      </c>
      <c r="E7284">
        <v>6205</v>
      </c>
      <c r="F7284" s="1">
        <v>26666213</v>
      </c>
      <c r="G7284" s="1">
        <v>716798</v>
      </c>
      <c r="H7284" s="1">
        <v>36850</v>
      </c>
    </row>
    <row r="7285" spans="2:8">
      <c r="B7285">
        <v>13484</v>
      </c>
      <c r="C7285">
        <v>2</v>
      </c>
      <c r="D7285">
        <v>1352</v>
      </c>
      <c r="E7285">
        <v>6204</v>
      </c>
      <c r="F7285" s="1">
        <v>2496247</v>
      </c>
      <c r="G7285" s="1">
        <v>43090</v>
      </c>
      <c r="H7285" s="1">
        <v>950</v>
      </c>
    </row>
    <row r="7286" spans="2:8">
      <c r="B7286">
        <v>13485</v>
      </c>
      <c r="C7286">
        <v>2</v>
      </c>
      <c r="D7286">
        <v>1352</v>
      </c>
      <c r="E7286">
        <v>2132</v>
      </c>
      <c r="F7286" s="1">
        <v>2012615</v>
      </c>
      <c r="G7286" s="1">
        <v>41394</v>
      </c>
      <c r="H7286" s="1">
        <v>1247</v>
      </c>
    </row>
    <row r="7287" spans="2:8">
      <c r="B7287">
        <v>13487</v>
      </c>
      <c r="C7287">
        <v>2</v>
      </c>
      <c r="D7287">
        <v>1352</v>
      </c>
      <c r="E7287">
        <v>6205</v>
      </c>
      <c r="F7287" s="1">
        <v>16424537</v>
      </c>
      <c r="G7287" s="1">
        <v>300606</v>
      </c>
      <c r="H7287" s="1">
        <v>9201</v>
      </c>
    </row>
    <row r="7288" spans="2:8">
      <c r="B7288">
        <v>13489</v>
      </c>
      <c r="C7288">
        <v>2</v>
      </c>
      <c r="D7288">
        <v>1353</v>
      </c>
      <c r="E7288">
        <v>5160</v>
      </c>
      <c r="F7288" s="1">
        <v>28215882</v>
      </c>
      <c r="G7288" s="1">
        <v>349470</v>
      </c>
      <c r="H7288" s="1">
        <v>17013</v>
      </c>
    </row>
    <row r="7289" spans="2:8">
      <c r="B7289">
        <v>13491</v>
      </c>
      <c r="C7289">
        <v>2</v>
      </c>
      <c r="D7289">
        <v>1353</v>
      </c>
      <c r="E7289">
        <v>3283</v>
      </c>
      <c r="F7289" s="1">
        <v>1651059028</v>
      </c>
      <c r="G7289" s="1">
        <v>8283806</v>
      </c>
      <c r="H7289" s="1">
        <v>880618</v>
      </c>
    </row>
    <row r="7290" spans="2:8">
      <c r="B7290">
        <v>13492</v>
      </c>
      <c r="C7290">
        <v>2</v>
      </c>
      <c r="D7290">
        <v>1353</v>
      </c>
      <c r="E7290">
        <v>3283</v>
      </c>
      <c r="F7290" s="1">
        <v>428487364</v>
      </c>
      <c r="G7290" s="1">
        <v>2429751</v>
      </c>
      <c r="H7290" s="1">
        <v>48668</v>
      </c>
    </row>
    <row r="7291" spans="2:8">
      <c r="B7291">
        <v>13493</v>
      </c>
      <c r="C7291">
        <v>2</v>
      </c>
      <c r="D7291">
        <v>1353</v>
      </c>
      <c r="E7291">
        <v>3283</v>
      </c>
      <c r="F7291" s="1">
        <v>398621640</v>
      </c>
      <c r="G7291" s="1">
        <v>1733062</v>
      </c>
      <c r="H7291" s="1">
        <v>83136</v>
      </c>
    </row>
    <row r="7292" spans="2:8">
      <c r="B7292">
        <v>13494</v>
      </c>
      <c r="C7292">
        <v>2</v>
      </c>
      <c r="D7292">
        <v>1353</v>
      </c>
      <c r="E7292">
        <v>3283</v>
      </c>
      <c r="F7292" s="1">
        <v>1095354937</v>
      </c>
      <c r="G7292" s="1">
        <v>6103722</v>
      </c>
      <c r="H7292" s="1">
        <v>276401</v>
      </c>
    </row>
    <row r="7293" spans="2:8">
      <c r="B7293">
        <v>13495</v>
      </c>
      <c r="C7293">
        <v>2</v>
      </c>
      <c r="D7293">
        <v>1353</v>
      </c>
      <c r="E7293">
        <v>3283</v>
      </c>
      <c r="F7293" s="1">
        <v>439580527</v>
      </c>
      <c r="G7293" s="1">
        <v>2488793</v>
      </c>
      <c r="H7293" s="1">
        <v>349613</v>
      </c>
    </row>
    <row r="7294" spans="2:8">
      <c r="B7294">
        <v>13496</v>
      </c>
      <c r="C7294">
        <v>2</v>
      </c>
      <c r="D7294">
        <v>1353</v>
      </c>
      <c r="E7294">
        <v>3283</v>
      </c>
      <c r="F7294" s="1">
        <v>414170299</v>
      </c>
      <c r="G7294" s="1">
        <v>2515961</v>
      </c>
      <c r="H7294" s="1">
        <v>525342</v>
      </c>
    </row>
    <row r="7295" spans="2:8">
      <c r="B7295">
        <v>13498</v>
      </c>
      <c r="C7295">
        <v>2</v>
      </c>
      <c r="D7295">
        <v>1353</v>
      </c>
      <c r="E7295">
        <v>3283</v>
      </c>
      <c r="F7295" s="1">
        <v>306744336</v>
      </c>
      <c r="G7295" s="1">
        <v>2230653</v>
      </c>
      <c r="H7295" s="1">
        <v>64592</v>
      </c>
    </row>
    <row r="7296" spans="2:8">
      <c r="B7296">
        <v>13502</v>
      </c>
      <c r="C7296">
        <v>2</v>
      </c>
      <c r="D7296">
        <v>1354</v>
      </c>
      <c r="E7296">
        <v>989</v>
      </c>
      <c r="F7296" s="1">
        <v>1166342</v>
      </c>
      <c r="G7296" s="1">
        <v>3790</v>
      </c>
      <c r="H7296" s="1">
        <v>78</v>
      </c>
    </row>
    <row r="7297" spans="2:8">
      <c r="B7297">
        <v>13505</v>
      </c>
      <c r="C7297">
        <v>2</v>
      </c>
      <c r="D7297">
        <v>1354</v>
      </c>
      <c r="E7297">
        <v>1643</v>
      </c>
      <c r="F7297" s="1">
        <v>1467723572</v>
      </c>
      <c r="G7297" s="1">
        <v>15244903</v>
      </c>
      <c r="H7297" s="1">
        <v>599109</v>
      </c>
    </row>
    <row r="7298" spans="2:8">
      <c r="B7298">
        <v>13506</v>
      </c>
      <c r="C7298">
        <v>2</v>
      </c>
      <c r="D7298">
        <v>1354</v>
      </c>
      <c r="E7298">
        <v>4920</v>
      </c>
      <c r="F7298" s="1">
        <v>36803</v>
      </c>
      <c r="G7298" s="1">
        <v>627</v>
      </c>
      <c r="H7298" s="1">
        <v>19</v>
      </c>
    </row>
    <row r="7299" spans="2:8">
      <c r="B7299">
        <v>13509</v>
      </c>
      <c r="C7299">
        <v>2</v>
      </c>
      <c r="D7299">
        <v>1355</v>
      </c>
      <c r="E7299">
        <v>4383</v>
      </c>
      <c r="F7299" s="1">
        <v>37428830</v>
      </c>
      <c r="G7299" s="1">
        <v>1073851</v>
      </c>
      <c r="H7299" s="1">
        <v>71753</v>
      </c>
    </row>
    <row r="7300" spans="2:8">
      <c r="B7300">
        <v>13510</v>
      </c>
      <c r="C7300">
        <v>2</v>
      </c>
      <c r="D7300">
        <v>1355</v>
      </c>
      <c r="E7300">
        <v>2002</v>
      </c>
      <c r="F7300" s="1">
        <v>115308167</v>
      </c>
      <c r="G7300" s="1">
        <v>1592128</v>
      </c>
      <c r="H7300" s="1">
        <v>140704</v>
      </c>
    </row>
    <row r="7301" spans="2:8">
      <c r="B7301">
        <v>13511</v>
      </c>
      <c r="C7301">
        <v>2</v>
      </c>
      <c r="D7301">
        <v>1355</v>
      </c>
      <c r="E7301">
        <v>2810</v>
      </c>
      <c r="F7301" s="1">
        <v>1892442904</v>
      </c>
      <c r="G7301" s="1">
        <v>10635137</v>
      </c>
      <c r="H7301" s="1">
        <v>272545</v>
      </c>
    </row>
    <row r="7302" spans="2:8">
      <c r="B7302">
        <v>13512</v>
      </c>
      <c r="C7302">
        <v>2</v>
      </c>
      <c r="D7302">
        <v>1355</v>
      </c>
      <c r="E7302">
        <v>4383</v>
      </c>
      <c r="F7302" s="1">
        <v>961031939</v>
      </c>
      <c r="G7302" s="1">
        <v>4505284</v>
      </c>
      <c r="H7302" s="1">
        <v>469284</v>
      </c>
    </row>
    <row r="7303" spans="2:8">
      <c r="B7303">
        <v>13514</v>
      </c>
      <c r="C7303">
        <v>2</v>
      </c>
      <c r="D7303">
        <v>1355</v>
      </c>
      <c r="E7303">
        <v>3063</v>
      </c>
      <c r="F7303" s="1">
        <v>1403774448</v>
      </c>
      <c r="G7303" s="1">
        <v>10694165</v>
      </c>
      <c r="H7303" s="1">
        <v>475791</v>
      </c>
    </row>
    <row r="7304" spans="2:8">
      <c r="B7304">
        <v>13517</v>
      </c>
      <c r="C7304">
        <v>2</v>
      </c>
      <c r="D7304">
        <v>1355</v>
      </c>
      <c r="E7304">
        <v>4383</v>
      </c>
      <c r="F7304" s="1">
        <v>256930043</v>
      </c>
      <c r="G7304" s="1">
        <v>1205561</v>
      </c>
      <c r="H7304" s="1">
        <v>81133</v>
      </c>
    </row>
    <row r="7305" spans="2:8">
      <c r="B7305">
        <v>13518</v>
      </c>
      <c r="C7305">
        <v>2</v>
      </c>
      <c r="D7305">
        <v>1355</v>
      </c>
      <c r="E7305">
        <v>4383</v>
      </c>
      <c r="F7305" s="1">
        <v>516856674</v>
      </c>
      <c r="G7305" s="1">
        <v>3006232</v>
      </c>
      <c r="H7305" s="1">
        <v>115884</v>
      </c>
    </row>
    <row r="7306" spans="2:8">
      <c r="B7306">
        <v>13519</v>
      </c>
      <c r="C7306">
        <v>2</v>
      </c>
      <c r="D7306">
        <v>1356</v>
      </c>
      <c r="E7306">
        <v>5328</v>
      </c>
      <c r="F7306" s="1">
        <v>267121473</v>
      </c>
      <c r="G7306" s="1">
        <v>4239720</v>
      </c>
      <c r="H7306" s="1">
        <v>114845</v>
      </c>
    </row>
    <row r="7307" spans="2:8">
      <c r="B7307">
        <v>13523</v>
      </c>
      <c r="C7307">
        <v>2</v>
      </c>
      <c r="D7307">
        <v>1356</v>
      </c>
      <c r="E7307">
        <v>5327</v>
      </c>
      <c r="F7307" s="1">
        <v>318098</v>
      </c>
      <c r="G7307" s="1">
        <v>10761</v>
      </c>
      <c r="H7307" s="1">
        <v>198</v>
      </c>
    </row>
    <row r="7308" spans="2:8">
      <c r="B7308">
        <v>13524</v>
      </c>
      <c r="C7308">
        <v>2</v>
      </c>
      <c r="D7308">
        <v>1356</v>
      </c>
      <c r="E7308">
        <v>3251</v>
      </c>
      <c r="F7308" s="1">
        <v>230834532</v>
      </c>
      <c r="G7308" s="1">
        <v>2043314</v>
      </c>
      <c r="H7308" s="1">
        <v>48623</v>
      </c>
    </row>
    <row r="7309" spans="2:8">
      <c r="B7309">
        <v>13525</v>
      </c>
      <c r="C7309">
        <v>2</v>
      </c>
      <c r="D7309">
        <v>1356</v>
      </c>
      <c r="E7309">
        <v>1188</v>
      </c>
      <c r="F7309" s="1">
        <v>57348494</v>
      </c>
      <c r="G7309" s="1">
        <v>1202333</v>
      </c>
      <c r="H7309" s="1">
        <v>37992</v>
      </c>
    </row>
    <row r="7310" spans="2:8">
      <c r="B7310">
        <v>13526</v>
      </c>
      <c r="C7310">
        <v>2</v>
      </c>
      <c r="D7310">
        <v>1356</v>
      </c>
      <c r="E7310">
        <v>1589</v>
      </c>
      <c r="F7310" s="1">
        <v>2414201310</v>
      </c>
      <c r="G7310" s="1">
        <v>18776010</v>
      </c>
      <c r="H7310" s="1">
        <v>552968</v>
      </c>
    </row>
    <row r="7311" spans="2:8">
      <c r="B7311">
        <v>13527</v>
      </c>
      <c r="C7311">
        <v>2</v>
      </c>
      <c r="D7311">
        <v>1356</v>
      </c>
      <c r="E7311">
        <v>3810</v>
      </c>
      <c r="F7311" s="1">
        <v>17393282</v>
      </c>
      <c r="G7311" s="1">
        <v>253298</v>
      </c>
      <c r="H7311" s="1">
        <v>3031</v>
      </c>
    </row>
    <row r="7312" spans="2:8">
      <c r="B7312">
        <v>13528</v>
      </c>
      <c r="C7312">
        <v>2</v>
      </c>
      <c r="D7312">
        <v>1356</v>
      </c>
      <c r="E7312">
        <v>5328</v>
      </c>
      <c r="F7312" s="1">
        <v>153493203</v>
      </c>
      <c r="G7312" s="1">
        <v>2660793</v>
      </c>
      <c r="H7312" s="1">
        <v>135363</v>
      </c>
    </row>
    <row r="7313" spans="2:8">
      <c r="B7313">
        <v>13529</v>
      </c>
      <c r="C7313">
        <v>2</v>
      </c>
      <c r="D7313">
        <v>1357</v>
      </c>
      <c r="E7313">
        <v>4002</v>
      </c>
      <c r="F7313" s="1">
        <v>2303749</v>
      </c>
      <c r="G7313" s="1">
        <v>30990</v>
      </c>
      <c r="H7313" s="1">
        <v>542</v>
      </c>
    </row>
    <row r="7314" spans="2:8">
      <c r="B7314">
        <v>13530</v>
      </c>
      <c r="C7314">
        <v>2</v>
      </c>
      <c r="D7314">
        <v>1357</v>
      </c>
      <c r="E7314">
        <v>5923</v>
      </c>
      <c r="F7314" s="1">
        <v>3863609</v>
      </c>
      <c r="G7314" s="1">
        <v>42117</v>
      </c>
      <c r="H7314" s="1">
        <v>610</v>
      </c>
    </row>
    <row r="7315" spans="2:8">
      <c r="B7315">
        <v>13533</v>
      </c>
      <c r="C7315">
        <v>2</v>
      </c>
      <c r="D7315">
        <v>1357</v>
      </c>
      <c r="E7315">
        <v>4511</v>
      </c>
      <c r="F7315" s="1">
        <v>217615</v>
      </c>
      <c r="G7315" s="1">
        <v>3793</v>
      </c>
      <c r="H7315" s="1">
        <v>70</v>
      </c>
    </row>
    <row r="7316" spans="2:8">
      <c r="B7316">
        <v>13534</v>
      </c>
      <c r="C7316">
        <v>2</v>
      </c>
      <c r="D7316">
        <v>1357</v>
      </c>
      <c r="E7316">
        <v>1967</v>
      </c>
      <c r="F7316" s="1">
        <v>346386</v>
      </c>
      <c r="G7316" s="1">
        <v>1378</v>
      </c>
      <c r="H7316" s="1">
        <v>236</v>
      </c>
    </row>
    <row r="7317" spans="2:8">
      <c r="B7317">
        <v>13535</v>
      </c>
      <c r="C7317">
        <v>2</v>
      </c>
      <c r="D7317">
        <v>1357</v>
      </c>
      <c r="E7317">
        <v>6082</v>
      </c>
      <c r="F7317" s="1">
        <v>76501</v>
      </c>
      <c r="G7317" s="1">
        <v>1421</v>
      </c>
      <c r="H7317" s="1">
        <v>60</v>
      </c>
    </row>
    <row r="7318" spans="2:8">
      <c r="B7318">
        <v>13536</v>
      </c>
      <c r="C7318">
        <v>2</v>
      </c>
      <c r="D7318">
        <v>1357</v>
      </c>
      <c r="E7318">
        <v>88</v>
      </c>
      <c r="F7318" s="1">
        <v>46692</v>
      </c>
      <c r="G7318" s="1">
        <v>1535</v>
      </c>
      <c r="H7318" s="1">
        <v>32</v>
      </c>
    </row>
    <row r="7319" spans="2:8">
      <c r="B7319">
        <v>13537</v>
      </c>
      <c r="C7319">
        <v>2</v>
      </c>
      <c r="D7319">
        <v>1357</v>
      </c>
      <c r="E7319">
        <v>6356</v>
      </c>
      <c r="F7319" s="1">
        <v>2254291</v>
      </c>
      <c r="G7319" s="1">
        <v>59931</v>
      </c>
      <c r="H7319" s="1">
        <v>2110</v>
      </c>
    </row>
    <row r="7320" spans="2:8">
      <c r="B7320">
        <v>13538</v>
      </c>
      <c r="C7320">
        <v>2</v>
      </c>
      <c r="D7320">
        <v>1357</v>
      </c>
      <c r="E7320">
        <v>3843</v>
      </c>
      <c r="F7320" s="1">
        <v>88927</v>
      </c>
      <c r="G7320" s="1">
        <v>2283</v>
      </c>
      <c r="H7320" s="1">
        <v>37</v>
      </c>
    </row>
    <row r="7321" spans="2:8">
      <c r="B7321">
        <v>13539</v>
      </c>
      <c r="C7321">
        <v>2</v>
      </c>
      <c r="D7321">
        <v>1358</v>
      </c>
      <c r="E7321">
        <v>444</v>
      </c>
      <c r="F7321" s="1">
        <v>273587108</v>
      </c>
      <c r="G7321" s="1">
        <v>3068395</v>
      </c>
      <c r="H7321" s="1">
        <v>124070</v>
      </c>
    </row>
    <row r="7322" spans="2:8">
      <c r="B7322">
        <v>13542</v>
      </c>
      <c r="C7322">
        <v>2</v>
      </c>
      <c r="D7322">
        <v>1358</v>
      </c>
      <c r="E7322">
        <v>444</v>
      </c>
      <c r="F7322" s="1">
        <v>480074066</v>
      </c>
      <c r="G7322" s="1">
        <v>8112778</v>
      </c>
      <c r="H7322" s="1">
        <v>348077</v>
      </c>
    </row>
    <row r="7323" spans="2:8">
      <c r="B7323">
        <v>13545</v>
      </c>
      <c r="C7323">
        <v>2</v>
      </c>
      <c r="D7323">
        <v>1358</v>
      </c>
      <c r="E7323">
        <v>444</v>
      </c>
      <c r="F7323" s="1">
        <v>209132864</v>
      </c>
      <c r="G7323" s="1">
        <v>4787585</v>
      </c>
      <c r="H7323" s="1">
        <v>142524</v>
      </c>
    </row>
    <row r="7324" spans="2:8">
      <c r="B7324">
        <v>13546</v>
      </c>
      <c r="C7324">
        <v>2</v>
      </c>
      <c r="D7324">
        <v>1358</v>
      </c>
      <c r="E7324">
        <v>444</v>
      </c>
      <c r="F7324" s="1">
        <v>285258274</v>
      </c>
      <c r="G7324" s="1">
        <v>4966928</v>
      </c>
      <c r="H7324" s="1">
        <v>194036</v>
      </c>
    </row>
    <row r="7325" spans="2:8">
      <c r="B7325">
        <v>13549</v>
      </c>
      <c r="C7325">
        <v>2</v>
      </c>
      <c r="D7325">
        <v>1359</v>
      </c>
      <c r="E7325">
        <v>5722</v>
      </c>
      <c r="F7325" s="1">
        <v>124534946</v>
      </c>
      <c r="G7325" s="1">
        <v>1242671</v>
      </c>
      <c r="H7325" s="1">
        <v>17041</v>
      </c>
    </row>
    <row r="7326" spans="2:8">
      <c r="B7326">
        <v>13551</v>
      </c>
      <c r="C7326">
        <v>2</v>
      </c>
      <c r="D7326">
        <v>1359</v>
      </c>
      <c r="E7326">
        <v>2938</v>
      </c>
      <c r="F7326" s="1">
        <v>671471</v>
      </c>
      <c r="G7326" s="1">
        <v>8008</v>
      </c>
      <c r="H7326" s="1">
        <v>310</v>
      </c>
    </row>
    <row r="7327" spans="2:8">
      <c r="B7327">
        <v>13554</v>
      </c>
      <c r="C7327">
        <v>2</v>
      </c>
      <c r="D7327">
        <v>1359</v>
      </c>
      <c r="E7327">
        <v>5722</v>
      </c>
      <c r="F7327" s="1">
        <v>10457429</v>
      </c>
      <c r="G7327" s="1">
        <v>186222</v>
      </c>
      <c r="H7327" s="1">
        <v>2949</v>
      </c>
    </row>
    <row r="7328" spans="2:8">
      <c r="B7328">
        <v>13559</v>
      </c>
      <c r="C7328">
        <v>2</v>
      </c>
      <c r="D7328">
        <v>1360</v>
      </c>
      <c r="E7328">
        <v>4432</v>
      </c>
      <c r="F7328" s="1">
        <v>1981963</v>
      </c>
      <c r="G7328" s="1">
        <v>17195</v>
      </c>
      <c r="H7328" s="1">
        <v>634</v>
      </c>
    </row>
    <row r="7329" spans="2:8">
      <c r="B7329">
        <v>13560</v>
      </c>
      <c r="C7329">
        <v>2</v>
      </c>
      <c r="D7329">
        <v>1360</v>
      </c>
      <c r="E7329">
        <v>516</v>
      </c>
      <c r="F7329" s="1">
        <v>2221205597</v>
      </c>
      <c r="G7329" s="1">
        <v>11499037</v>
      </c>
      <c r="H7329" s="1">
        <v>620143</v>
      </c>
    </row>
    <row r="7330" spans="2:8">
      <c r="B7330">
        <v>13561</v>
      </c>
      <c r="C7330">
        <v>2</v>
      </c>
      <c r="D7330">
        <v>1360</v>
      </c>
      <c r="E7330">
        <v>516</v>
      </c>
      <c r="F7330" s="1">
        <v>1027002952</v>
      </c>
      <c r="G7330" s="1">
        <v>7766753</v>
      </c>
      <c r="H7330" s="1">
        <v>252488</v>
      </c>
    </row>
    <row r="7331" spans="2:8">
      <c r="B7331">
        <v>13562</v>
      </c>
      <c r="C7331">
        <v>2</v>
      </c>
      <c r="D7331">
        <v>1360</v>
      </c>
      <c r="E7331">
        <v>516</v>
      </c>
      <c r="F7331" s="1">
        <v>620663030</v>
      </c>
      <c r="G7331" s="1">
        <v>4348505</v>
      </c>
      <c r="H7331" s="1">
        <v>214538</v>
      </c>
    </row>
    <row r="7332" spans="2:8">
      <c r="B7332">
        <v>13563</v>
      </c>
      <c r="C7332">
        <v>2</v>
      </c>
      <c r="D7332">
        <v>1360</v>
      </c>
      <c r="E7332">
        <v>516</v>
      </c>
      <c r="F7332" s="1">
        <v>31563832</v>
      </c>
      <c r="G7332" s="1">
        <v>341289</v>
      </c>
      <c r="H7332" s="1">
        <v>7802</v>
      </c>
    </row>
    <row r="7333" spans="2:8">
      <c r="B7333">
        <v>13564</v>
      </c>
      <c r="C7333">
        <v>2</v>
      </c>
      <c r="D7333">
        <v>1360</v>
      </c>
      <c r="E7333">
        <v>516</v>
      </c>
      <c r="F7333" s="1">
        <v>283392348</v>
      </c>
      <c r="G7333" s="1">
        <v>2710143</v>
      </c>
      <c r="H7333" s="1">
        <v>105982</v>
      </c>
    </row>
    <row r="7334" spans="2:8">
      <c r="B7334">
        <v>13565</v>
      </c>
      <c r="C7334">
        <v>2</v>
      </c>
      <c r="D7334">
        <v>1360</v>
      </c>
      <c r="E7334">
        <v>516</v>
      </c>
      <c r="F7334" s="1">
        <v>112114433</v>
      </c>
      <c r="G7334" s="1">
        <v>1329891</v>
      </c>
      <c r="H7334" s="1">
        <v>77151</v>
      </c>
    </row>
    <row r="7335" spans="2:8">
      <c r="B7335">
        <v>13567</v>
      </c>
      <c r="C7335">
        <v>2</v>
      </c>
      <c r="D7335">
        <v>1360</v>
      </c>
      <c r="E7335">
        <v>516</v>
      </c>
      <c r="F7335" s="1">
        <v>182376320</v>
      </c>
      <c r="G7335" s="1">
        <v>1254217</v>
      </c>
      <c r="H7335" s="1">
        <v>25508</v>
      </c>
    </row>
    <row r="7336" spans="2:8">
      <c r="B7336">
        <v>13568</v>
      </c>
      <c r="C7336">
        <v>2</v>
      </c>
      <c r="D7336">
        <v>1360</v>
      </c>
      <c r="E7336">
        <v>516</v>
      </c>
      <c r="F7336" s="1">
        <v>332520497</v>
      </c>
      <c r="G7336" s="1">
        <v>1640976</v>
      </c>
      <c r="H7336" s="1">
        <v>69239</v>
      </c>
    </row>
    <row r="7337" spans="2:8">
      <c r="B7337">
        <v>13569</v>
      </c>
      <c r="C7337">
        <v>2</v>
      </c>
      <c r="D7337">
        <v>1361</v>
      </c>
      <c r="E7337">
        <v>3151</v>
      </c>
      <c r="F7337" s="1">
        <v>3034526</v>
      </c>
      <c r="G7337" s="1">
        <v>56558</v>
      </c>
      <c r="H7337" s="1">
        <v>2116</v>
      </c>
    </row>
    <row r="7338" spans="2:8">
      <c r="B7338">
        <v>13572</v>
      </c>
      <c r="C7338">
        <v>2</v>
      </c>
      <c r="D7338">
        <v>1361</v>
      </c>
      <c r="E7338">
        <v>3154</v>
      </c>
      <c r="F7338" s="1">
        <v>270919579</v>
      </c>
      <c r="G7338" s="1">
        <v>1793160</v>
      </c>
      <c r="H7338" s="1">
        <v>84224</v>
      </c>
    </row>
    <row r="7339" spans="2:8">
      <c r="B7339">
        <v>13574</v>
      </c>
      <c r="C7339">
        <v>2</v>
      </c>
      <c r="D7339">
        <v>1361</v>
      </c>
      <c r="E7339">
        <v>1796</v>
      </c>
      <c r="F7339" s="1">
        <v>195250073</v>
      </c>
      <c r="G7339" s="1">
        <v>865016</v>
      </c>
      <c r="H7339" s="1">
        <v>37512</v>
      </c>
    </row>
    <row r="7340" spans="2:8">
      <c r="B7340">
        <v>13579</v>
      </c>
      <c r="C7340">
        <v>2</v>
      </c>
      <c r="D7340">
        <v>1362</v>
      </c>
      <c r="E7340">
        <v>1448</v>
      </c>
      <c r="F7340" s="1">
        <v>441755511</v>
      </c>
      <c r="G7340" s="1">
        <v>3543886</v>
      </c>
      <c r="H7340" s="1">
        <v>141548</v>
      </c>
    </row>
    <row r="7341" spans="2:8">
      <c r="B7341">
        <v>13580</v>
      </c>
      <c r="C7341">
        <v>2</v>
      </c>
      <c r="D7341">
        <v>1362</v>
      </c>
      <c r="E7341">
        <v>1448</v>
      </c>
      <c r="F7341" s="1">
        <v>716125653</v>
      </c>
      <c r="G7341" s="1">
        <v>5659092</v>
      </c>
      <c r="H7341" s="1">
        <v>344165</v>
      </c>
    </row>
    <row r="7342" spans="2:8">
      <c r="B7342">
        <v>13581</v>
      </c>
      <c r="C7342">
        <v>2</v>
      </c>
      <c r="D7342">
        <v>1362</v>
      </c>
      <c r="E7342">
        <v>1448</v>
      </c>
      <c r="F7342" s="1">
        <v>507979111</v>
      </c>
      <c r="G7342" s="1">
        <v>4059746</v>
      </c>
      <c r="H7342" s="1">
        <v>156001</v>
      </c>
    </row>
    <row r="7343" spans="2:8">
      <c r="B7343">
        <v>13584</v>
      </c>
      <c r="C7343">
        <v>2</v>
      </c>
      <c r="D7343">
        <v>1362</v>
      </c>
      <c r="E7343">
        <v>1448</v>
      </c>
      <c r="F7343" s="1">
        <v>344877585</v>
      </c>
      <c r="G7343" s="1">
        <v>3184921</v>
      </c>
      <c r="H7343" s="1">
        <v>109838</v>
      </c>
    </row>
    <row r="7344" spans="2:8">
      <c r="B7344">
        <v>13585</v>
      </c>
      <c r="C7344">
        <v>2</v>
      </c>
      <c r="D7344">
        <v>1362</v>
      </c>
      <c r="E7344">
        <v>1448</v>
      </c>
      <c r="F7344" s="1">
        <v>459456025</v>
      </c>
      <c r="G7344" s="1">
        <v>2796541</v>
      </c>
      <c r="H7344" s="1">
        <v>158504</v>
      </c>
    </row>
    <row r="7345" spans="2:8">
      <c r="B7345">
        <v>13586</v>
      </c>
      <c r="C7345">
        <v>2</v>
      </c>
      <c r="D7345">
        <v>1362</v>
      </c>
      <c r="E7345">
        <v>1154</v>
      </c>
      <c r="F7345" s="1">
        <v>961053988</v>
      </c>
      <c r="G7345" s="1">
        <v>6622174</v>
      </c>
      <c r="H7345" s="1">
        <v>145811</v>
      </c>
    </row>
    <row r="7346" spans="2:8">
      <c r="B7346">
        <v>13587</v>
      </c>
      <c r="C7346">
        <v>2</v>
      </c>
      <c r="D7346">
        <v>1362</v>
      </c>
      <c r="E7346">
        <v>1447</v>
      </c>
      <c r="F7346" s="1">
        <v>1249041</v>
      </c>
      <c r="G7346" s="1">
        <v>40972</v>
      </c>
      <c r="H7346" s="1">
        <v>1647</v>
      </c>
    </row>
    <row r="7347" spans="2:8">
      <c r="B7347">
        <v>13593</v>
      </c>
      <c r="C7347">
        <v>2</v>
      </c>
      <c r="D7347">
        <v>1363</v>
      </c>
      <c r="E7347">
        <v>5448</v>
      </c>
      <c r="F7347" s="1">
        <v>70445910</v>
      </c>
      <c r="G7347" s="1">
        <v>1014230</v>
      </c>
      <c r="H7347" s="1">
        <v>25405</v>
      </c>
    </row>
    <row r="7348" spans="2:8">
      <c r="B7348">
        <v>13594</v>
      </c>
      <c r="C7348">
        <v>2</v>
      </c>
      <c r="D7348">
        <v>1363</v>
      </c>
      <c r="E7348">
        <v>5448</v>
      </c>
      <c r="F7348" s="1">
        <v>784425</v>
      </c>
      <c r="G7348" s="1">
        <v>52312</v>
      </c>
      <c r="H7348" s="1">
        <v>3559</v>
      </c>
    </row>
    <row r="7349" spans="2:8">
      <c r="B7349">
        <v>13595</v>
      </c>
      <c r="C7349">
        <v>2</v>
      </c>
      <c r="D7349">
        <v>1363</v>
      </c>
      <c r="E7349">
        <v>5448</v>
      </c>
      <c r="F7349" s="1">
        <v>910660160</v>
      </c>
      <c r="G7349" s="1">
        <v>7111393</v>
      </c>
      <c r="H7349" s="1">
        <v>399310</v>
      </c>
    </row>
    <row r="7350" spans="2:8">
      <c r="B7350">
        <v>13597</v>
      </c>
      <c r="C7350">
        <v>2</v>
      </c>
      <c r="D7350">
        <v>1363</v>
      </c>
      <c r="E7350">
        <v>5448</v>
      </c>
      <c r="F7350" s="1">
        <v>10361470</v>
      </c>
      <c r="G7350" s="1">
        <v>243671</v>
      </c>
      <c r="H7350" s="1">
        <v>11632</v>
      </c>
    </row>
    <row r="7351" spans="2:8">
      <c r="B7351">
        <v>13602</v>
      </c>
      <c r="C7351">
        <v>2</v>
      </c>
      <c r="D7351">
        <v>1364</v>
      </c>
      <c r="E7351">
        <v>6360</v>
      </c>
      <c r="F7351" s="1">
        <v>1062974</v>
      </c>
      <c r="G7351" s="1">
        <v>22585</v>
      </c>
      <c r="H7351" s="1">
        <v>144</v>
      </c>
    </row>
    <row r="7352" spans="2:8">
      <c r="B7352">
        <v>13604</v>
      </c>
      <c r="C7352">
        <v>2</v>
      </c>
      <c r="D7352">
        <v>1364</v>
      </c>
      <c r="E7352">
        <v>4860</v>
      </c>
      <c r="F7352" s="1">
        <v>1042426</v>
      </c>
      <c r="G7352" s="1">
        <v>13466</v>
      </c>
      <c r="H7352" s="1">
        <v>851</v>
      </c>
    </row>
    <row r="7353" spans="2:8">
      <c r="B7353">
        <v>13605</v>
      </c>
      <c r="C7353">
        <v>2</v>
      </c>
      <c r="D7353">
        <v>1364</v>
      </c>
      <c r="E7353">
        <v>366</v>
      </c>
      <c r="F7353" s="1">
        <v>1776258</v>
      </c>
      <c r="G7353" s="1">
        <v>33908</v>
      </c>
      <c r="H7353" s="1">
        <v>621</v>
      </c>
    </row>
    <row r="7354" spans="2:8">
      <c r="B7354">
        <v>13607</v>
      </c>
      <c r="C7354">
        <v>2</v>
      </c>
      <c r="D7354">
        <v>1364</v>
      </c>
      <c r="E7354">
        <v>4860</v>
      </c>
      <c r="F7354" s="1">
        <v>106668</v>
      </c>
      <c r="G7354" s="1">
        <v>3324</v>
      </c>
      <c r="H7354" s="1">
        <v>100</v>
      </c>
    </row>
    <row r="7355" spans="2:8">
      <c r="B7355">
        <v>13609</v>
      </c>
      <c r="C7355">
        <v>2</v>
      </c>
      <c r="D7355">
        <v>1365</v>
      </c>
      <c r="E7355">
        <v>1246</v>
      </c>
      <c r="F7355" s="1">
        <v>1959901</v>
      </c>
      <c r="G7355" s="1">
        <v>73692</v>
      </c>
      <c r="H7355" s="1">
        <v>2441</v>
      </c>
    </row>
    <row r="7356" spans="2:8">
      <c r="B7356">
        <v>13619</v>
      </c>
      <c r="C7356">
        <v>2</v>
      </c>
      <c r="D7356">
        <v>1366</v>
      </c>
      <c r="E7356">
        <v>560</v>
      </c>
      <c r="F7356" s="1">
        <v>238019371</v>
      </c>
      <c r="G7356" s="1">
        <v>1657209</v>
      </c>
      <c r="H7356" s="1">
        <v>17890</v>
      </c>
    </row>
    <row r="7357" spans="2:8">
      <c r="B7357">
        <v>13629</v>
      </c>
      <c r="C7357">
        <v>2</v>
      </c>
      <c r="D7357">
        <v>1367</v>
      </c>
      <c r="E7357">
        <v>2169</v>
      </c>
      <c r="F7357" s="1">
        <v>639152746</v>
      </c>
      <c r="G7357" s="1">
        <v>5145368</v>
      </c>
      <c r="H7357" s="1">
        <v>93246</v>
      </c>
    </row>
    <row r="7358" spans="2:8">
      <c r="B7358">
        <v>13630</v>
      </c>
      <c r="C7358">
        <v>2</v>
      </c>
      <c r="D7358">
        <v>1367</v>
      </c>
      <c r="E7358">
        <v>2169</v>
      </c>
      <c r="F7358" s="1">
        <v>583747989</v>
      </c>
      <c r="G7358" s="1">
        <v>4520379</v>
      </c>
      <c r="H7358" s="1">
        <v>99940</v>
      </c>
    </row>
    <row r="7359" spans="2:8">
      <c r="B7359">
        <v>13631</v>
      </c>
      <c r="C7359">
        <v>2</v>
      </c>
      <c r="D7359">
        <v>1367</v>
      </c>
      <c r="E7359">
        <v>2169</v>
      </c>
      <c r="F7359" s="1">
        <v>595521172</v>
      </c>
      <c r="G7359" s="1">
        <v>3500063</v>
      </c>
      <c r="H7359" s="1">
        <v>94930</v>
      </c>
    </row>
    <row r="7360" spans="2:8">
      <c r="B7360">
        <v>13632</v>
      </c>
      <c r="C7360">
        <v>2</v>
      </c>
      <c r="D7360">
        <v>1367</v>
      </c>
      <c r="E7360">
        <v>2169</v>
      </c>
      <c r="F7360" s="1">
        <v>668948670</v>
      </c>
      <c r="G7360" s="1">
        <v>3903505</v>
      </c>
      <c r="H7360" s="1">
        <v>106534</v>
      </c>
    </row>
    <row r="7361" spans="2:8">
      <c r="B7361">
        <v>13639</v>
      </c>
      <c r="C7361">
        <v>2</v>
      </c>
      <c r="D7361">
        <v>1368</v>
      </c>
      <c r="E7361">
        <v>3125</v>
      </c>
      <c r="F7361" s="1">
        <v>642558842</v>
      </c>
      <c r="G7361" s="1">
        <v>4468960</v>
      </c>
      <c r="H7361" s="1">
        <v>199419</v>
      </c>
    </row>
    <row r="7362" spans="2:8">
      <c r="B7362">
        <v>13642</v>
      </c>
      <c r="C7362">
        <v>2</v>
      </c>
      <c r="D7362">
        <v>1368</v>
      </c>
      <c r="E7362">
        <v>3125</v>
      </c>
      <c r="F7362" s="1">
        <v>114629821</v>
      </c>
      <c r="G7362" s="1">
        <v>571280</v>
      </c>
      <c r="H7362" s="1">
        <v>55033</v>
      </c>
    </row>
    <row r="7363" spans="2:8">
      <c r="B7363">
        <v>13645</v>
      </c>
      <c r="C7363">
        <v>2</v>
      </c>
      <c r="D7363">
        <v>1368</v>
      </c>
      <c r="E7363">
        <v>3125</v>
      </c>
      <c r="F7363" s="1">
        <v>150961905</v>
      </c>
      <c r="G7363" s="1">
        <v>1346934</v>
      </c>
      <c r="H7363" s="1">
        <v>63829</v>
      </c>
    </row>
    <row r="7364" spans="2:8">
      <c r="B7364">
        <v>13646</v>
      </c>
      <c r="C7364">
        <v>2</v>
      </c>
      <c r="D7364">
        <v>1368</v>
      </c>
      <c r="E7364">
        <v>3125</v>
      </c>
      <c r="F7364" s="1">
        <v>88373528</v>
      </c>
      <c r="G7364" s="1">
        <v>623478</v>
      </c>
      <c r="H7364" s="1">
        <v>66688</v>
      </c>
    </row>
    <row r="7365" spans="2:8">
      <c r="B7365">
        <v>13650</v>
      </c>
      <c r="C7365">
        <v>2</v>
      </c>
      <c r="D7365">
        <v>1369</v>
      </c>
      <c r="E7365">
        <v>2860</v>
      </c>
      <c r="F7365" s="1">
        <v>26491419</v>
      </c>
      <c r="G7365" s="1">
        <v>177990</v>
      </c>
      <c r="H7365" s="1">
        <v>2306</v>
      </c>
    </row>
    <row r="7366" spans="2:8">
      <c r="B7366">
        <v>13651</v>
      </c>
      <c r="C7366">
        <v>2</v>
      </c>
      <c r="D7366">
        <v>1369</v>
      </c>
      <c r="E7366">
        <v>1041</v>
      </c>
      <c r="F7366" s="1">
        <v>13627929</v>
      </c>
      <c r="G7366" s="1">
        <v>282228</v>
      </c>
      <c r="H7366" s="1">
        <v>12822</v>
      </c>
    </row>
    <row r="7367" spans="2:8">
      <c r="B7367">
        <v>13653</v>
      </c>
      <c r="C7367">
        <v>2</v>
      </c>
      <c r="D7367">
        <v>1369</v>
      </c>
      <c r="E7367">
        <v>1041</v>
      </c>
      <c r="F7367" s="1">
        <v>5173369</v>
      </c>
      <c r="G7367" s="1">
        <v>128178</v>
      </c>
      <c r="H7367" s="1">
        <v>4645</v>
      </c>
    </row>
    <row r="7368" spans="2:8">
      <c r="B7368">
        <v>13655</v>
      </c>
      <c r="C7368">
        <v>2</v>
      </c>
      <c r="D7368">
        <v>1369</v>
      </c>
      <c r="E7368">
        <v>6377</v>
      </c>
      <c r="F7368" s="1">
        <v>16334365</v>
      </c>
      <c r="G7368" s="1">
        <v>286370</v>
      </c>
      <c r="H7368" s="1">
        <v>11425</v>
      </c>
    </row>
    <row r="7369" spans="2:8">
      <c r="B7369">
        <v>13657</v>
      </c>
      <c r="C7369">
        <v>2</v>
      </c>
      <c r="D7369">
        <v>1369</v>
      </c>
      <c r="E7369">
        <v>1041</v>
      </c>
      <c r="F7369" s="1">
        <v>5042430</v>
      </c>
      <c r="G7369" s="1">
        <v>158451</v>
      </c>
      <c r="H7369" s="1">
        <v>4311</v>
      </c>
    </row>
    <row r="7370" spans="2:8">
      <c r="B7370">
        <v>13658</v>
      </c>
      <c r="C7370">
        <v>2</v>
      </c>
      <c r="D7370">
        <v>1369</v>
      </c>
      <c r="E7370">
        <v>583</v>
      </c>
      <c r="F7370" s="1">
        <v>932369</v>
      </c>
      <c r="G7370" s="1">
        <v>110736</v>
      </c>
      <c r="H7370" s="1">
        <v>2149</v>
      </c>
    </row>
    <row r="7371" spans="2:8">
      <c r="B7371">
        <v>13659</v>
      </c>
      <c r="C7371">
        <v>2</v>
      </c>
      <c r="D7371">
        <v>1370</v>
      </c>
      <c r="E7371">
        <v>3702</v>
      </c>
      <c r="F7371" s="1">
        <v>3324834686</v>
      </c>
      <c r="G7371" s="1">
        <v>16211052</v>
      </c>
      <c r="H7371" s="1">
        <v>450169</v>
      </c>
    </row>
    <row r="7372" spans="2:8">
      <c r="B7372">
        <v>13661</v>
      </c>
      <c r="C7372">
        <v>2</v>
      </c>
      <c r="D7372">
        <v>1370</v>
      </c>
      <c r="E7372">
        <v>3702</v>
      </c>
      <c r="F7372" s="1">
        <v>287941509</v>
      </c>
      <c r="G7372" s="1">
        <v>2376728</v>
      </c>
      <c r="H7372" s="1">
        <v>32342</v>
      </c>
    </row>
    <row r="7373" spans="2:8">
      <c r="B7373">
        <v>13663</v>
      </c>
      <c r="C7373">
        <v>2</v>
      </c>
      <c r="D7373">
        <v>1370</v>
      </c>
      <c r="E7373">
        <v>3702</v>
      </c>
      <c r="F7373" s="1">
        <v>149504722</v>
      </c>
      <c r="G7373" s="1">
        <v>1588511</v>
      </c>
      <c r="H7373" s="1">
        <v>31680</v>
      </c>
    </row>
    <row r="7374" spans="2:8">
      <c r="B7374">
        <v>13664</v>
      </c>
      <c r="C7374">
        <v>2</v>
      </c>
      <c r="D7374">
        <v>1370</v>
      </c>
      <c r="E7374">
        <v>671</v>
      </c>
      <c r="F7374" s="1">
        <v>59501982</v>
      </c>
      <c r="G7374" s="1">
        <v>1426023</v>
      </c>
      <c r="H7374" s="1">
        <v>69134</v>
      </c>
    </row>
    <row r="7375" spans="2:8">
      <c r="B7375">
        <v>13665</v>
      </c>
      <c r="C7375">
        <v>2</v>
      </c>
      <c r="D7375">
        <v>1370</v>
      </c>
      <c r="E7375">
        <v>3702</v>
      </c>
      <c r="F7375" s="1">
        <v>139221556</v>
      </c>
      <c r="G7375" s="1">
        <v>1097611</v>
      </c>
      <c r="H7375" s="1">
        <v>14284</v>
      </c>
    </row>
    <row r="7376" spans="2:8">
      <c r="B7376">
        <v>13669</v>
      </c>
      <c r="C7376">
        <v>2</v>
      </c>
      <c r="D7376">
        <v>1371</v>
      </c>
      <c r="E7376">
        <v>2045</v>
      </c>
      <c r="F7376" s="1">
        <v>173334101</v>
      </c>
      <c r="G7376" s="1">
        <v>882083</v>
      </c>
      <c r="H7376" s="1">
        <v>38087</v>
      </c>
    </row>
    <row r="7377" spans="2:8">
      <c r="B7377">
        <v>13670</v>
      </c>
      <c r="C7377">
        <v>2</v>
      </c>
      <c r="D7377">
        <v>1371</v>
      </c>
      <c r="E7377">
        <v>2045</v>
      </c>
      <c r="F7377" s="1">
        <v>90793319</v>
      </c>
      <c r="G7377" s="1">
        <v>396682</v>
      </c>
      <c r="H7377" s="1">
        <v>12076</v>
      </c>
    </row>
    <row r="7378" spans="2:8">
      <c r="B7378">
        <v>13672</v>
      </c>
      <c r="C7378">
        <v>2</v>
      </c>
      <c r="D7378">
        <v>1371</v>
      </c>
      <c r="E7378">
        <v>2045</v>
      </c>
      <c r="F7378" s="1">
        <v>9199797</v>
      </c>
      <c r="G7378" s="1">
        <v>185512</v>
      </c>
      <c r="H7378" s="1">
        <v>5836</v>
      </c>
    </row>
    <row r="7379" spans="2:8">
      <c r="B7379">
        <v>13674</v>
      </c>
      <c r="C7379">
        <v>2</v>
      </c>
      <c r="D7379">
        <v>1371</v>
      </c>
      <c r="E7379">
        <v>2045</v>
      </c>
      <c r="F7379" s="1">
        <v>76552756</v>
      </c>
      <c r="G7379" s="1">
        <v>495717</v>
      </c>
      <c r="H7379" s="1">
        <v>22241</v>
      </c>
    </row>
    <row r="7380" spans="2:8">
      <c r="B7380">
        <v>13675</v>
      </c>
      <c r="C7380">
        <v>2</v>
      </c>
      <c r="D7380">
        <v>1371</v>
      </c>
      <c r="E7380">
        <v>2044</v>
      </c>
      <c r="F7380" s="1">
        <v>210175</v>
      </c>
      <c r="G7380" s="1">
        <v>5980</v>
      </c>
      <c r="H7380" s="1">
        <v>222</v>
      </c>
    </row>
    <row r="7381" spans="2:8">
      <c r="B7381">
        <v>13676</v>
      </c>
      <c r="C7381">
        <v>2</v>
      </c>
      <c r="D7381">
        <v>1371</v>
      </c>
      <c r="E7381">
        <v>2045</v>
      </c>
      <c r="F7381" s="1">
        <v>6529502</v>
      </c>
      <c r="G7381" s="1">
        <v>125688</v>
      </c>
      <c r="H7381" s="1">
        <v>3352</v>
      </c>
    </row>
    <row r="7382" spans="2:8">
      <c r="B7382">
        <v>13678</v>
      </c>
      <c r="C7382">
        <v>2</v>
      </c>
      <c r="D7382">
        <v>1371</v>
      </c>
      <c r="E7382">
        <v>2045</v>
      </c>
      <c r="F7382" s="1">
        <v>704728</v>
      </c>
      <c r="G7382" s="1">
        <v>10273</v>
      </c>
      <c r="H7382" s="1">
        <v>328</v>
      </c>
    </row>
    <row r="7383" spans="2:8">
      <c r="B7383">
        <v>13682</v>
      </c>
      <c r="C7383">
        <v>2</v>
      </c>
      <c r="D7383">
        <v>1372</v>
      </c>
      <c r="E7383">
        <v>1548</v>
      </c>
      <c r="F7383" s="1">
        <v>319919998</v>
      </c>
      <c r="G7383" s="1">
        <v>2237321</v>
      </c>
      <c r="H7383" s="1">
        <v>32803</v>
      </c>
    </row>
    <row r="7384" spans="2:8">
      <c r="B7384">
        <v>13683</v>
      </c>
      <c r="C7384">
        <v>2</v>
      </c>
      <c r="D7384">
        <v>1372</v>
      </c>
      <c r="E7384">
        <v>5520</v>
      </c>
      <c r="F7384" s="1">
        <v>17496379</v>
      </c>
      <c r="G7384" s="1">
        <v>230551</v>
      </c>
      <c r="H7384" s="1">
        <v>11130</v>
      </c>
    </row>
    <row r="7385" spans="2:8">
      <c r="B7385">
        <v>13684</v>
      </c>
      <c r="C7385">
        <v>2</v>
      </c>
      <c r="D7385">
        <v>1372</v>
      </c>
      <c r="E7385">
        <v>5788</v>
      </c>
      <c r="F7385" s="1">
        <v>2359876</v>
      </c>
      <c r="G7385" s="1">
        <v>17107</v>
      </c>
      <c r="H7385" s="1">
        <v>0</v>
      </c>
    </row>
    <row r="7386" spans="2:8">
      <c r="B7386">
        <v>13689</v>
      </c>
      <c r="C7386">
        <v>2</v>
      </c>
      <c r="D7386">
        <v>1373</v>
      </c>
      <c r="E7386">
        <v>5640</v>
      </c>
      <c r="F7386" s="1">
        <v>370836377</v>
      </c>
      <c r="G7386" s="1">
        <v>3787327</v>
      </c>
      <c r="H7386" s="1">
        <v>103181</v>
      </c>
    </row>
    <row r="7387" spans="2:8">
      <c r="B7387">
        <v>13691</v>
      </c>
      <c r="C7387">
        <v>2</v>
      </c>
      <c r="D7387">
        <v>1373</v>
      </c>
      <c r="E7387">
        <v>5640</v>
      </c>
      <c r="F7387" s="1">
        <v>374060242</v>
      </c>
      <c r="G7387" s="1">
        <v>2533236</v>
      </c>
      <c r="H7387" s="1">
        <v>72482</v>
      </c>
    </row>
    <row r="7388" spans="2:8">
      <c r="B7388">
        <v>13692</v>
      </c>
      <c r="C7388">
        <v>2</v>
      </c>
      <c r="D7388">
        <v>1373</v>
      </c>
      <c r="E7388">
        <v>229</v>
      </c>
      <c r="F7388" s="1">
        <v>27630653</v>
      </c>
      <c r="G7388" s="1">
        <v>97582</v>
      </c>
      <c r="H7388" s="1">
        <v>516</v>
      </c>
    </row>
    <row r="7389" spans="2:8">
      <c r="B7389">
        <v>13693</v>
      </c>
      <c r="C7389">
        <v>2</v>
      </c>
      <c r="D7389">
        <v>1373</v>
      </c>
      <c r="E7389">
        <v>5639</v>
      </c>
      <c r="F7389" s="1">
        <v>316536226</v>
      </c>
      <c r="G7389" s="1">
        <v>1983393</v>
      </c>
      <c r="H7389" s="1">
        <v>85102</v>
      </c>
    </row>
    <row r="7390" spans="2:8">
      <c r="B7390">
        <v>13694</v>
      </c>
      <c r="C7390">
        <v>2</v>
      </c>
      <c r="D7390">
        <v>1373</v>
      </c>
      <c r="E7390">
        <v>5640</v>
      </c>
      <c r="F7390" s="1">
        <v>47321567</v>
      </c>
      <c r="G7390" s="1">
        <v>971654</v>
      </c>
      <c r="H7390" s="1">
        <v>38988</v>
      </c>
    </row>
    <row r="7391" spans="2:8">
      <c r="B7391">
        <v>13696</v>
      </c>
      <c r="C7391">
        <v>2</v>
      </c>
      <c r="D7391">
        <v>1373</v>
      </c>
      <c r="E7391">
        <v>5640</v>
      </c>
      <c r="F7391" s="1">
        <v>35751545</v>
      </c>
      <c r="G7391" s="1">
        <v>581121</v>
      </c>
      <c r="H7391" s="1">
        <v>18626</v>
      </c>
    </row>
    <row r="7392" spans="2:8">
      <c r="B7392">
        <v>13697</v>
      </c>
      <c r="C7392">
        <v>2</v>
      </c>
      <c r="D7392">
        <v>1373</v>
      </c>
      <c r="E7392">
        <v>5640</v>
      </c>
      <c r="F7392" s="1">
        <v>749767</v>
      </c>
      <c r="G7392" s="1">
        <v>23020</v>
      </c>
      <c r="H7392" s="1">
        <v>709</v>
      </c>
    </row>
    <row r="7393" spans="2:8">
      <c r="B7393">
        <v>13698</v>
      </c>
      <c r="C7393">
        <v>2</v>
      </c>
      <c r="D7393">
        <v>1373</v>
      </c>
      <c r="E7393">
        <v>5640</v>
      </c>
      <c r="F7393" s="1">
        <v>84361254</v>
      </c>
      <c r="G7393" s="1">
        <v>502914</v>
      </c>
      <c r="H7393" s="1">
        <v>11049</v>
      </c>
    </row>
    <row r="7394" spans="2:8">
      <c r="B7394">
        <v>13699</v>
      </c>
      <c r="C7394">
        <v>2</v>
      </c>
      <c r="D7394">
        <v>1374</v>
      </c>
      <c r="E7394">
        <v>5955</v>
      </c>
      <c r="F7394" s="1">
        <v>537689060</v>
      </c>
      <c r="G7394" s="1">
        <v>4623645</v>
      </c>
      <c r="H7394" s="1">
        <v>152786</v>
      </c>
    </row>
    <row r="7395" spans="2:8">
      <c r="B7395">
        <v>13700</v>
      </c>
      <c r="C7395">
        <v>2</v>
      </c>
      <c r="D7395">
        <v>1374</v>
      </c>
      <c r="E7395">
        <v>5955</v>
      </c>
      <c r="F7395" s="1">
        <v>226366708</v>
      </c>
      <c r="G7395" s="1">
        <v>1726833</v>
      </c>
      <c r="H7395" s="1">
        <v>43075</v>
      </c>
    </row>
    <row r="7396" spans="2:8">
      <c r="B7396">
        <v>13702</v>
      </c>
      <c r="C7396">
        <v>2</v>
      </c>
      <c r="D7396">
        <v>1374</v>
      </c>
      <c r="E7396">
        <v>5955</v>
      </c>
      <c r="F7396" s="1">
        <v>186773140</v>
      </c>
      <c r="G7396" s="1">
        <v>933268</v>
      </c>
      <c r="H7396" s="1">
        <v>31114</v>
      </c>
    </row>
    <row r="7397" spans="2:8">
      <c r="B7397">
        <v>13703</v>
      </c>
      <c r="C7397">
        <v>2</v>
      </c>
      <c r="D7397">
        <v>1374</v>
      </c>
      <c r="E7397">
        <v>5955</v>
      </c>
      <c r="F7397" s="1">
        <v>61574616</v>
      </c>
      <c r="G7397" s="1">
        <v>295529</v>
      </c>
      <c r="H7397" s="1">
        <v>13376</v>
      </c>
    </row>
    <row r="7398" spans="2:8">
      <c r="B7398">
        <v>13704</v>
      </c>
      <c r="C7398">
        <v>2</v>
      </c>
      <c r="D7398">
        <v>1374</v>
      </c>
      <c r="E7398">
        <v>5866</v>
      </c>
      <c r="F7398" s="1">
        <v>545087</v>
      </c>
      <c r="G7398" s="1">
        <v>6824</v>
      </c>
      <c r="H7398" s="1">
        <v>33</v>
      </c>
    </row>
    <row r="7399" spans="2:8">
      <c r="B7399">
        <v>13705</v>
      </c>
      <c r="C7399">
        <v>2</v>
      </c>
      <c r="D7399">
        <v>1374</v>
      </c>
      <c r="E7399">
        <v>5955</v>
      </c>
      <c r="F7399" s="1">
        <v>121963340</v>
      </c>
      <c r="G7399" s="1">
        <v>706478</v>
      </c>
      <c r="H7399" s="1">
        <v>25093</v>
      </c>
    </row>
    <row r="7400" spans="2:8">
      <c r="B7400">
        <v>13706</v>
      </c>
      <c r="C7400">
        <v>2</v>
      </c>
      <c r="D7400">
        <v>1374</v>
      </c>
      <c r="E7400">
        <v>5955</v>
      </c>
      <c r="F7400" s="1">
        <v>307175</v>
      </c>
      <c r="G7400" s="1">
        <v>8793</v>
      </c>
      <c r="H7400" s="1">
        <v>282</v>
      </c>
    </row>
    <row r="7401" spans="2:8">
      <c r="B7401">
        <v>13708</v>
      </c>
      <c r="C7401">
        <v>2</v>
      </c>
      <c r="D7401">
        <v>1374</v>
      </c>
      <c r="E7401">
        <v>5955</v>
      </c>
      <c r="F7401" s="1">
        <v>3256356</v>
      </c>
      <c r="G7401" s="1">
        <v>70973</v>
      </c>
      <c r="H7401" s="1">
        <v>2156</v>
      </c>
    </row>
    <row r="7402" spans="2:8">
      <c r="B7402">
        <v>13713</v>
      </c>
      <c r="C7402">
        <v>2</v>
      </c>
      <c r="D7402">
        <v>1375</v>
      </c>
      <c r="E7402">
        <v>3662</v>
      </c>
      <c r="F7402" s="1">
        <v>262889384</v>
      </c>
      <c r="G7402" s="1">
        <v>2030177</v>
      </c>
      <c r="H7402" s="1">
        <v>365074</v>
      </c>
    </row>
    <row r="7403" spans="2:8">
      <c r="B7403">
        <v>13714</v>
      </c>
      <c r="C7403">
        <v>2</v>
      </c>
      <c r="D7403">
        <v>1375</v>
      </c>
      <c r="E7403">
        <v>6659</v>
      </c>
      <c r="F7403" s="1">
        <v>215816654</v>
      </c>
      <c r="G7403" s="1">
        <v>1945786</v>
      </c>
      <c r="H7403" s="1">
        <v>84426</v>
      </c>
    </row>
    <row r="7404" spans="2:8">
      <c r="B7404">
        <v>13715</v>
      </c>
      <c r="C7404">
        <v>2</v>
      </c>
      <c r="D7404">
        <v>1375</v>
      </c>
      <c r="E7404">
        <v>3662</v>
      </c>
      <c r="F7404" s="1">
        <v>37283726</v>
      </c>
      <c r="G7404" s="1">
        <v>288976</v>
      </c>
      <c r="H7404" s="1">
        <v>8971</v>
      </c>
    </row>
    <row r="7405" spans="2:8">
      <c r="B7405">
        <v>13719</v>
      </c>
      <c r="C7405">
        <v>2</v>
      </c>
      <c r="D7405">
        <v>1376</v>
      </c>
      <c r="E7405">
        <v>976</v>
      </c>
      <c r="F7405" s="1">
        <v>1507835523</v>
      </c>
      <c r="G7405" s="1">
        <v>8531656</v>
      </c>
      <c r="H7405" s="1">
        <v>634786</v>
      </c>
    </row>
    <row r="7406" spans="2:8">
      <c r="B7406">
        <v>13721</v>
      </c>
      <c r="C7406">
        <v>2</v>
      </c>
      <c r="D7406">
        <v>1376</v>
      </c>
      <c r="E7406">
        <v>976</v>
      </c>
      <c r="F7406" s="1">
        <v>289771479</v>
      </c>
      <c r="G7406" s="1">
        <v>2334492</v>
      </c>
      <c r="H7406" s="1">
        <v>93122</v>
      </c>
    </row>
    <row r="7407" spans="2:8">
      <c r="B7407">
        <v>13722</v>
      </c>
      <c r="C7407">
        <v>2</v>
      </c>
      <c r="D7407">
        <v>1376</v>
      </c>
      <c r="E7407">
        <v>976</v>
      </c>
      <c r="F7407" s="1">
        <v>1079051</v>
      </c>
      <c r="G7407" s="1">
        <v>27765</v>
      </c>
      <c r="H7407" s="1">
        <v>1188</v>
      </c>
    </row>
    <row r="7408" spans="2:8">
      <c r="B7408">
        <v>13723</v>
      </c>
      <c r="C7408">
        <v>2</v>
      </c>
      <c r="D7408">
        <v>1376</v>
      </c>
      <c r="E7408">
        <v>976</v>
      </c>
      <c r="F7408" s="1">
        <v>5578633</v>
      </c>
      <c r="G7408" s="1">
        <v>68178</v>
      </c>
      <c r="H7408" s="1">
        <v>2416</v>
      </c>
    </row>
    <row r="7409" spans="2:8">
      <c r="B7409">
        <v>13726</v>
      </c>
      <c r="C7409">
        <v>2</v>
      </c>
      <c r="D7409">
        <v>1376</v>
      </c>
      <c r="E7409">
        <v>976</v>
      </c>
      <c r="F7409" s="1">
        <v>2255830</v>
      </c>
      <c r="G7409" s="1">
        <v>67399</v>
      </c>
      <c r="H7409" s="1">
        <v>2001</v>
      </c>
    </row>
    <row r="7410" spans="2:8">
      <c r="B7410">
        <v>13729</v>
      </c>
      <c r="C7410">
        <v>2</v>
      </c>
      <c r="D7410">
        <v>1377</v>
      </c>
      <c r="E7410">
        <v>6278</v>
      </c>
      <c r="F7410" s="1">
        <v>77232</v>
      </c>
      <c r="G7410" s="1">
        <v>1397</v>
      </c>
      <c r="H7410" s="1">
        <v>0</v>
      </c>
    </row>
    <row r="7411" spans="2:8">
      <c r="B7411">
        <v>13730</v>
      </c>
      <c r="C7411">
        <v>2</v>
      </c>
      <c r="D7411">
        <v>1377</v>
      </c>
      <c r="E7411">
        <v>6691</v>
      </c>
      <c r="F7411" s="1">
        <v>2883703</v>
      </c>
      <c r="G7411" s="1">
        <v>70930</v>
      </c>
      <c r="H7411" s="1">
        <v>619</v>
      </c>
    </row>
    <row r="7412" spans="2:8">
      <c r="B7412">
        <v>13731</v>
      </c>
      <c r="C7412">
        <v>2</v>
      </c>
      <c r="D7412">
        <v>1377</v>
      </c>
      <c r="E7412">
        <v>3203</v>
      </c>
      <c r="F7412" s="1">
        <v>9823</v>
      </c>
      <c r="G7412" s="1">
        <v>307</v>
      </c>
      <c r="H7412" s="1">
        <v>1</v>
      </c>
    </row>
    <row r="7413" spans="2:8">
      <c r="B7413">
        <v>13734</v>
      </c>
      <c r="C7413">
        <v>2</v>
      </c>
      <c r="D7413">
        <v>1377</v>
      </c>
      <c r="E7413">
        <v>5748</v>
      </c>
      <c r="F7413" s="1">
        <v>19496</v>
      </c>
      <c r="G7413" s="1">
        <v>306</v>
      </c>
      <c r="H7413" s="1">
        <v>0</v>
      </c>
    </row>
    <row r="7414" spans="2:8">
      <c r="B7414">
        <v>13737</v>
      </c>
      <c r="C7414">
        <v>2</v>
      </c>
      <c r="D7414">
        <v>1377</v>
      </c>
      <c r="E7414">
        <v>6278</v>
      </c>
      <c r="F7414" s="1">
        <v>16235</v>
      </c>
      <c r="G7414" s="1">
        <v>364</v>
      </c>
      <c r="H7414" s="1">
        <v>0</v>
      </c>
    </row>
    <row r="7415" spans="2:8">
      <c r="B7415">
        <v>13738</v>
      </c>
      <c r="C7415">
        <v>2</v>
      </c>
      <c r="D7415">
        <v>1377</v>
      </c>
      <c r="E7415">
        <v>6278</v>
      </c>
      <c r="F7415" s="1">
        <v>24769</v>
      </c>
      <c r="G7415" s="1">
        <v>514</v>
      </c>
      <c r="H7415" s="1">
        <v>0</v>
      </c>
    </row>
    <row r="7416" spans="2:8">
      <c r="B7416">
        <v>13739</v>
      </c>
      <c r="C7416">
        <v>2</v>
      </c>
      <c r="D7416">
        <v>1378</v>
      </c>
      <c r="E7416">
        <v>4231</v>
      </c>
      <c r="F7416" s="1">
        <v>263419134</v>
      </c>
      <c r="G7416" s="1">
        <v>2183293</v>
      </c>
      <c r="H7416" s="1">
        <v>43179</v>
      </c>
    </row>
    <row r="7417" spans="2:8">
      <c r="B7417">
        <v>13740</v>
      </c>
      <c r="C7417">
        <v>2</v>
      </c>
      <c r="D7417">
        <v>1378</v>
      </c>
      <c r="E7417">
        <v>4231</v>
      </c>
      <c r="F7417" s="1">
        <v>205799694</v>
      </c>
      <c r="G7417" s="1">
        <v>1357479</v>
      </c>
      <c r="H7417" s="1">
        <v>19924</v>
      </c>
    </row>
    <row r="7418" spans="2:8">
      <c r="B7418">
        <v>13741</v>
      </c>
      <c r="C7418">
        <v>2</v>
      </c>
      <c r="D7418">
        <v>1378</v>
      </c>
      <c r="E7418">
        <v>6200</v>
      </c>
      <c r="F7418" s="1">
        <v>3037709</v>
      </c>
      <c r="G7418" s="1">
        <v>56196</v>
      </c>
      <c r="H7418" s="1">
        <v>1232</v>
      </c>
    </row>
    <row r="7419" spans="2:8">
      <c r="B7419">
        <v>13742</v>
      </c>
      <c r="C7419">
        <v>2</v>
      </c>
      <c r="D7419">
        <v>1378</v>
      </c>
      <c r="E7419">
        <v>4910</v>
      </c>
      <c r="F7419" s="1">
        <v>1822146</v>
      </c>
      <c r="G7419" s="1">
        <v>29612</v>
      </c>
      <c r="H7419" s="1">
        <v>476</v>
      </c>
    </row>
    <row r="7420" spans="2:8">
      <c r="B7420">
        <v>13744</v>
      </c>
      <c r="C7420">
        <v>2</v>
      </c>
      <c r="D7420">
        <v>1378</v>
      </c>
      <c r="E7420">
        <v>4841</v>
      </c>
      <c r="F7420" s="1">
        <v>119692</v>
      </c>
      <c r="G7420" s="1">
        <v>2204</v>
      </c>
      <c r="H7420" s="1">
        <v>89</v>
      </c>
    </row>
    <row r="7421" spans="2:8">
      <c r="B7421">
        <v>13745</v>
      </c>
      <c r="C7421">
        <v>2</v>
      </c>
      <c r="D7421">
        <v>1378</v>
      </c>
      <c r="E7421">
        <v>5929</v>
      </c>
      <c r="F7421" s="1">
        <v>11123267</v>
      </c>
      <c r="G7421" s="1">
        <v>221371</v>
      </c>
      <c r="H7421" s="1">
        <v>5590</v>
      </c>
    </row>
    <row r="7422" spans="2:8">
      <c r="B7422">
        <v>13746</v>
      </c>
      <c r="C7422">
        <v>2</v>
      </c>
      <c r="D7422">
        <v>1378</v>
      </c>
      <c r="E7422">
        <v>6348</v>
      </c>
      <c r="F7422" s="1">
        <v>2418299</v>
      </c>
      <c r="G7422" s="1">
        <v>49572</v>
      </c>
      <c r="H7422" s="1">
        <v>1295</v>
      </c>
    </row>
    <row r="7423" spans="2:8">
      <c r="B7423">
        <v>13747</v>
      </c>
      <c r="C7423">
        <v>2</v>
      </c>
      <c r="D7423">
        <v>1378</v>
      </c>
      <c r="E7423">
        <v>4230</v>
      </c>
      <c r="F7423" s="1">
        <v>7609602</v>
      </c>
      <c r="G7423" s="1">
        <v>120669</v>
      </c>
      <c r="H7423" s="1">
        <v>4903</v>
      </c>
    </row>
    <row r="7424" spans="2:8">
      <c r="B7424">
        <v>13752</v>
      </c>
      <c r="C7424">
        <v>2</v>
      </c>
      <c r="D7424">
        <v>1379</v>
      </c>
      <c r="E7424">
        <v>2645</v>
      </c>
      <c r="F7424" s="1">
        <v>5096731</v>
      </c>
      <c r="G7424" s="1">
        <v>106369</v>
      </c>
      <c r="H7424" s="1">
        <v>935</v>
      </c>
    </row>
    <row r="7425" spans="2:8">
      <c r="B7425">
        <v>13754</v>
      </c>
      <c r="C7425">
        <v>2</v>
      </c>
      <c r="D7425">
        <v>1379</v>
      </c>
      <c r="E7425">
        <v>5522</v>
      </c>
      <c r="F7425" s="1">
        <v>299890</v>
      </c>
      <c r="G7425" s="1">
        <v>8169</v>
      </c>
      <c r="H7425" s="1">
        <v>202</v>
      </c>
    </row>
    <row r="7426" spans="2:8">
      <c r="B7426">
        <v>13755</v>
      </c>
      <c r="C7426">
        <v>2</v>
      </c>
      <c r="D7426">
        <v>1379</v>
      </c>
      <c r="E7426">
        <v>5522</v>
      </c>
      <c r="F7426" s="1">
        <v>92716283</v>
      </c>
      <c r="G7426" s="1">
        <v>628269</v>
      </c>
      <c r="H7426" s="1">
        <v>17307</v>
      </c>
    </row>
    <row r="7427" spans="2:8">
      <c r="B7427">
        <v>13757</v>
      </c>
      <c r="C7427">
        <v>2</v>
      </c>
      <c r="D7427">
        <v>1379</v>
      </c>
      <c r="E7427">
        <v>5517</v>
      </c>
      <c r="F7427" s="1">
        <v>1057057</v>
      </c>
      <c r="G7427" s="1">
        <v>25094</v>
      </c>
      <c r="H7427" s="1">
        <v>875</v>
      </c>
    </row>
    <row r="7428" spans="2:8">
      <c r="B7428">
        <v>13759</v>
      </c>
      <c r="C7428">
        <v>2</v>
      </c>
      <c r="D7428">
        <v>1380</v>
      </c>
      <c r="E7428">
        <v>1757</v>
      </c>
      <c r="F7428" s="1">
        <v>73415537</v>
      </c>
      <c r="G7428" s="1">
        <v>0</v>
      </c>
      <c r="H7428" s="1">
        <v>5387</v>
      </c>
    </row>
    <row r="7429" spans="2:8">
      <c r="B7429">
        <v>13762</v>
      </c>
      <c r="C7429">
        <v>2</v>
      </c>
      <c r="D7429">
        <v>1380</v>
      </c>
      <c r="E7429">
        <v>1757</v>
      </c>
      <c r="F7429" s="1">
        <v>117954179</v>
      </c>
      <c r="G7429" s="1">
        <v>458971</v>
      </c>
      <c r="H7429" s="1">
        <v>5554</v>
      </c>
    </row>
    <row r="7430" spans="2:8">
      <c r="B7430">
        <v>13765</v>
      </c>
      <c r="C7430">
        <v>2</v>
      </c>
      <c r="D7430">
        <v>1380</v>
      </c>
      <c r="E7430">
        <v>1757</v>
      </c>
      <c r="F7430" s="1">
        <v>30068849</v>
      </c>
      <c r="G7430" s="1">
        <v>201981</v>
      </c>
      <c r="H7430" s="1">
        <v>6118</v>
      </c>
    </row>
    <row r="7431" spans="2:8">
      <c r="B7431">
        <v>13766</v>
      </c>
      <c r="C7431">
        <v>2</v>
      </c>
      <c r="D7431">
        <v>1380</v>
      </c>
      <c r="E7431">
        <v>1757</v>
      </c>
      <c r="F7431" s="1">
        <v>53766976</v>
      </c>
      <c r="G7431" s="1">
        <v>400827</v>
      </c>
      <c r="H7431" s="1">
        <v>13367</v>
      </c>
    </row>
    <row r="7432" spans="2:8">
      <c r="B7432">
        <v>13767</v>
      </c>
      <c r="C7432">
        <v>2</v>
      </c>
      <c r="D7432">
        <v>1380</v>
      </c>
      <c r="E7432">
        <v>1757</v>
      </c>
      <c r="F7432" s="1">
        <v>37780111</v>
      </c>
      <c r="G7432" s="1">
        <v>406848</v>
      </c>
      <c r="H7432" s="1">
        <v>14379</v>
      </c>
    </row>
    <row r="7433" spans="2:8">
      <c r="B7433">
        <v>13768</v>
      </c>
      <c r="C7433">
        <v>2</v>
      </c>
      <c r="D7433">
        <v>1380</v>
      </c>
      <c r="E7433">
        <v>1757</v>
      </c>
      <c r="F7433" s="1">
        <v>58123732</v>
      </c>
      <c r="G7433" s="1">
        <v>469482</v>
      </c>
      <c r="H7433" s="1">
        <v>27225</v>
      </c>
    </row>
    <row r="7434" spans="2:8">
      <c r="B7434">
        <v>13771</v>
      </c>
      <c r="C7434">
        <v>2</v>
      </c>
      <c r="D7434">
        <v>1381</v>
      </c>
      <c r="E7434">
        <v>3217</v>
      </c>
      <c r="F7434" s="1">
        <v>4750683</v>
      </c>
      <c r="G7434" s="1">
        <v>73805</v>
      </c>
      <c r="H7434" s="1">
        <v>2470</v>
      </c>
    </row>
    <row r="7435" spans="2:8">
      <c r="B7435">
        <v>13772</v>
      </c>
      <c r="C7435">
        <v>2</v>
      </c>
      <c r="D7435">
        <v>1381</v>
      </c>
      <c r="E7435">
        <v>3217</v>
      </c>
      <c r="F7435" s="1">
        <v>62052841</v>
      </c>
      <c r="G7435" s="1">
        <v>422202</v>
      </c>
      <c r="H7435" s="1">
        <v>11860</v>
      </c>
    </row>
    <row r="7436" spans="2:8">
      <c r="B7436">
        <v>13773</v>
      </c>
      <c r="C7436">
        <v>2</v>
      </c>
      <c r="D7436">
        <v>1381</v>
      </c>
      <c r="E7436">
        <v>3217</v>
      </c>
      <c r="F7436" s="1">
        <v>1850808</v>
      </c>
      <c r="G7436" s="1">
        <v>43581</v>
      </c>
      <c r="H7436" s="1">
        <v>1962</v>
      </c>
    </row>
    <row r="7437" spans="2:8">
      <c r="B7437">
        <v>13776</v>
      </c>
      <c r="C7437">
        <v>2</v>
      </c>
      <c r="D7437">
        <v>1381</v>
      </c>
      <c r="E7437">
        <v>3217</v>
      </c>
      <c r="F7437" s="1">
        <v>17524116</v>
      </c>
      <c r="G7437" s="1">
        <v>285858</v>
      </c>
      <c r="H7437" s="1">
        <v>16217</v>
      </c>
    </row>
    <row r="7438" spans="2:8">
      <c r="B7438">
        <v>13778</v>
      </c>
      <c r="C7438">
        <v>2</v>
      </c>
      <c r="D7438">
        <v>1381</v>
      </c>
      <c r="E7438">
        <v>3217</v>
      </c>
      <c r="F7438" s="1">
        <v>2102578</v>
      </c>
      <c r="G7438" s="1">
        <v>51129</v>
      </c>
      <c r="H7438" s="1">
        <v>3872</v>
      </c>
    </row>
    <row r="7439" spans="2:8">
      <c r="B7439">
        <v>13779</v>
      </c>
      <c r="C7439">
        <v>2</v>
      </c>
      <c r="D7439">
        <v>1382</v>
      </c>
      <c r="E7439">
        <v>5850</v>
      </c>
      <c r="F7439" s="1">
        <v>9351556</v>
      </c>
      <c r="G7439" s="1">
        <v>144848</v>
      </c>
      <c r="H7439" s="1">
        <v>0</v>
      </c>
    </row>
    <row r="7440" spans="2:8">
      <c r="B7440">
        <v>13782</v>
      </c>
      <c r="C7440">
        <v>2</v>
      </c>
      <c r="D7440">
        <v>1382</v>
      </c>
      <c r="E7440">
        <v>467</v>
      </c>
      <c r="F7440" s="1">
        <v>487404</v>
      </c>
      <c r="G7440" s="1">
        <v>9246</v>
      </c>
      <c r="H7440" s="1">
        <v>371</v>
      </c>
    </row>
    <row r="7441" spans="2:8">
      <c r="B7441">
        <v>13784</v>
      </c>
      <c r="C7441">
        <v>2</v>
      </c>
      <c r="D7441">
        <v>1382</v>
      </c>
      <c r="E7441">
        <v>1540</v>
      </c>
      <c r="F7441" s="1">
        <v>288712779</v>
      </c>
      <c r="G7441" s="1">
        <v>717647</v>
      </c>
      <c r="H7441" s="1">
        <v>0</v>
      </c>
    </row>
    <row r="7442" spans="2:8">
      <c r="B7442">
        <v>13785</v>
      </c>
      <c r="C7442">
        <v>2</v>
      </c>
      <c r="D7442">
        <v>1382</v>
      </c>
      <c r="E7442">
        <v>467</v>
      </c>
      <c r="F7442" s="1">
        <v>633542</v>
      </c>
      <c r="G7442" s="1">
        <v>10130</v>
      </c>
      <c r="H7442" s="1">
        <v>481</v>
      </c>
    </row>
    <row r="7443" spans="2:8">
      <c r="B7443">
        <v>13786</v>
      </c>
      <c r="C7443">
        <v>2</v>
      </c>
      <c r="D7443">
        <v>1382</v>
      </c>
      <c r="E7443">
        <v>467</v>
      </c>
      <c r="F7443" s="1">
        <v>115701</v>
      </c>
      <c r="G7443" s="1">
        <v>2005</v>
      </c>
      <c r="H7443" s="1">
        <v>98</v>
      </c>
    </row>
    <row r="7444" spans="2:8">
      <c r="B7444">
        <v>13788</v>
      </c>
      <c r="C7444">
        <v>2</v>
      </c>
      <c r="D7444">
        <v>1382</v>
      </c>
      <c r="E7444">
        <v>467</v>
      </c>
      <c r="F7444" s="1">
        <v>355674</v>
      </c>
      <c r="G7444" s="1">
        <v>8112</v>
      </c>
      <c r="H7444" s="1">
        <v>250</v>
      </c>
    </row>
    <row r="7445" spans="2:8">
      <c r="B7445">
        <v>13789</v>
      </c>
      <c r="C7445">
        <v>2</v>
      </c>
      <c r="D7445">
        <v>1383</v>
      </c>
      <c r="E7445">
        <v>1369</v>
      </c>
      <c r="F7445" s="1">
        <v>9203795</v>
      </c>
      <c r="G7445" s="1">
        <v>272635</v>
      </c>
      <c r="H7445" s="1">
        <v>7190</v>
      </c>
    </row>
    <row r="7446" spans="2:8">
      <c r="B7446">
        <v>13791</v>
      </c>
      <c r="C7446">
        <v>2</v>
      </c>
      <c r="D7446">
        <v>1383</v>
      </c>
      <c r="E7446">
        <v>157</v>
      </c>
      <c r="F7446" s="1">
        <v>424836</v>
      </c>
      <c r="G7446" s="1">
        <v>21035</v>
      </c>
      <c r="H7446" s="1">
        <v>1176</v>
      </c>
    </row>
    <row r="7447" spans="2:8">
      <c r="B7447">
        <v>13792</v>
      </c>
      <c r="C7447">
        <v>2</v>
      </c>
      <c r="D7447">
        <v>1383</v>
      </c>
      <c r="E7447">
        <v>775</v>
      </c>
      <c r="F7447" s="1">
        <v>101089169</v>
      </c>
      <c r="G7447" s="1">
        <v>2389674</v>
      </c>
      <c r="H7447" s="1">
        <v>95278</v>
      </c>
    </row>
    <row r="7448" spans="2:8">
      <c r="B7448">
        <v>13795</v>
      </c>
      <c r="C7448">
        <v>2</v>
      </c>
      <c r="D7448">
        <v>1383</v>
      </c>
      <c r="E7448">
        <v>775</v>
      </c>
      <c r="F7448" s="1">
        <v>25057959</v>
      </c>
      <c r="G7448" s="1">
        <v>467375</v>
      </c>
      <c r="H7448" s="1">
        <v>20823</v>
      </c>
    </row>
    <row r="7449" spans="2:8">
      <c r="B7449">
        <v>13796</v>
      </c>
      <c r="C7449">
        <v>2</v>
      </c>
      <c r="D7449">
        <v>1383</v>
      </c>
      <c r="E7449">
        <v>775</v>
      </c>
      <c r="F7449" s="1">
        <v>31452388</v>
      </c>
      <c r="G7449" s="1">
        <v>686114</v>
      </c>
      <c r="H7449" s="1">
        <v>33515</v>
      </c>
    </row>
    <row r="7450" spans="2:8">
      <c r="B7450">
        <v>13797</v>
      </c>
      <c r="C7450">
        <v>2</v>
      </c>
      <c r="D7450">
        <v>1383</v>
      </c>
      <c r="E7450">
        <v>775</v>
      </c>
      <c r="F7450" s="1">
        <v>5672847</v>
      </c>
      <c r="G7450" s="1">
        <v>141247</v>
      </c>
      <c r="H7450" s="1">
        <v>6593</v>
      </c>
    </row>
    <row r="7451" spans="2:8">
      <c r="B7451">
        <v>13798</v>
      </c>
      <c r="C7451">
        <v>2</v>
      </c>
      <c r="D7451">
        <v>1383</v>
      </c>
      <c r="E7451">
        <v>5989</v>
      </c>
      <c r="F7451" s="1">
        <v>509212</v>
      </c>
      <c r="G7451" s="1">
        <v>6277</v>
      </c>
      <c r="H7451" s="1">
        <v>398</v>
      </c>
    </row>
    <row r="7452" spans="2:8">
      <c r="B7452">
        <v>13799</v>
      </c>
      <c r="C7452">
        <v>2</v>
      </c>
      <c r="D7452">
        <v>1384</v>
      </c>
      <c r="E7452">
        <v>5166</v>
      </c>
      <c r="F7452" s="1">
        <v>18764667</v>
      </c>
      <c r="G7452" s="1">
        <v>132999</v>
      </c>
      <c r="H7452" s="1">
        <v>1765</v>
      </c>
    </row>
    <row r="7453" spans="2:8">
      <c r="B7453">
        <v>13809</v>
      </c>
      <c r="C7453">
        <v>2</v>
      </c>
      <c r="D7453">
        <v>1385</v>
      </c>
      <c r="E7453">
        <v>3262</v>
      </c>
      <c r="F7453" s="1">
        <v>72361544</v>
      </c>
      <c r="G7453" s="1">
        <v>396915</v>
      </c>
      <c r="H7453" s="1">
        <v>5068</v>
      </c>
    </row>
    <row r="7454" spans="2:8">
      <c r="B7454">
        <v>13810</v>
      </c>
      <c r="C7454">
        <v>2</v>
      </c>
      <c r="D7454">
        <v>1385</v>
      </c>
      <c r="E7454">
        <v>204</v>
      </c>
      <c r="F7454" s="1">
        <v>66153587</v>
      </c>
      <c r="G7454" s="1">
        <v>405317</v>
      </c>
      <c r="H7454" s="1">
        <v>4172</v>
      </c>
    </row>
    <row r="7455" spans="2:8">
      <c r="B7455">
        <v>13811</v>
      </c>
      <c r="C7455">
        <v>2</v>
      </c>
      <c r="D7455">
        <v>1385</v>
      </c>
      <c r="E7455">
        <v>204</v>
      </c>
      <c r="F7455" s="1">
        <v>79105145</v>
      </c>
      <c r="G7455" s="1">
        <v>526431</v>
      </c>
      <c r="H7455" s="1">
        <v>6928</v>
      </c>
    </row>
    <row r="7456" spans="2:8">
      <c r="B7456">
        <v>13813</v>
      </c>
      <c r="C7456">
        <v>2</v>
      </c>
      <c r="D7456">
        <v>1385</v>
      </c>
      <c r="E7456">
        <v>204</v>
      </c>
      <c r="F7456" s="1">
        <v>4292626</v>
      </c>
      <c r="G7456" s="1">
        <v>50404</v>
      </c>
      <c r="H7456" s="1">
        <v>1509</v>
      </c>
    </row>
    <row r="7457" spans="2:8">
      <c r="B7457">
        <v>13816</v>
      </c>
      <c r="C7457">
        <v>2</v>
      </c>
      <c r="D7457">
        <v>1385</v>
      </c>
      <c r="E7457">
        <v>3042</v>
      </c>
      <c r="F7457" s="1">
        <v>29869391</v>
      </c>
      <c r="G7457" s="1">
        <v>324444</v>
      </c>
      <c r="H7457" s="1">
        <v>10651</v>
      </c>
    </row>
    <row r="7458" spans="2:8">
      <c r="B7458">
        <v>13819</v>
      </c>
      <c r="C7458">
        <v>2</v>
      </c>
      <c r="D7458">
        <v>1386</v>
      </c>
      <c r="E7458">
        <v>4543</v>
      </c>
      <c r="F7458" s="1">
        <v>4023724</v>
      </c>
      <c r="G7458" s="1">
        <v>183184</v>
      </c>
      <c r="H7458" s="1">
        <v>6030</v>
      </c>
    </row>
    <row r="7459" spans="2:8">
      <c r="B7459">
        <v>13820</v>
      </c>
      <c r="C7459">
        <v>2</v>
      </c>
      <c r="D7459">
        <v>1386</v>
      </c>
      <c r="E7459">
        <v>1815</v>
      </c>
      <c r="F7459" s="1">
        <v>896</v>
      </c>
      <c r="G7459" s="1">
        <v>33</v>
      </c>
      <c r="H7459" s="1">
        <v>2</v>
      </c>
    </row>
    <row r="7460" spans="2:8">
      <c r="B7460">
        <v>13821</v>
      </c>
      <c r="C7460">
        <v>2</v>
      </c>
      <c r="D7460">
        <v>1386</v>
      </c>
      <c r="E7460">
        <v>4543</v>
      </c>
      <c r="F7460" s="1">
        <v>18017736</v>
      </c>
      <c r="G7460" s="1">
        <v>223687</v>
      </c>
      <c r="H7460" s="1">
        <v>4546</v>
      </c>
    </row>
    <row r="7461" spans="2:8">
      <c r="B7461">
        <v>13823</v>
      </c>
      <c r="C7461">
        <v>2</v>
      </c>
      <c r="D7461">
        <v>1386</v>
      </c>
      <c r="E7461">
        <v>4543</v>
      </c>
      <c r="F7461" s="1">
        <v>500638</v>
      </c>
      <c r="G7461" s="1">
        <v>20012</v>
      </c>
      <c r="H7461" s="1">
        <v>419</v>
      </c>
    </row>
    <row r="7462" spans="2:8">
      <c r="B7462">
        <v>13824</v>
      </c>
      <c r="C7462">
        <v>2</v>
      </c>
      <c r="D7462">
        <v>1386</v>
      </c>
      <c r="E7462">
        <v>4543</v>
      </c>
      <c r="F7462" s="1">
        <v>391231</v>
      </c>
      <c r="G7462" s="1">
        <v>18499</v>
      </c>
      <c r="H7462" s="1">
        <v>361</v>
      </c>
    </row>
    <row r="7463" spans="2:8">
      <c r="B7463">
        <v>13825</v>
      </c>
      <c r="C7463">
        <v>2</v>
      </c>
      <c r="D7463">
        <v>1386</v>
      </c>
      <c r="E7463">
        <v>4543</v>
      </c>
      <c r="F7463" s="1">
        <v>36145454</v>
      </c>
      <c r="G7463" s="1">
        <v>617189</v>
      </c>
      <c r="H7463" s="1">
        <v>6747</v>
      </c>
    </row>
    <row r="7464" spans="2:8">
      <c r="B7464">
        <v>13828</v>
      </c>
      <c r="C7464">
        <v>2</v>
      </c>
      <c r="D7464">
        <v>1386</v>
      </c>
      <c r="E7464">
        <v>4543</v>
      </c>
      <c r="F7464" s="1">
        <v>323671</v>
      </c>
      <c r="G7464" s="1">
        <v>14901</v>
      </c>
      <c r="H7464" s="1">
        <v>341</v>
      </c>
    </row>
    <row r="7465" spans="2:8">
      <c r="B7465">
        <v>13829</v>
      </c>
      <c r="C7465">
        <v>2</v>
      </c>
      <c r="D7465">
        <v>1387</v>
      </c>
      <c r="E7465">
        <v>31</v>
      </c>
      <c r="F7465" s="1">
        <v>94985550</v>
      </c>
      <c r="G7465" s="1">
        <v>2346475</v>
      </c>
      <c r="H7465" s="1">
        <v>81368</v>
      </c>
    </row>
    <row r="7466" spans="2:8">
      <c r="B7466">
        <v>13830</v>
      </c>
      <c r="C7466">
        <v>2</v>
      </c>
      <c r="D7466">
        <v>1387</v>
      </c>
      <c r="E7466">
        <v>31</v>
      </c>
      <c r="F7466" s="1">
        <v>169065742</v>
      </c>
      <c r="G7466" s="1">
        <v>5809858</v>
      </c>
      <c r="H7466" s="1">
        <v>294293</v>
      </c>
    </row>
    <row r="7467" spans="2:8">
      <c r="B7467">
        <v>13831</v>
      </c>
      <c r="C7467">
        <v>2</v>
      </c>
      <c r="D7467">
        <v>1387</v>
      </c>
      <c r="E7467">
        <v>31</v>
      </c>
      <c r="F7467" s="1">
        <v>253489842</v>
      </c>
      <c r="G7467" s="1">
        <v>3512198</v>
      </c>
      <c r="H7467" s="1">
        <v>97523</v>
      </c>
    </row>
    <row r="7468" spans="2:8">
      <c r="B7468">
        <v>13833</v>
      </c>
      <c r="C7468">
        <v>2</v>
      </c>
      <c r="D7468">
        <v>1387</v>
      </c>
      <c r="E7468">
        <v>3084</v>
      </c>
      <c r="F7468" s="1">
        <v>1005520</v>
      </c>
      <c r="G7468" s="1">
        <v>36105</v>
      </c>
      <c r="H7468" s="1">
        <v>470</v>
      </c>
    </row>
    <row r="7469" spans="2:8">
      <c r="B7469">
        <v>13835</v>
      </c>
      <c r="C7469">
        <v>2</v>
      </c>
      <c r="D7469">
        <v>1387</v>
      </c>
      <c r="E7469">
        <v>31</v>
      </c>
      <c r="F7469" s="1">
        <v>33575277</v>
      </c>
      <c r="G7469" s="1">
        <v>1237798</v>
      </c>
      <c r="H7469" s="1">
        <v>49943</v>
      </c>
    </row>
    <row r="7470" spans="2:8">
      <c r="B7470">
        <v>13836</v>
      </c>
      <c r="C7470">
        <v>2</v>
      </c>
      <c r="D7470">
        <v>1387</v>
      </c>
      <c r="E7470">
        <v>31</v>
      </c>
      <c r="F7470" s="1">
        <v>189396644</v>
      </c>
      <c r="G7470" s="1">
        <v>1740866</v>
      </c>
      <c r="H7470" s="1">
        <v>56759</v>
      </c>
    </row>
    <row r="7471" spans="2:8">
      <c r="B7471">
        <v>13837</v>
      </c>
      <c r="C7471">
        <v>2</v>
      </c>
      <c r="D7471">
        <v>1387</v>
      </c>
      <c r="E7471">
        <v>31</v>
      </c>
      <c r="F7471" s="1">
        <v>104516292</v>
      </c>
      <c r="G7471" s="1">
        <v>812258</v>
      </c>
      <c r="H7471" s="1">
        <v>29783</v>
      </c>
    </row>
    <row r="7472" spans="2:8">
      <c r="B7472">
        <v>13839</v>
      </c>
      <c r="C7472">
        <v>2</v>
      </c>
      <c r="D7472">
        <v>1388</v>
      </c>
      <c r="E7472">
        <v>6449</v>
      </c>
      <c r="F7472" s="1">
        <v>1492</v>
      </c>
      <c r="G7472" s="1">
        <v>18</v>
      </c>
      <c r="H7472" s="1">
        <v>0</v>
      </c>
    </row>
    <row r="7473" spans="2:8">
      <c r="B7473">
        <v>13846</v>
      </c>
      <c r="C7473">
        <v>2</v>
      </c>
      <c r="D7473">
        <v>1388</v>
      </c>
      <c r="E7473">
        <v>5526</v>
      </c>
      <c r="F7473" s="1">
        <v>41</v>
      </c>
      <c r="G7473" s="1">
        <v>0</v>
      </c>
      <c r="H7473" s="1">
        <v>0</v>
      </c>
    </row>
    <row r="7474" spans="2:8">
      <c r="B7474">
        <v>13847</v>
      </c>
      <c r="C7474">
        <v>2</v>
      </c>
      <c r="D7474">
        <v>1388</v>
      </c>
      <c r="E7474">
        <v>6449</v>
      </c>
      <c r="F7474" s="1">
        <v>4283</v>
      </c>
      <c r="G7474" s="1">
        <v>12</v>
      </c>
      <c r="H7474" s="1">
        <v>0</v>
      </c>
    </row>
    <row r="7475" spans="2:8">
      <c r="B7475">
        <v>13849</v>
      </c>
      <c r="C7475">
        <v>2</v>
      </c>
      <c r="D7475">
        <v>1389</v>
      </c>
      <c r="E7475">
        <v>1817</v>
      </c>
      <c r="F7475" s="1">
        <v>192733238</v>
      </c>
      <c r="G7475" s="1">
        <v>1436093</v>
      </c>
      <c r="H7475" s="1">
        <v>53137</v>
      </c>
    </row>
    <row r="7476" spans="2:8">
      <c r="B7476">
        <v>13850</v>
      </c>
      <c r="C7476">
        <v>2</v>
      </c>
      <c r="D7476">
        <v>1389</v>
      </c>
      <c r="E7476">
        <v>1817</v>
      </c>
      <c r="F7476" s="1">
        <v>119686325</v>
      </c>
      <c r="G7476" s="1">
        <v>619906</v>
      </c>
      <c r="H7476" s="1">
        <v>21438</v>
      </c>
    </row>
    <row r="7477" spans="2:8">
      <c r="B7477">
        <v>13853</v>
      </c>
      <c r="C7477">
        <v>2</v>
      </c>
      <c r="D7477">
        <v>1389</v>
      </c>
      <c r="E7477">
        <v>1817</v>
      </c>
      <c r="F7477" s="1">
        <v>19143817</v>
      </c>
      <c r="G7477" s="1">
        <v>154397</v>
      </c>
      <c r="H7477" s="1">
        <v>6359</v>
      </c>
    </row>
    <row r="7478" spans="2:8">
      <c r="B7478">
        <v>13854</v>
      </c>
      <c r="C7478">
        <v>2</v>
      </c>
      <c r="D7478">
        <v>1389</v>
      </c>
      <c r="E7478">
        <v>1817</v>
      </c>
      <c r="F7478" s="1">
        <v>9386896</v>
      </c>
      <c r="G7478" s="1">
        <v>44950</v>
      </c>
      <c r="H7478" s="1">
        <v>2317</v>
      </c>
    </row>
    <row r="7479" spans="2:8">
      <c r="B7479">
        <v>13855</v>
      </c>
      <c r="C7479">
        <v>2</v>
      </c>
      <c r="D7479">
        <v>1389</v>
      </c>
      <c r="E7479">
        <v>1817</v>
      </c>
      <c r="F7479" s="1">
        <v>13769916</v>
      </c>
      <c r="G7479" s="1">
        <v>129781</v>
      </c>
      <c r="H7479" s="1">
        <v>4202</v>
      </c>
    </row>
    <row r="7480" spans="2:8">
      <c r="B7480">
        <v>13858</v>
      </c>
      <c r="C7480">
        <v>2</v>
      </c>
      <c r="D7480">
        <v>1389</v>
      </c>
      <c r="E7480">
        <v>1817</v>
      </c>
      <c r="F7480" s="1">
        <v>5716575</v>
      </c>
      <c r="G7480" s="1">
        <v>67596</v>
      </c>
      <c r="H7480" s="1">
        <v>1875</v>
      </c>
    </row>
    <row r="7481" spans="2:8">
      <c r="B7481">
        <v>13859</v>
      </c>
      <c r="C7481">
        <v>2</v>
      </c>
      <c r="D7481">
        <v>1390</v>
      </c>
      <c r="E7481">
        <v>2484</v>
      </c>
      <c r="F7481" s="1">
        <v>48596749</v>
      </c>
      <c r="G7481" s="1">
        <v>351963</v>
      </c>
      <c r="H7481" s="1">
        <v>23633</v>
      </c>
    </row>
    <row r="7482" spans="2:8">
      <c r="B7482">
        <v>13862</v>
      </c>
      <c r="C7482">
        <v>2</v>
      </c>
      <c r="D7482">
        <v>1390</v>
      </c>
      <c r="E7482">
        <v>1633</v>
      </c>
      <c r="F7482" s="1">
        <v>609976</v>
      </c>
      <c r="G7482" s="1">
        <v>16825</v>
      </c>
      <c r="H7482" s="1">
        <v>892</v>
      </c>
    </row>
    <row r="7483" spans="2:8">
      <c r="B7483">
        <v>13865</v>
      </c>
      <c r="C7483">
        <v>2</v>
      </c>
      <c r="D7483">
        <v>1390</v>
      </c>
      <c r="E7483">
        <v>2484</v>
      </c>
      <c r="F7483" s="1">
        <v>25650938</v>
      </c>
      <c r="G7483" s="1">
        <v>225320</v>
      </c>
      <c r="H7483" s="1">
        <v>8471</v>
      </c>
    </row>
    <row r="7484" spans="2:8">
      <c r="B7484">
        <v>13866</v>
      </c>
      <c r="C7484">
        <v>2</v>
      </c>
      <c r="D7484">
        <v>1390</v>
      </c>
      <c r="E7484">
        <v>1371</v>
      </c>
      <c r="F7484" s="1">
        <v>18834504</v>
      </c>
      <c r="G7484" s="1">
        <v>115012</v>
      </c>
      <c r="H7484" s="1">
        <v>10916</v>
      </c>
    </row>
    <row r="7485" spans="2:8">
      <c r="B7485">
        <v>13867</v>
      </c>
      <c r="C7485">
        <v>2</v>
      </c>
      <c r="D7485">
        <v>1390</v>
      </c>
      <c r="E7485">
        <v>5913</v>
      </c>
      <c r="F7485" s="1">
        <v>3284118</v>
      </c>
      <c r="G7485" s="1">
        <v>33908</v>
      </c>
      <c r="H7485" s="1">
        <v>1692</v>
      </c>
    </row>
    <row r="7486" spans="2:8">
      <c r="B7486">
        <v>13869</v>
      </c>
      <c r="C7486">
        <v>2</v>
      </c>
      <c r="D7486">
        <v>1391</v>
      </c>
      <c r="E7486">
        <v>809</v>
      </c>
      <c r="F7486" s="1">
        <v>267346638</v>
      </c>
      <c r="G7486" s="1">
        <v>1757298</v>
      </c>
      <c r="H7486" s="1">
        <v>34540</v>
      </c>
    </row>
    <row r="7487" spans="2:8">
      <c r="B7487">
        <v>13870</v>
      </c>
      <c r="C7487">
        <v>2</v>
      </c>
      <c r="D7487">
        <v>1391</v>
      </c>
      <c r="E7487">
        <v>809</v>
      </c>
      <c r="F7487" s="1">
        <v>314294689</v>
      </c>
      <c r="G7487" s="1">
        <v>2575668</v>
      </c>
      <c r="H7487" s="1">
        <v>69616</v>
      </c>
    </row>
    <row r="7488" spans="2:8">
      <c r="B7488">
        <v>13871</v>
      </c>
      <c r="C7488">
        <v>2</v>
      </c>
      <c r="D7488">
        <v>1391</v>
      </c>
      <c r="E7488">
        <v>809</v>
      </c>
      <c r="F7488" s="1">
        <v>60684519</v>
      </c>
      <c r="G7488" s="1">
        <v>398345</v>
      </c>
      <c r="H7488" s="1">
        <v>6923</v>
      </c>
    </row>
    <row r="7489" spans="2:8">
      <c r="B7489">
        <v>13874</v>
      </c>
      <c r="C7489">
        <v>2</v>
      </c>
      <c r="D7489">
        <v>1391</v>
      </c>
      <c r="E7489">
        <v>809</v>
      </c>
      <c r="F7489" s="1">
        <v>83515778</v>
      </c>
      <c r="G7489" s="1">
        <v>325373</v>
      </c>
      <c r="H7489" s="1">
        <v>11536</v>
      </c>
    </row>
    <row r="7490" spans="2:8">
      <c r="B7490">
        <v>13877</v>
      </c>
      <c r="C7490">
        <v>2</v>
      </c>
      <c r="D7490">
        <v>1391</v>
      </c>
      <c r="E7490">
        <v>809</v>
      </c>
      <c r="F7490" s="1">
        <v>183027644</v>
      </c>
      <c r="G7490" s="1">
        <v>1000918</v>
      </c>
      <c r="H7490" s="1">
        <v>22706</v>
      </c>
    </row>
    <row r="7491" spans="2:8">
      <c r="B7491">
        <v>13878</v>
      </c>
      <c r="C7491">
        <v>2</v>
      </c>
      <c r="D7491">
        <v>1391</v>
      </c>
      <c r="E7491">
        <v>809</v>
      </c>
      <c r="F7491" s="1">
        <v>11485352</v>
      </c>
      <c r="G7491" s="1">
        <v>129052</v>
      </c>
      <c r="H7491" s="1">
        <v>1724</v>
      </c>
    </row>
    <row r="7492" spans="2:8">
      <c r="B7492">
        <v>13879</v>
      </c>
      <c r="C7492">
        <v>2</v>
      </c>
      <c r="D7492">
        <v>1392</v>
      </c>
      <c r="E7492">
        <v>3063</v>
      </c>
      <c r="F7492" s="1">
        <v>281482595</v>
      </c>
      <c r="G7492" s="1">
        <v>2648644</v>
      </c>
      <c r="H7492" s="1">
        <v>117659</v>
      </c>
    </row>
    <row r="7493" spans="2:8">
      <c r="B7493">
        <v>13880</v>
      </c>
      <c r="C7493">
        <v>2</v>
      </c>
      <c r="D7493">
        <v>1392</v>
      </c>
      <c r="E7493">
        <v>3710</v>
      </c>
      <c r="F7493" s="1">
        <v>5340782</v>
      </c>
      <c r="G7493" s="1">
        <v>79263</v>
      </c>
      <c r="H7493" s="1">
        <v>1895</v>
      </c>
    </row>
    <row r="7494" spans="2:8">
      <c r="B7494">
        <v>13881</v>
      </c>
      <c r="C7494">
        <v>2</v>
      </c>
      <c r="D7494">
        <v>1392</v>
      </c>
      <c r="E7494">
        <v>4704</v>
      </c>
      <c r="F7494" s="1">
        <v>57359525</v>
      </c>
      <c r="G7494" s="1">
        <v>250591</v>
      </c>
      <c r="H7494" s="1">
        <v>13067</v>
      </c>
    </row>
    <row r="7495" spans="2:8">
      <c r="B7495">
        <v>13882</v>
      </c>
      <c r="C7495">
        <v>2</v>
      </c>
      <c r="D7495">
        <v>1392</v>
      </c>
      <c r="E7495">
        <v>3710</v>
      </c>
      <c r="F7495" s="1">
        <v>19643030</v>
      </c>
      <c r="G7495" s="1">
        <v>64820</v>
      </c>
      <c r="H7495" s="1">
        <v>1494</v>
      </c>
    </row>
    <row r="7496" spans="2:8">
      <c r="B7496">
        <v>13883</v>
      </c>
      <c r="C7496">
        <v>2</v>
      </c>
      <c r="D7496">
        <v>1392</v>
      </c>
      <c r="E7496">
        <v>5867</v>
      </c>
      <c r="F7496" s="1">
        <v>6637222</v>
      </c>
      <c r="G7496" s="1">
        <v>71227</v>
      </c>
      <c r="H7496" s="1">
        <v>728</v>
      </c>
    </row>
    <row r="7497" spans="2:8">
      <c r="B7497">
        <v>13885</v>
      </c>
      <c r="C7497">
        <v>2</v>
      </c>
      <c r="D7497">
        <v>1392</v>
      </c>
      <c r="E7497">
        <v>250</v>
      </c>
      <c r="F7497" s="1">
        <v>141245</v>
      </c>
      <c r="G7497" s="1">
        <v>7088</v>
      </c>
      <c r="H7497" s="1">
        <v>271</v>
      </c>
    </row>
    <row r="7498" spans="2:8">
      <c r="B7498">
        <v>13888</v>
      </c>
      <c r="C7498">
        <v>2</v>
      </c>
      <c r="D7498">
        <v>1392</v>
      </c>
      <c r="E7498">
        <v>2669</v>
      </c>
      <c r="F7498" s="1">
        <v>310631</v>
      </c>
      <c r="G7498" s="1">
        <v>8591</v>
      </c>
      <c r="H7498" s="1">
        <v>51</v>
      </c>
    </row>
    <row r="7499" spans="2:8">
      <c r="B7499">
        <v>13889</v>
      </c>
      <c r="C7499">
        <v>2</v>
      </c>
      <c r="D7499">
        <v>1393</v>
      </c>
      <c r="E7499">
        <v>2531</v>
      </c>
      <c r="F7499" s="1">
        <v>20982512</v>
      </c>
      <c r="G7499" s="1">
        <v>217904</v>
      </c>
      <c r="H7499" s="1">
        <v>7600</v>
      </c>
    </row>
    <row r="7500" spans="2:8">
      <c r="B7500">
        <v>13890</v>
      </c>
      <c r="C7500">
        <v>2</v>
      </c>
      <c r="D7500">
        <v>1393</v>
      </c>
      <c r="E7500">
        <v>2531</v>
      </c>
      <c r="F7500" s="1">
        <v>16232289</v>
      </c>
      <c r="G7500" s="1">
        <v>58486</v>
      </c>
      <c r="H7500" s="1">
        <v>1716</v>
      </c>
    </row>
    <row r="7501" spans="2:8">
      <c r="B7501">
        <v>13891</v>
      </c>
      <c r="C7501">
        <v>2</v>
      </c>
      <c r="D7501">
        <v>1393</v>
      </c>
      <c r="E7501">
        <v>2531</v>
      </c>
      <c r="F7501" s="1">
        <v>26056367</v>
      </c>
      <c r="G7501" s="1">
        <v>159548</v>
      </c>
      <c r="H7501" s="1">
        <v>3362</v>
      </c>
    </row>
    <row r="7502" spans="2:8">
      <c r="B7502">
        <v>13893</v>
      </c>
      <c r="C7502">
        <v>2</v>
      </c>
      <c r="D7502">
        <v>1393</v>
      </c>
      <c r="E7502">
        <v>2531</v>
      </c>
      <c r="F7502" s="1">
        <v>10684419</v>
      </c>
      <c r="G7502" s="1">
        <v>70358</v>
      </c>
      <c r="H7502" s="1">
        <v>1715</v>
      </c>
    </row>
    <row r="7503" spans="2:8">
      <c r="B7503">
        <v>13897</v>
      </c>
      <c r="C7503">
        <v>2</v>
      </c>
      <c r="D7503">
        <v>1393</v>
      </c>
      <c r="E7503">
        <v>6588</v>
      </c>
      <c r="F7503" s="1">
        <v>30025297</v>
      </c>
      <c r="G7503" s="1">
        <v>168035</v>
      </c>
      <c r="H7503" s="1">
        <v>3085</v>
      </c>
    </row>
    <row r="7504" spans="2:8">
      <c r="B7504">
        <v>13899</v>
      </c>
      <c r="C7504">
        <v>2</v>
      </c>
      <c r="D7504">
        <v>1394</v>
      </c>
      <c r="E7504">
        <v>1186</v>
      </c>
      <c r="F7504" s="1">
        <v>50109737</v>
      </c>
      <c r="G7504" s="1">
        <v>319099</v>
      </c>
      <c r="H7504" s="1">
        <v>12359</v>
      </c>
    </row>
    <row r="7505" spans="2:8">
      <c r="B7505">
        <v>13902</v>
      </c>
      <c r="C7505">
        <v>2</v>
      </c>
      <c r="D7505">
        <v>1394</v>
      </c>
      <c r="E7505">
        <v>3911</v>
      </c>
      <c r="F7505" s="1">
        <v>178059</v>
      </c>
      <c r="G7505" s="1">
        <v>1785</v>
      </c>
      <c r="H7505" s="1">
        <v>72</v>
      </c>
    </row>
    <row r="7506" spans="2:8">
      <c r="B7506">
        <v>13904</v>
      </c>
      <c r="C7506">
        <v>2</v>
      </c>
      <c r="D7506">
        <v>1394</v>
      </c>
      <c r="E7506">
        <v>1186</v>
      </c>
      <c r="F7506" s="1">
        <v>2081860</v>
      </c>
      <c r="G7506" s="1">
        <v>28214</v>
      </c>
      <c r="H7506" s="1">
        <v>1910</v>
      </c>
    </row>
    <row r="7507" spans="2:8">
      <c r="B7507">
        <v>13905</v>
      </c>
      <c r="C7507">
        <v>2</v>
      </c>
      <c r="D7507">
        <v>1394</v>
      </c>
      <c r="E7507">
        <v>1186</v>
      </c>
      <c r="F7507" s="1">
        <v>4979683</v>
      </c>
      <c r="G7507" s="1">
        <v>26910</v>
      </c>
      <c r="H7507" s="1">
        <v>1624</v>
      </c>
    </row>
    <row r="7508" spans="2:8">
      <c r="B7508">
        <v>13906</v>
      </c>
      <c r="C7508">
        <v>2</v>
      </c>
      <c r="D7508">
        <v>1394</v>
      </c>
      <c r="E7508">
        <v>3911</v>
      </c>
      <c r="F7508" s="1">
        <v>141121</v>
      </c>
      <c r="G7508" s="1">
        <v>620</v>
      </c>
      <c r="H7508" s="1">
        <v>48</v>
      </c>
    </row>
    <row r="7509" spans="2:8">
      <c r="B7509">
        <v>13908</v>
      </c>
      <c r="C7509">
        <v>2</v>
      </c>
      <c r="D7509">
        <v>1394</v>
      </c>
      <c r="E7509">
        <v>4602</v>
      </c>
      <c r="F7509" s="1">
        <v>81032</v>
      </c>
      <c r="G7509" s="1">
        <v>343</v>
      </c>
      <c r="H7509" s="1">
        <v>15</v>
      </c>
    </row>
    <row r="7510" spans="2:8">
      <c r="B7510">
        <v>13909</v>
      </c>
      <c r="C7510">
        <v>2</v>
      </c>
      <c r="D7510">
        <v>1395</v>
      </c>
      <c r="E7510">
        <v>3312</v>
      </c>
      <c r="F7510" s="1">
        <v>150607056</v>
      </c>
      <c r="G7510" s="1">
        <v>744468</v>
      </c>
      <c r="H7510" s="1">
        <v>89775</v>
      </c>
    </row>
    <row r="7511" spans="2:8">
      <c r="B7511">
        <v>13910</v>
      </c>
      <c r="C7511">
        <v>2</v>
      </c>
      <c r="D7511">
        <v>1395</v>
      </c>
      <c r="E7511">
        <v>3312</v>
      </c>
      <c r="F7511" s="1">
        <v>82836618</v>
      </c>
      <c r="G7511" s="1">
        <v>321532</v>
      </c>
      <c r="H7511" s="1">
        <v>15602</v>
      </c>
    </row>
    <row r="7512" spans="2:8">
      <c r="B7512">
        <v>13912</v>
      </c>
      <c r="C7512">
        <v>2</v>
      </c>
      <c r="D7512">
        <v>1395</v>
      </c>
      <c r="E7512">
        <v>3312</v>
      </c>
      <c r="F7512" s="1">
        <v>69848529</v>
      </c>
      <c r="G7512" s="1">
        <v>282676</v>
      </c>
      <c r="H7512" s="1">
        <v>24886</v>
      </c>
    </row>
    <row r="7513" spans="2:8">
      <c r="B7513">
        <v>13913</v>
      </c>
      <c r="C7513">
        <v>2</v>
      </c>
      <c r="D7513">
        <v>1395</v>
      </c>
      <c r="E7513">
        <v>3312</v>
      </c>
      <c r="F7513" s="1">
        <v>52410196</v>
      </c>
      <c r="G7513" s="1">
        <v>184971</v>
      </c>
      <c r="H7513" s="1">
        <v>17191</v>
      </c>
    </row>
    <row r="7514" spans="2:8">
      <c r="B7514">
        <v>13914</v>
      </c>
      <c r="C7514">
        <v>2</v>
      </c>
      <c r="D7514">
        <v>1395</v>
      </c>
      <c r="E7514">
        <v>3312</v>
      </c>
      <c r="F7514" s="1">
        <v>59693570</v>
      </c>
      <c r="G7514" s="1">
        <v>240400</v>
      </c>
      <c r="H7514" s="1">
        <v>14140</v>
      </c>
    </row>
    <row r="7515" spans="2:8">
      <c r="B7515">
        <v>13918</v>
      </c>
      <c r="C7515">
        <v>2</v>
      </c>
      <c r="D7515">
        <v>1395</v>
      </c>
      <c r="E7515">
        <v>1357</v>
      </c>
      <c r="F7515" s="1">
        <v>26639134</v>
      </c>
      <c r="G7515" s="1">
        <v>77127</v>
      </c>
      <c r="H7515" s="1">
        <v>4393</v>
      </c>
    </row>
    <row r="7516" spans="2:8">
      <c r="B7516">
        <v>13922</v>
      </c>
      <c r="C7516">
        <v>2</v>
      </c>
      <c r="D7516">
        <v>1396</v>
      </c>
      <c r="E7516">
        <v>3169</v>
      </c>
      <c r="F7516" s="1">
        <v>288562</v>
      </c>
      <c r="G7516" s="1">
        <v>11335</v>
      </c>
      <c r="H7516" s="1">
        <v>800</v>
      </c>
    </row>
    <row r="7517" spans="2:8">
      <c r="B7517">
        <v>13923</v>
      </c>
      <c r="C7517">
        <v>2</v>
      </c>
      <c r="D7517">
        <v>1396</v>
      </c>
      <c r="E7517">
        <v>3168</v>
      </c>
      <c r="F7517" s="1">
        <v>4181725</v>
      </c>
      <c r="G7517" s="1">
        <v>58087</v>
      </c>
      <c r="H7517" s="1">
        <v>3416</v>
      </c>
    </row>
    <row r="7518" spans="2:8">
      <c r="B7518">
        <v>13927</v>
      </c>
      <c r="C7518">
        <v>2</v>
      </c>
      <c r="D7518">
        <v>1396</v>
      </c>
      <c r="E7518">
        <v>3168</v>
      </c>
      <c r="F7518" s="1">
        <v>22924415</v>
      </c>
      <c r="G7518" s="1">
        <v>147548</v>
      </c>
      <c r="H7518" s="1">
        <v>11711</v>
      </c>
    </row>
    <row r="7519" spans="2:8">
      <c r="B7519">
        <v>13928</v>
      </c>
      <c r="C7519">
        <v>2</v>
      </c>
      <c r="D7519">
        <v>1396</v>
      </c>
      <c r="E7519">
        <v>3167</v>
      </c>
      <c r="F7519" s="1">
        <v>6370</v>
      </c>
      <c r="G7519" s="1">
        <v>149</v>
      </c>
      <c r="H7519" s="1">
        <v>8</v>
      </c>
    </row>
    <row r="7520" spans="2:8">
      <c r="B7520">
        <v>13929</v>
      </c>
      <c r="C7520">
        <v>2</v>
      </c>
      <c r="D7520">
        <v>1397</v>
      </c>
      <c r="E7520">
        <v>2294</v>
      </c>
      <c r="F7520" s="1">
        <v>99945014</v>
      </c>
      <c r="G7520" s="1">
        <v>876610</v>
      </c>
      <c r="H7520" s="1">
        <v>8093</v>
      </c>
    </row>
    <row r="7521" spans="2:8">
      <c r="B7521">
        <v>13930</v>
      </c>
      <c r="C7521">
        <v>2</v>
      </c>
      <c r="D7521">
        <v>1397</v>
      </c>
      <c r="E7521">
        <v>2294</v>
      </c>
      <c r="F7521" s="1">
        <v>9866615</v>
      </c>
      <c r="G7521" s="1">
        <v>131736</v>
      </c>
      <c r="H7521" s="1">
        <v>1383</v>
      </c>
    </row>
    <row r="7522" spans="2:8">
      <c r="B7522">
        <v>13931</v>
      </c>
      <c r="C7522">
        <v>2</v>
      </c>
      <c r="D7522">
        <v>1397</v>
      </c>
      <c r="E7522">
        <v>2138</v>
      </c>
      <c r="F7522" s="1">
        <v>12538338</v>
      </c>
      <c r="G7522" s="1">
        <v>138125</v>
      </c>
      <c r="H7522" s="1">
        <v>7762</v>
      </c>
    </row>
    <row r="7523" spans="2:8">
      <c r="B7523">
        <v>13934</v>
      </c>
      <c r="C7523">
        <v>2</v>
      </c>
      <c r="D7523">
        <v>1397</v>
      </c>
      <c r="E7523">
        <v>399</v>
      </c>
      <c r="F7523" s="1">
        <v>1142210</v>
      </c>
      <c r="G7523" s="1">
        <v>20280</v>
      </c>
      <c r="H7523" s="1">
        <v>607</v>
      </c>
    </row>
    <row r="7524" spans="2:8">
      <c r="B7524">
        <v>13936</v>
      </c>
      <c r="C7524">
        <v>2</v>
      </c>
      <c r="D7524">
        <v>1397</v>
      </c>
      <c r="E7524">
        <v>2294</v>
      </c>
      <c r="F7524" s="1">
        <v>17989156</v>
      </c>
      <c r="G7524" s="1">
        <v>259788</v>
      </c>
      <c r="H7524" s="1">
        <v>2010</v>
      </c>
    </row>
    <row r="7525" spans="2:8">
      <c r="B7525">
        <v>13938</v>
      </c>
      <c r="C7525">
        <v>2</v>
      </c>
      <c r="D7525">
        <v>1397</v>
      </c>
      <c r="E7525">
        <v>6185</v>
      </c>
      <c r="F7525" s="1">
        <v>1437370</v>
      </c>
      <c r="G7525" s="1">
        <v>3682</v>
      </c>
      <c r="H7525" s="1">
        <v>53</v>
      </c>
    </row>
    <row r="7526" spans="2:8">
      <c r="B7526">
        <v>13939</v>
      </c>
      <c r="C7526">
        <v>2</v>
      </c>
      <c r="D7526">
        <v>1398</v>
      </c>
      <c r="E7526">
        <v>3143</v>
      </c>
      <c r="F7526" s="1">
        <v>19577678</v>
      </c>
      <c r="G7526" s="1">
        <v>368777</v>
      </c>
      <c r="H7526" s="1">
        <v>2982</v>
      </c>
    </row>
    <row r="7527" spans="2:8">
      <c r="B7527">
        <v>13940</v>
      </c>
      <c r="C7527">
        <v>2</v>
      </c>
      <c r="D7527">
        <v>1398</v>
      </c>
      <c r="E7527">
        <v>3143</v>
      </c>
      <c r="F7527" s="1">
        <v>2763423</v>
      </c>
      <c r="G7527" s="1">
        <v>65438</v>
      </c>
      <c r="H7527" s="1">
        <v>719</v>
      </c>
    </row>
    <row r="7528" spans="2:8">
      <c r="B7528">
        <v>13943</v>
      </c>
      <c r="C7528">
        <v>2</v>
      </c>
      <c r="D7528">
        <v>1398</v>
      </c>
      <c r="E7528">
        <v>3023</v>
      </c>
      <c r="F7528" s="1">
        <v>13091401</v>
      </c>
      <c r="G7528" s="1">
        <v>159988</v>
      </c>
      <c r="H7528" s="1">
        <v>4097</v>
      </c>
    </row>
    <row r="7529" spans="2:8">
      <c r="B7529">
        <v>13944</v>
      </c>
      <c r="C7529">
        <v>2</v>
      </c>
      <c r="D7529">
        <v>1398</v>
      </c>
      <c r="E7529">
        <v>3143</v>
      </c>
      <c r="F7529" s="1">
        <v>7395976</v>
      </c>
      <c r="G7529" s="1">
        <v>106680</v>
      </c>
      <c r="H7529" s="1">
        <v>2561</v>
      </c>
    </row>
    <row r="7530" spans="2:8">
      <c r="B7530">
        <v>13945</v>
      </c>
      <c r="C7530">
        <v>2</v>
      </c>
      <c r="D7530">
        <v>1398</v>
      </c>
      <c r="E7530">
        <v>6521</v>
      </c>
      <c r="F7530" s="1">
        <v>3049112</v>
      </c>
      <c r="G7530" s="1">
        <v>60941</v>
      </c>
      <c r="H7530" s="1">
        <v>1500</v>
      </c>
    </row>
    <row r="7531" spans="2:8">
      <c r="B7531">
        <v>13946</v>
      </c>
      <c r="C7531">
        <v>2</v>
      </c>
      <c r="D7531">
        <v>1398</v>
      </c>
      <c r="E7531">
        <v>3024</v>
      </c>
      <c r="F7531" s="1">
        <v>703996</v>
      </c>
      <c r="G7531" s="1">
        <v>14875</v>
      </c>
      <c r="H7531" s="1">
        <v>127</v>
      </c>
    </row>
    <row r="7532" spans="2:8">
      <c r="B7532">
        <v>13947</v>
      </c>
      <c r="C7532">
        <v>2</v>
      </c>
      <c r="D7532">
        <v>1398</v>
      </c>
      <c r="E7532">
        <v>3023</v>
      </c>
      <c r="F7532" s="1">
        <v>447096</v>
      </c>
      <c r="G7532" s="1">
        <v>5112</v>
      </c>
      <c r="H7532" s="1">
        <v>465</v>
      </c>
    </row>
    <row r="7533" spans="2:8">
      <c r="B7533">
        <v>13948</v>
      </c>
      <c r="C7533">
        <v>2</v>
      </c>
      <c r="D7533">
        <v>1398</v>
      </c>
      <c r="E7533">
        <v>3023</v>
      </c>
      <c r="F7533" s="1">
        <v>7308090</v>
      </c>
      <c r="G7533" s="1">
        <v>100674</v>
      </c>
      <c r="H7533" s="1">
        <v>2167</v>
      </c>
    </row>
    <row r="7534" spans="2:8">
      <c r="B7534">
        <v>13949</v>
      </c>
      <c r="C7534">
        <v>2</v>
      </c>
      <c r="D7534">
        <v>1399</v>
      </c>
      <c r="E7534">
        <v>5669</v>
      </c>
      <c r="F7534" s="1">
        <v>14271313</v>
      </c>
      <c r="G7534" s="1">
        <v>208126</v>
      </c>
      <c r="H7534" s="1">
        <v>5351</v>
      </c>
    </row>
    <row r="7535" spans="2:8">
      <c r="B7535">
        <v>13950</v>
      </c>
      <c r="C7535">
        <v>2</v>
      </c>
      <c r="D7535">
        <v>1399</v>
      </c>
      <c r="E7535">
        <v>1128</v>
      </c>
      <c r="F7535" s="1">
        <v>77705940</v>
      </c>
      <c r="G7535" s="1">
        <v>969035</v>
      </c>
      <c r="H7535" s="1">
        <v>27476</v>
      </c>
    </row>
    <row r="7536" spans="2:8">
      <c r="B7536">
        <v>13951</v>
      </c>
      <c r="C7536">
        <v>2</v>
      </c>
      <c r="D7536">
        <v>1399</v>
      </c>
      <c r="E7536">
        <v>1127</v>
      </c>
      <c r="F7536" s="1">
        <v>853</v>
      </c>
      <c r="G7536" s="1">
        <v>3</v>
      </c>
      <c r="H7536" s="1">
        <v>0</v>
      </c>
    </row>
    <row r="7537" spans="2:8">
      <c r="B7537">
        <v>13952</v>
      </c>
      <c r="C7537">
        <v>2</v>
      </c>
      <c r="D7537">
        <v>1399</v>
      </c>
      <c r="E7537">
        <v>1128</v>
      </c>
      <c r="F7537" s="1">
        <v>233575849</v>
      </c>
      <c r="G7537" s="1">
        <v>2222717</v>
      </c>
      <c r="H7537" s="1">
        <v>128035</v>
      </c>
    </row>
    <row r="7538" spans="2:8">
      <c r="B7538">
        <v>13953</v>
      </c>
      <c r="C7538">
        <v>2</v>
      </c>
      <c r="D7538">
        <v>1399</v>
      </c>
      <c r="E7538">
        <v>1128</v>
      </c>
      <c r="F7538" s="1">
        <v>24611760</v>
      </c>
      <c r="G7538" s="1">
        <v>244927</v>
      </c>
      <c r="H7538" s="1">
        <v>9483</v>
      </c>
    </row>
    <row r="7539" spans="2:8">
      <c r="B7539">
        <v>13954</v>
      </c>
      <c r="C7539">
        <v>2</v>
      </c>
      <c r="D7539">
        <v>1399</v>
      </c>
      <c r="E7539">
        <v>1128</v>
      </c>
      <c r="F7539" s="1">
        <v>19599431</v>
      </c>
      <c r="G7539" s="1">
        <v>236394</v>
      </c>
      <c r="H7539" s="1">
        <v>10710</v>
      </c>
    </row>
    <row r="7540" spans="2:8">
      <c r="B7540">
        <v>13955</v>
      </c>
      <c r="C7540">
        <v>2</v>
      </c>
      <c r="D7540">
        <v>1399</v>
      </c>
      <c r="E7540">
        <v>1584</v>
      </c>
      <c r="F7540" s="1">
        <v>647899</v>
      </c>
      <c r="G7540" s="1">
        <v>15831</v>
      </c>
      <c r="H7540" s="1">
        <v>965</v>
      </c>
    </row>
    <row r="7541" spans="2:8">
      <c r="B7541">
        <v>13962</v>
      </c>
      <c r="C7541">
        <v>2</v>
      </c>
      <c r="D7541">
        <v>1400</v>
      </c>
      <c r="E7541">
        <v>1377</v>
      </c>
      <c r="F7541" s="1">
        <v>3174960</v>
      </c>
      <c r="G7541" s="1">
        <v>31319</v>
      </c>
      <c r="H7541" s="1">
        <v>29</v>
      </c>
    </row>
    <row r="7542" spans="2:8">
      <c r="B7542">
        <v>13965</v>
      </c>
      <c r="C7542">
        <v>2</v>
      </c>
      <c r="D7542">
        <v>1400</v>
      </c>
      <c r="E7542">
        <v>2708</v>
      </c>
      <c r="F7542" s="1">
        <v>4470457</v>
      </c>
      <c r="G7542" s="1">
        <v>141700</v>
      </c>
      <c r="H7542" s="1">
        <v>2836</v>
      </c>
    </row>
    <row r="7543" spans="2:8">
      <c r="B7543">
        <v>13966</v>
      </c>
      <c r="C7543">
        <v>2</v>
      </c>
      <c r="D7543">
        <v>1400</v>
      </c>
      <c r="E7543">
        <v>2723</v>
      </c>
      <c r="F7543" s="1">
        <v>18355327</v>
      </c>
      <c r="G7543" s="1">
        <v>309388</v>
      </c>
      <c r="H7543" s="1">
        <v>5544</v>
      </c>
    </row>
    <row r="7544" spans="2:8">
      <c r="B7544">
        <v>13969</v>
      </c>
      <c r="C7544">
        <v>2</v>
      </c>
      <c r="D7544">
        <v>1401</v>
      </c>
      <c r="E7544">
        <v>5346</v>
      </c>
      <c r="F7544" s="1">
        <v>6597395</v>
      </c>
      <c r="G7544" s="1">
        <v>182637</v>
      </c>
      <c r="H7544" s="1">
        <v>7224</v>
      </c>
    </row>
    <row r="7545" spans="2:8">
      <c r="B7545">
        <v>13972</v>
      </c>
      <c r="C7545">
        <v>2</v>
      </c>
      <c r="D7545">
        <v>1401</v>
      </c>
      <c r="E7545">
        <v>5284</v>
      </c>
      <c r="F7545" s="1">
        <v>3011268</v>
      </c>
      <c r="G7545" s="1">
        <v>94511</v>
      </c>
      <c r="H7545" s="1">
        <v>2707</v>
      </c>
    </row>
    <row r="7546" spans="2:8">
      <c r="B7546">
        <v>13973</v>
      </c>
      <c r="C7546">
        <v>2</v>
      </c>
      <c r="D7546">
        <v>1401</v>
      </c>
      <c r="E7546">
        <v>5345</v>
      </c>
      <c r="F7546" s="1">
        <v>466242</v>
      </c>
      <c r="G7546" s="1">
        <v>10448</v>
      </c>
      <c r="H7546" s="1">
        <v>266</v>
      </c>
    </row>
    <row r="7547" spans="2:8">
      <c r="B7547">
        <v>13974</v>
      </c>
      <c r="C7547">
        <v>2</v>
      </c>
      <c r="D7547">
        <v>1401</v>
      </c>
      <c r="E7547">
        <v>5346</v>
      </c>
      <c r="F7547" s="1">
        <v>23436782</v>
      </c>
      <c r="G7547" s="1">
        <v>285905</v>
      </c>
      <c r="H7547" s="1">
        <v>10828</v>
      </c>
    </row>
    <row r="7548" spans="2:8">
      <c r="B7548">
        <v>13977</v>
      </c>
      <c r="C7548">
        <v>2</v>
      </c>
      <c r="D7548">
        <v>1401</v>
      </c>
      <c r="E7548">
        <v>1966</v>
      </c>
      <c r="F7548" s="1">
        <v>3320588</v>
      </c>
      <c r="G7548" s="1">
        <v>63874</v>
      </c>
      <c r="H7548" s="1">
        <v>3487</v>
      </c>
    </row>
    <row r="7549" spans="2:8">
      <c r="B7549">
        <v>13979</v>
      </c>
      <c r="C7549">
        <v>2</v>
      </c>
      <c r="D7549">
        <v>1402</v>
      </c>
      <c r="E7549">
        <v>128</v>
      </c>
      <c r="F7549" s="1">
        <v>165591</v>
      </c>
      <c r="G7549" s="1">
        <v>3716</v>
      </c>
      <c r="H7549" s="1">
        <v>0</v>
      </c>
    </row>
    <row r="7550" spans="2:8">
      <c r="B7550">
        <v>13980</v>
      </c>
      <c r="C7550">
        <v>2</v>
      </c>
      <c r="D7550">
        <v>1402</v>
      </c>
      <c r="E7550">
        <v>128</v>
      </c>
      <c r="F7550" s="1">
        <v>30646</v>
      </c>
      <c r="G7550" s="1">
        <v>821</v>
      </c>
      <c r="H7550" s="1">
        <v>0</v>
      </c>
    </row>
    <row r="7551" spans="2:8">
      <c r="B7551">
        <v>13981</v>
      </c>
      <c r="C7551">
        <v>2</v>
      </c>
      <c r="D7551">
        <v>1402</v>
      </c>
      <c r="E7551">
        <v>128</v>
      </c>
      <c r="F7551" s="1">
        <v>901925</v>
      </c>
      <c r="G7551" s="1">
        <v>17273</v>
      </c>
      <c r="H7551" s="1">
        <v>0</v>
      </c>
    </row>
    <row r="7552" spans="2:8">
      <c r="B7552">
        <v>13983</v>
      </c>
      <c r="C7552">
        <v>2</v>
      </c>
      <c r="D7552">
        <v>1402</v>
      </c>
      <c r="E7552">
        <v>128</v>
      </c>
      <c r="F7552" s="1">
        <v>40060</v>
      </c>
      <c r="G7552" s="1">
        <v>899</v>
      </c>
      <c r="H7552" s="1">
        <v>0</v>
      </c>
    </row>
    <row r="7553" spans="2:8">
      <c r="B7553">
        <v>13984</v>
      </c>
      <c r="C7553">
        <v>2</v>
      </c>
      <c r="D7553">
        <v>1402</v>
      </c>
      <c r="E7553">
        <v>128</v>
      </c>
      <c r="F7553" s="1">
        <v>72554</v>
      </c>
      <c r="G7553" s="1">
        <v>1203</v>
      </c>
      <c r="H7553" s="1">
        <v>0</v>
      </c>
    </row>
    <row r="7554" spans="2:8">
      <c r="B7554">
        <v>13986</v>
      </c>
      <c r="C7554">
        <v>2</v>
      </c>
      <c r="D7554">
        <v>1402</v>
      </c>
      <c r="E7554">
        <v>128</v>
      </c>
      <c r="F7554" s="1">
        <v>6687694</v>
      </c>
      <c r="G7554" s="1">
        <v>72216</v>
      </c>
      <c r="H7554" s="1">
        <v>0</v>
      </c>
    </row>
    <row r="7555" spans="2:8">
      <c r="B7555">
        <v>13987</v>
      </c>
      <c r="C7555">
        <v>2</v>
      </c>
      <c r="D7555">
        <v>1402</v>
      </c>
      <c r="E7555">
        <v>5219</v>
      </c>
      <c r="F7555" s="1">
        <v>211814</v>
      </c>
      <c r="G7555" s="1">
        <v>5061</v>
      </c>
      <c r="H7555" s="1">
        <v>68</v>
      </c>
    </row>
    <row r="7556" spans="2:8">
      <c r="B7556">
        <v>13988</v>
      </c>
      <c r="C7556">
        <v>2</v>
      </c>
      <c r="D7556">
        <v>1402</v>
      </c>
      <c r="E7556">
        <v>128</v>
      </c>
      <c r="F7556" s="1">
        <v>198857</v>
      </c>
      <c r="G7556" s="1">
        <v>2845</v>
      </c>
      <c r="H7556" s="1">
        <v>0</v>
      </c>
    </row>
    <row r="7557" spans="2:8">
      <c r="B7557">
        <v>13989</v>
      </c>
      <c r="C7557">
        <v>2</v>
      </c>
      <c r="D7557">
        <v>1403</v>
      </c>
      <c r="E7557">
        <v>826</v>
      </c>
      <c r="F7557" s="1">
        <v>277832334</v>
      </c>
      <c r="G7557" s="1">
        <v>1137505</v>
      </c>
      <c r="H7557" s="1">
        <v>25772</v>
      </c>
    </row>
    <row r="7558" spans="2:8">
      <c r="B7558">
        <v>13995</v>
      </c>
      <c r="C7558">
        <v>2</v>
      </c>
      <c r="D7558">
        <v>1403</v>
      </c>
      <c r="E7558">
        <v>826</v>
      </c>
      <c r="F7558" s="1">
        <v>34759417</v>
      </c>
      <c r="G7558" s="1">
        <v>196117</v>
      </c>
      <c r="H7558" s="1">
        <v>4480</v>
      </c>
    </row>
    <row r="7559" spans="2:8">
      <c r="B7559">
        <v>13996</v>
      </c>
      <c r="C7559">
        <v>2</v>
      </c>
      <c r="D7559">
        <v>1403</v>
      </c>
      <c r="E7559">
        <v>826</v>
      </c>
      <c r="F7559" s="1">
        <v>105765068</v>
      </c>
      <c r="G7559" s="1">
        <v>430057</v>
      </c>
      <c r="H7559" s="1">
        <v>15536</v>
      </c>
    </row>
    <row r="7560" spans="2:8">
      <c r="B7560">
        <v>13997</v>
      </c>
      <c r="C7560">
        <v>2</v>
      </c>
      <c r="D7560">
        <v>1403</v>
      </c>
      <c r="E7560">
        <v>826</v>
      </c>
      <c r="F7560" s="1">
        <v>38782055</v>
      </c>
      <c r="G7560" s="1">
        <v>169352</v>
      </c>
      <c r="H7560" s="1">
        <v>7214</v>
      </c>
    </row>
    <row r="7561" spans="2:8">
      <c r="B7561">
        <v>13998</v>
      </c>
      <c r="C7561">
        <v>2</v>
      </c>
      <c r="D7561">
        <v>1403</v>
      </c>
      <c r="E7561">
        <v>2033</v>
      </c>
      <c r="F7561" s="1">
        <v>7679780</v>
      </c>
      <c r="G7561" s="1">
        <v>42175</v>
      </c>
      <c r="H7561" s="1">
        <v>1952</v>
      </c>
    </row>
    <row r="7562" spans="2:8">
      <c r="B7562">
        <v>13999</v>
      </c>
      <c r="C7562">
        <v>2</v>
      </c>
      <c r="D7562">
        <v>1404</v>
      </c>
      <c r="E7562">
        <v>1826</v>
      </c>
      <c r="F7562" s="1">
        <v>14499938</v>
      </c>
      <c r="G7562" s="1">
        <v>88633</v>
      </c>
      <c r="H7562" s="1">
        <v>755</v>
      </c>
    </row>
    <row r="7563" spans="2:8">
      <c r="B7563">
        <v>14009</v>
      </c>
      <c r="C7563">
        <v>2</v>
      </c>
      <c r="D7563">
        <v>1405</v>
      </c>
      <c r="E7563">
        <v>6396</v>
      </c>
      <c r="F7563" s="1">
        <v>13955153</v>
      </c>
      <c r="G7563" s="1">
        <v>44667</v>
      </c>
      <c r="H7563" s="1">
        <v>1908</v>
      </c>
    </row>
    <row r="7564" spans="2:8">
      <c r="B7564">
        <v>14010</v>
      </c>
      <c r="C7564">
        <v>2</v>
      </c>
      <c r="D7564">
        <v>1405</v>
      </c>
      <c r="E7564">
        <v>6396</v>
      </c>
      <c r="F7564" s="1">
        <v>10583960</v>
      </c>
      <c r="G7564" s="1">
        <v>46042</v>
      </c>
      <c r="H7564" s="1">
        <v>1746</v>
      </c>
    </row>
    <row r="7565" spans="2:8">
      <c r="B7565">
        <v>14011</v>
      </c>
      <c r="C7565">
        <v>2</v>
      </c>
      <c r="D7565">
        <v>1405</v>
      </c>
      <c r="E7565">
        <v>6396</v>
      </c>
      <c r="F7565" s="1">
        <v>2272100</v>
      </c>
      <c r="G7565" s="1">
        <v>15343</v>
      </c>
      <c r="H7565" s="1">
        <v>714</v>
      </c>
    </row>
    <row r="7566" spans="2:8">
      <c r="B7566">
        <v>14012</v>
      </c>
      <c r="C7566">
        <v>2</v>
      </c>
      <c r="D7566">
        <v>1405</v>
      </c>
      <c r="E7566">
        <v>6146</v>
      </c>
      <c r="F7566" s="1">
        <v>38954025</v>
      </c>
      <c r="G7566" s="1">
        <v>188067</v>
      </c>
      <c r="H7566" s="1">
        <v>11324</v>
      </c>
    </row>
    <row r="7567" spans="2:8">
      <c r="B7567">
        <v>14013</v>
      </c>
      <c r="C7567">
        <v>2</v>
      </c>
      <c r="D7567">
        <v>1405</v>
      </c>
      <c r="E7567">
        <v>6396</v>
      </c>
      <c r="F7567" s="1">
        <v>5925753</v>
      </c>
      <c r="G7567" s="1">
        <v>27618</v>
      </c>
      <c r="H7567" s="1">
        <v>1939</v>
      </c>
    </row>
    <row r="7568" spans="2:8">
      <c r="B7568">
        <v>14015</v>
      </c>
      <c r="C7568">
        <v>2</v>
      </c>
      <c r="D7568">
        <v>1405</v>
      </c>
      <c r="E7568">
        <v>6146</v>
      </c>
      <c r="F7568" s="1">
        <v>52736154</v>
      </c>
      <c r="G7568" s="1">
        <v>186935</v>
      </c>
      <c r="H7568" s="1">
        <v>5418</v>
      </c>
    </row>
    <row r="7569" spans="2:8">
      <c r="B7569">
        <v>14016</v>
      </c>
      <c r="C7569">
        <v>2</v>
      </c>
      <c r="D7569">
        <v>1405</v>
      </c>
      <c r="E7569">
        <v>6146</v>
      </c>
      <c r="F7569" s="1">
        <v>24173910</v>
      </c>
      <c r="G7569" s="1">
        <v>103631</v>
      </c>
      <c r="H7569" s="1">
        <v>4127</v>
      </c>
    </row>
    <row r="7570" spans="2:8">
      <c r="B7570">
        <v>14018</v>
      </c>
      <c r="C7570">
        <v>2</v>
      </c>
      <c r="D7570">
        <v>1405</v>
      </c>
      <c r="E7570">
        <v>6396</v>
      </c>
      <c r="F7570" s="1">
        <v>15329041</v>
      </c>
      <c r="G7570" s="1">
        <v>52084</v>
      </c>
      <c r="H7570" s="1">
        <v>3683</v>
      </c>
    </row>
    <row r="7571" spans="2:8">
      <c r="B7571">
        <v>14019</v>
      </c>
      <c r="C7571">
        <v>2</v>
      </c>
      <c r="D7571">
        <v>1406</v>
      </c>
      <c r="E7571">
        <v>1593</v>
      </c>
      <c r="F7571" s="1">
        <v>28233832</v>
      </c>
      <c r="G7571" s="1">
        <v>543594</v>
      </c>
      <c r="H7571" s="1">
        <v>32148</v>
      </c>
    </row>
    <row r="7572" spans="2:8">
      <c r="B7572">
        <v>14020</v>
      </c>
      <c r="C7572">
        <v>2</v>
      </c>
      <c r="D7572">
        <v>1406</v>
      </c>
      <c r="E7572">
        <v>6171</v>
      </c>
      <c r="F7572" s="1">
        <v>44374796</v>
      </c>
      <c r="G7572" s="1">
        <v>433909</v>
      </c>
      <c r="H7572" s="1">
        <v>4288</v>
      </c>
    </row>
    <row r="7573" spans="2:8">
      <c r="B7573">
        <v>14022</v>
      </c>
      <c r="C7573">
        <v>2</v>
      </c>
      <c r="D7573">
        <v>1406</v>
      </c>
      <c r="E7573">
        <v>6171</v>
      </c>
      <c r="F7573" s="1">
        <v>34776463</v>
      </c>
      <c r="G7573" s="1">
        <v>1108627</v>
      </c>
      <c r="H7573" s="1">
        <v>62137</v>
      </c>
    </row>
    <row r="7574" spans="2:8">
      <c r="B7574">
        <v>14023</v>
      </c>
      <c r="C7574">
        <v>2</v>
      </c>
      <c r="D7574">
        <v>1406</v>
      </c>
      <c r="E7574">
        <v>5517</v>
      </c>
      <c r="F7574" s="1">
        <v>67033610</v>
      </c>
      <c r="G7574" s="1">
        <v>967513</v>
      </c>
      <c r="H7574" s="1">
        <v>100929</v>
      </c>
    </row>
    <row r="7575" spans="2:8">
      <c r="B7575">
        <v>14024</v>
      </c>
      <c r="C7575">
        <v>2</v>
      </c>
      <c r="D7575">
        <v>1406</v>
      </c>
      <c r="E7575">
        <v>6448</v>
      </c>
      <c r="F7575" s="1">
        <v>247263232</v>
      </c>
      <c r="G7575" s="1">
        <v>2884245</v>
      </c>
      <c r="H7575" s="1">
        <v>69384</v>
      </c>
    </row>
    <row r="7576" spans="2:8">
      <c r="B7576">
        <v>14025</v>
      </c>
      <c r="C7576">
        <v>2</v>
      </c>
      <c r="D7576">
        <v>1406</v>
      </c>
      <c r="E7576">
        <v>4761</v>
      </c>
      <c r="F7576" s="1">
        <v>378221</v>
      </c>
      <c r="G7576" s="1">
        <v>4708</v>
      </c>
      <c r="H7576" s="1">
        <v>108</v>
      </c>
    </row>
    <row r="7577" spans="2:8">
      <c r="B7577">
        <v>14028</v>
      </c>
      <c r="C7577">
        <v>2</v>
      </c>
      <c r="D7577">
        <v>1406</v>
      </c>
      <c r="E7577">
        <v>6380</v>
      </c>
      <c r="F7577" s="1">
        <v>108378815</v>
      </c>
      <c r="G7577" s="1">
        <v>912003</v>
      </c>
      <c r="H7577" s="1">
        <v>12545</v>
      </c>
    </row>
    <row r="7578" spans="2:8">
      <c r="B7578">
        <v>14029</v>
      </c>
      <c r="C7578">
        <v>2</v>
      </c>
      <c r="D7578">
        <v>1407</v>
      </c>
      <c r="E7578">
        <v>2578</v>
      </c>
      <c r="F7578" s="1">
        <v>142986771</v>
      </c>
      <c r="G7578" s="1">
        <v>2218558</v>
      </c>
      <c r="H7578" s="1">
        <v>39051</v>
      </c>
    </row>
    <row r="7579" spans="2:8">
      <c r="B7579">
        <v>14030</v>
      </c>
      <c r="C7579">
        <v>2</v>
      </c>
      <c r="D7579">
        <v>1407</v>
      </c>
      <c r="E7579">
        <v>2578</v>
      </c>
      <c r="F7579" s="1">
        <v>2369714846</v>
      </c>
      <c r="G7579" s="1">
        <v>20483444</v>
      </c>
      <c r="H7579" s="1">
        <v>613230</v>
      </c>
    </row>
    <row r="7580" spans="2:8">
      <c r="B7580">
        <v>14032</v>
      </c>
      <c r="C7580">
        <v>2</v>
      </c>
      <c r="D7580">
        <v>1407</v>
      </c>
      <c r="E7580">
        <v>2578</v>
      </c>
      <c r="F7580" s="1">
        <v>296318565</v>
      </c>
      <c r="G7580" s="1">
        <v>5229644</v>
      </c>
      <c r="H7580" s="1">
        <v>55516</v>
      </c>
    </row>
    <row r="7581" spans="2:8">
      <c r="B7581">
        <v>14033</v>
      </c>
      <c r="C7581">
        <v>2</v>
      </c>
      <c r="D7581">
        <v>1407</v>
      </c>
      <c r="E7581">
        <v>2578</v>
      </c>
      <c r="F7581" s="1">
        <v>1044202331</v>
      </c>
      <c r="G7581" s="1">
        <v>7650933</v>
      </c>
      <c r="H7581" s="1">
        <v>231300</v>
      </c>
    </row>
    <row r="7582" spans="2:8">
      <c r="B7582">
        <v>14034</v>
      </c>
      <c r="C7582">
        <v>2</v>
      </c>
      <c r="D7582">
        <v>1407</v>
      </c>
      <c r="E7582">
        <v>2578</v>
      </c>
      <c r="F7582" s="1">
        <v>537581730</v>
      </c>
      <c r="G7582" s="1">
        <v>5067694</v>
      </c>
      <c r="H7582" s="1">
        <v>143099</v>
      </c>
    </row>
    <row r="7583" spans="2:8">
      <c r="B7583">
        <v>14035</v>
      </c>
      <c r="C7583">
        <v>2</v>
      </c>
      <c r="D7583">
        <v>1407</v>
      </c>
      <c r="E7583">
        <v>2578</v>
      </c>
      <c r="F7583" s="1">
        <v>857708036</v>
      </c>
      <c r="G7583" s="1">
        <v>5305762</v>
      </c>
      <c r="H7583" s="1">
        <v>113078</v>
      </c>
    </row>
    <row r="7584" spans="2:8">
      <c r="B7584">
        <v>14036</v>
      </c>
      <c r="C7584">
        <v>2</v>
      </c>
      <c r="D7584">
        <v>1407</v>
      </c>
      <c r="E7584">
        <v>2578</v>
      </c>
      <c r="F7584" s="1">
        <v>418271237</v>
      </c>
      <c r="G7584" s="1">
        <v>4308174</v>
      </c>
      <c r="H7584" s="1">
        <v>91826</v>
      </c>
    </row>
    <row r="7585" spans="2:8">
      <c r="B7585">
        <v>14037</v>
      </c>
      <c r="C7585">
        <v>2</v>
      </c>
      <c r="D7585">
        <v>1407</v>
      </c>
      <c r="E7585">
        <v>2578</v>
      </c>
      <c r="F7585" s="1">
        <v>1426556409</v>
      </c>
      <c r="G7585" s="1">
        <v>9256200</v>
      </c>
      <c r="H7585" s="1">
        <v>340807</v>
      </c>
    </row>
    <row r="7586" spans="2:8">
      <c r="B7586">
        <v>14038</v>
      </c>
      <c r="C7586">
        <v>2</v>
      </c>
      <c r="D7586">
        <v>1407</v>
      </c>
      <c r="E7586">
        <v>2578</v>
      </c>
      <c r="F7586" s="1">
        <v>63595971</v>
      </c>
      <c r="G7586" s="1">
        <v>818238</v>
      </c>
      <c r="H7586" s="1">
        <v>12824</v>
      </c>
    </row>
    <row r="7587" spans="2:8">
      <c r="B7587">
        <v>14039</v>
      </c>
      <c r="C7587">
        <v>2</v>
      </c>
      <c r="D7587">
        <v>1408</v>
      </c>
      <c r="E7587">
        <v>854</v>
      </c>
      <c r="F7587" s="1">
        <v>1237507463</v>
      </c>
      <c r="G7587" s="1">
        <v>6771190</v>
      </c>
      <c r="H7587" s="1">
        <v>193121</v>
      </c>
    </row>
    <row r="7588" spans="2:8">
      <c r="B7588">
        <v>14040</v>
      </c>
      <c r="C7588">
        <v>2</v>
      </c>
      <c r="D7588">
        <v>1408</v>
      </c>
      <c r="E7588">
        <v>854</v>
      </c>
      <c r="F7588" s="1">
        <v>953668445</v>
      </c>
      <c r="G7588" s="1">
        <v>6108022</v>
      </c>
      <c r="H7588" s="1">
        <v>166979</v>
      </c>
    </row>
    <row r="7589" spans="2:8">
      <c r="B7589">
        <v>14041</v>
      </c>
      <c r="C7589">
        <v>2</v>
      </c>
      <c r="D7589">
        <v>1408</v>
      </c>
      <c r="E7589">
        <v>854</v>
      </c>
      <c r="F7589" s="1">
        <v>2102232829</v>
      </c>
      <c r="G7589" s="1">
        <v>12567365</v>
      </c>
      <c r="H7589" s="1">
        <v>378834</v>
      </c>
    </row>
    <row r="7590" spans="2:8">
      <c r="B7590">
        <v>14042</v>
      </c>
      <c r="C7590">
        <v>2</v>
      </c>
      <c r="D7590">
        <v>1408</v>
      </c>
      <c r="E7590">
        <v>854</v>
      </c>
      <c r="F7590" s="1">
        <v>637665698</v>
      </c>
      <c r="G7590" s="1">
        <v>6925257</v>
      </c>
      <c r="H7590" s="1">
        <v>193396</v>
      </c>
    </row>
    <row r="7591" spans="2:8">
      <c r="B7591">
        <v>14043</v>
      </c>
      <c r="C7591">
        <v>2</v>
      </c>
      <c r="D7591">
        <v>1408</v>
      </c>
      <c r="E7591">
        <v>854</v>
      </c>
      <c r="F7591" s="1">
        <v>1792439997</v>
      </c>
      <c r="G7591" s="1">
        <v>7658128</v>
      </c>
      <c r="H7591" s="1">
        <v>242767</v>
      </c>
    </row>
    <row r="7592" spans="2:8">
      <c r="B7592">
        <v>14047</v>
      </c>
      <c r="C7592">
        <v>2</v>
      </c>
      <c r="D7592">
        <v>1408</v>
      </c>
      <c r="E7592">
        <v>854</v>
      </c>
      <c r="F7592" s="1">
        <v>1120763133</v>
      </c>
      <c r="G7592" s="1">
        <v>5445873</v>
      </c>
      <c r="H7592" s="1">
        <v>299757</v>
      </c>
    </row>
    <row r="7593" spans="2:8">
      <c r="B7593">
        <v>14048</v>
      </c>
      <c r="C7593">
        <v>2</v>
      </c>
      <c r="D7593">
        <v>1408</v>
      </c>
      <c r="E7593">
        <v>854</v>
      </c>
      <c r="F7593" s="1">
        <v>151531073</v>
      </c>
      <c r="G7593" s="1">
        <v>2221641</v>
      </c>
      <c r="H7593" s="1">
        <v>60693</v>
      </c>
    </row>
    <row r="7594" spans="2:8">
      <c r="B7594">
        <v>14049</v>
      </c>
      <c r="C7594">
        <v>2</v>
      </c>
      <c r="D7594">
        <v>1409</v>
      </c>
      <c r="E7594">
        <v>5609</v>
      </c>
      <c r="F7594" s="1">
        <v>64752257</v>
      </c>
      <c r="G7594" s="1">
        <v>1178197</v>
      </c>
      <c r="H7594" s="1">
        <v>21802</v>
      </c>
    </row>
    <row r="7595" spans="2:8">
      <c r="B7595">
        <v>14050</v>
      </c>
      <c r="C7595">
        <v>2</v>
      </c>
      <c r="D7595">
        <v>1409</v>
      </c>
      <c r="E7595">
        <v>1385</v>
      </c>
      <c r="F7595" s="1">
        <v>24650541</v>
      </c>
      <c r="G7595" s="1">
        <v>568346</v>
      </c>
      <c r="H7595" s="1">
        <v>7030</v>
      </c>
    </row>
    <row r="7596" spans="2:8">
      <c r="B7596">
        <v>14051</v>
      </c>
      <c r="C7596">
        <v>2</v>
      </c>
      <c r="D7596">
        <v>1409</v>
      </c>
      <c r="E7596">
        <v>3825</v>
      </c>
      <c r="F7596" s="1">
        <v>22886</v>
      </c>
      <c r="G7596" s="1">
        <v>670</v>
      </c>
      <c r="H7596" s="1">
        <v>36</v>
      </c>
    </row>
    <row r="7597" spans="2:8">
      <c r="B7597">
        <v>14052</v>
      </c>
      <c r="C7597">
        <v>2</v>
      </c>
      <c r="D7597">
        <v>1409</v>
      </c>
      <c r="E7597">
        <v>5607</v>
      </c>
      <c r="F7597" s="1">
        <v>7170144</v>
      </c>
      <c r="G7597" s="1">
        <v>127848</v>
      </c>
      <c r="H7597" s="1">
        <v>637</v>
      </c>
    </row>
    <row r="7598" spans="2:8">
      <c r="B7598">
        <v>14053</v>
      </c>
      <c r="C7598">
        <v>2</v>
      </c>
      <c r="D7598">
        <v>1409</v>
      </c>
      <c r="E7598">
        <v>760</v>
      </c>
      <c r="F7598" s="1">
        <v>2492626</v>
      </c>
      <c r="G7598" s="1">
        <v>43226</v>
      </c>
      <c r="H7598" s="1">
        <v>415</v>
      </c>
    </row>
    <row r="7599" spans="2:8">
      <c r="B7599">
        <v>14054</v>
      </c>
      <c r="C7599">
        <v>2</v>
      </c>
      <c r="D7599">
        <v>1409</v>
      </c>
      <c r="E7599">
        <v>5606</v>
      </c>
      <c r="F7599" s="1">
        <v>5297108</v>
      </c>
      <c r="G7599" s="1">
        <v>142752</v>
      </c>
      <c r="H7599" s="1">
        <v>2616</v>
      </c>
    </row>
    <row r="7600" spans="2:8">
      <c r="B7600">
        <v>14055</v>
      </c>
      <c r="C7600">
        <v>2</v>
      </c>
      <c r="D7600">
        <v>1409</v>
      </c>
      <c r="E7600">
        <v>3825</v>
      </c>
      <c r="F7600" s="1">
        <v>114210</v>
      </c>
      <c r="G7600" s="1">
        <v>5131</v>
      </c>
      <c r="H7600" s="1">
        <v>114</v>
      </c>
    </row>
    <row r="7601" spans="2:8">
      <c r="B7601">
        <v>14056</v>
      </c>
      <c r="C7601">
        <v>2</v>
      </c>
      <c r="D7601">
        <v>1409</v>
      </c>
      <c r="E7601">
        <v>5606</v>
      </c>
      <c r="F7601" s="1">
        <v>8530649</v>
      </c>
      <c r="G7601" s="1">
        <v>111610</v>
      </c>
      <c r="H7601" s="1">
        <v>1917</v>
      </c>
    </row>
    <row r="7602" spans="2:8">
      <c r="B7602">
        <v>14059</v>
      </c>
      <c r="C7602">
        <v>2</v>
      </c>
      <c r="D7602">
        <v>1410</v>
      </c>
      <c r="E7602">
        <v>4731</v>
      </c>
      <c r="F7602" s="1">
        <v>56833247</v>
      </c>
      <c r="G7602" s="1">
        <v>1282912</v>
      </c>
      <c r="H7602" s="1">
        <v>49355</v>
      </c>
    </row>
    <row r="7603" spans="2:8">
      <c r="B7603">
        <v>14060</v>
      </c>
      <c r="C7603">
        <v>2</v>
      </c>
      <c r="D7603">
        <v>1410</v>
      </c>
      <c r="E7603">
        <v>4732</v>
      </c>
      <c r="F7603" s="1">
        <v>177983873</v>
      </c>
      <c r="G7603" s="1">
        <v>2081766</v>
      </c>
      <c r="H7603" s="1">
        <v>73466</v>
      </c>
    </row>
    <row r="7604" spans="2:8">
      <c r="B7604">
        <v>14065</v>
      </c>
      <c r="C7604">
        <v>2</v>
      </c>
      <c r="D7604">
        <v>1410</v>
      </c>
      <c r="E7604">
        <v>4731</v>
      </c>
      <c r="F7604" s="1">
        <v>47345176</v>
      </c>
      <c r="G7604" s="1">
        <v>731437</v>
      </c>
      <c r="H7604" s="1">
        <v>27825</v>
      </c>
    </row>
    <row r="7605" spans="2:8">
      <c r="B7605">
        <v>14066</v>
      </c>
      <c r="C7605">
        <v>2</v>
      </c>
      <c r="D7605">
        <v>1410</v>
      </c>
      <c r="E7605">
        <v>5433</v>
      </c>
      <c r="F7605" s="1">
        <v>2043468</v>
      </c>
      <c r="G7605" s="1">
        <v>41393</v>
      </c>
      <c r="H7605" s="1">
        <v>1922</v>
      </c>
    </row>
    <row r="7606" spans="2:8">
      <c r="B7606">
        <v>14068</v>
      </c>
      <c r="C7606">
        <v>2</v>
      </c>
      <c r="D7606">
        <v>1410</v>
      </c>
      <c r="E7606">
        <v>5498</v>
      </c>
      <c r="F7606" s="1">
        <v>3765</v>
      </c>
      <c r="G7606" s="1">
        <v>108</v>
      </c>
      <c r="H7606" s="1">
        <v>21</v>
      </c>
    </row>
    <row r="7607" spans="2:8">
      <c r="B7607">
        <v>14069</v>
      </c>
      <c r="C7607">
        <v>2</v>
      </c>
      <c r="D7607">
        <v>1411</v>
      </c>
      <c r="E7607">
        <v>5929</v>
      </c>
      <c r="F7607" s="1">
        <v>681205578</v>
      </c>
      <c r="G7607" s="1">
        <v>10131328</v>
      </c>
      <c r="H7607" s="1">
        <v>247007</v>
      </c>
    </row>
    <row r="7608" spans="2:8">
      <c r="B7608">
        <v>14071</v>
      </c>
      <c r="C7608">
        <v>2</v>
      </c>
      <c r="D7608">
        <v>1411</v>
      </c>
      <c r="E7608">
        <v>3012</v>
      </c>
      <c r="F7608" s="1">
        <v>618919778</v>
      </c>
      <c r="G7608" s="1">
        <v>7638701</v>
      </c>
      <c r="H7608" s="1">
        <v>230639</v>
      </c>
    </row>
    <row r="7609" spans="2:8">
      <c r="B7609">
        <v>14072</v>
      </c>
      <c r="C7609">
        <v>2</v>
      </c>
      <c r="D7609">
        <v>1411</v>
      </c>
      <c r="E7609">
        <v>3008</v>
      </c>
      <c r="F7609" s="1">
        <v>273175</v>
      </c>
      <c r="G7609" s="1">
        <v>5121</v>
      </c>
      <c r="H7609" s="1">
        <v>153</v>
      </c>
    </row>
    <row r="7610" spans="2:8">
      <c r="B7610">
        <v>14074</v>
      </c>
      <c r="C7610">
        <v>2</v>
      </c>
      <c r="D7610">
        <v>1411</v>
      </c>
      <c r="E7610">
        <v>3012</v>
      </c>
      <c r="F7610" s="1">
        <v>3627305503</v>
      </c>
      <c r="G7610" s="1">
        <v>15789307</v>
      </c>
      <c r="H7610" s="1">
        <v>865675</v>
      </c>
    </row>
    <row r="7611" spans="2:8">
      <c r="B7611">
        <v>14076</v>
      </c>
      <c r="C7611">
        <v>2</v>
      </c>
      <c r="D7611">
        <v>1411</v>
      </c>
      <c r="E7611">
        <v>3012</v>
      </c>
      <c r="F7611" s="1">
        <v>2905792670</v>
      </c>
      <c r="G7611" s="1">
        <v>23212268</v>
      </c>
      <c r="H7611" s="1">
        <v>4805805</v>
      </c>
    </row>
    <row r="7612" spans="2:8">
      <c r="B7612">
        <v>14077</v>
      </c>
      <c r="C7612">
        <v>2</v>
      </c>
      <c r="D7612">
        <v>1411</v>
      </c>
      <c r="E7612">
        <v>3012</v>
      </c>
      <c r="F7612" s="1">
        <v>2218679460</v>
      </c>
      <c r="G7612" s="1">
        <v>10318664</v>
      </c>
      <c r="H7612" s="1">
        <v>521449</v>
      </c>
    </row>
    <row r="7613" spans="2:8">
      <c r="B7613">
        <v>14078</v>
      </c>
      <c r="C7613">
        <v>2</v>
      </c>
      <c r="D7613">
        <v>1411</v>
      </c>
      <c r="E7613">
        <v>3007</v>
      </c>
      <c r="F7613" s="1">
        <v>30385285</v>
      </c>
      <c r="G7613" s="1">
        <v>480674</v>
      </c>
      <c r="H7613" s="1">
        <v>12734</v>
      </c>
    </row>
    <row r="7614" spans="2:8">
      <c r="B7614">
        <v>14079</v>
      </c>
      <c r="C7614">
        <v>2</v>
      </c>
      <c r="D7614">
        <v>1412</v>
      </c>
      <c r="E7614">
        <v>2324</v>
      </c>
      <c r="F7614" s="1">
        <v>89478250</v>
      </c>
      <c r="G7614" s="1">
        <v>528147</v>
      </c>
      <c r="H7614" s="1">
        <v>5043</v>
      </c>
    </row>
    <row r="7615" spans="2:8">
      <c r="B7615">
        <v>14081</v>
      </c>
      <c r="C7615">
        <v>2</v>
      </c>
      <c r="D7615">
        <v>1412</v>
      </c>
      <c r="E7615">
        <v>3849</v>
      </c>
      <c r="F7615" s="1">
        <v>64381551</v>
      </c>
      <c r="G7615" s="1">
        <v>462138</v>
      </c>
      <c r="H7615" s="1">
        <v>2941</v>
      </c>
    </row>
    <row r="7616" spans="2:8">
      <c r="B7616">
        <v>14088</v>
      </c>
      <c r="C7616">
        <v>2</v>
      </c>
      <c r="D7616">
        <v>1412</v>
      </c>
      <c r="E7616">
        <v>5721</v>
      </c>
      <c r="F7616" s="1">
        <v>168817435</v>
      </c>
      <c r="G7616" s="1">
        <v>618274</v>
      </c>
      <c r="H7616" s="1">
        <v>7974</v>
      </c>
    </row>
    <row r="7617" spans="2:8">
      <c r="B7617">
        <v>14089</v>
      </c>
      <c r="C7617">
        <v>2</v>
      </c>
      <c r="D7617">
        <v>1413</v>
      </c>
      <c r="E7617">
        <v>2118</v>
      </c>
      <c r="F7617" s="1">
        <v>2621773189</v>
      </c>
      <c r="G7617" s="1">
        <v>18065718</v>
      </c>
      <c r="H7617" s="1">
        <v>624297</v>
      </c>
    </row>
    <row r="7618" spans="2:8">
      <c r="B7618">
        <v>14090</v>
      </c>
      <c r="C7618">
        <v>2</v>
      </c>
      <c r="D7618">
        <v>1413</v>
      </c>
      <c r="E7618">
        <v>6191</v>
      </c>
      <c r="F7618" s="1">
        <v>1355366324</v>
      </c>
      <c r="G7618" s="1">
        <v>10358018</v>
      </c>
      <c r="H7618" s="1">
        <v>314581</v>
      </c>
    </row>
    <row r="7619" spans="2:8">
      <c r="B7619">
        <v>14091</v>
      </c>
      <c r="C7619">
        <v>2</v>
      </c>
      <c r="D7619">
        <v>1413</v>
      </c>
      <c r="E7619">
        <v>2118</v>
      </c>
      <c r="F7619" s="1">
        <v>1987866504</v>
      </c>
      <c r="G7619" s="1">
        <v>15003359</v>
      </c>
      <c r="H7619" s="1">
        <v>472969</v>
      </c>
    </row>
    <row r="7620" spans="2:8">
      <c r="B7620">
        <v>14093</v>
      </c>
      <c r="C7620">
        <v>2</v>
      </c>
      <c r="D7620">
        <v>1413</v>
      </c>
      <c r="E7620">
        <v>2118</v>
      </c>
      <c r="F7620" s="1">
        <v>200063465</v>
      </c>
      <c r="G7620" s="1">
        <v>1395488</v>
      </c>
      <c r="H7620" s="1">
        <v>48824</v>
      </c>
    </row>
    <row r="7621" spans="2:8">
      <c r="B7621">
        <v>14094</v>
      </c>
      <c r="C7621">
        <v>2</v>
      </c>
      <c r="D7621">
        <v>1413</v>
      </c>
      <c r="E7621">
        <v>6191</v>
      </c>
      <c r="F7621" s="1">
        <v>49621794</v>
      </c>
      <c r="G7621" s="1">
        <v>914295</v>
      </c>
      <c r="H7621" s="1">
        <v>64550</v>
      </c>
    </row>
    <row r="7622" spans="2:8">
      <c r="B7622">
        <v>14095</v>
      </c>
      <c r="C7622">
        <v>2</v>
      </c>
      <c r="D7622">
        <v>1413</v>
      </c>
      <c r="E7622">
        <v>2118</v>
      </c>
      <c r="F7622" s="1">
        <v>284576728</v>
      </c>
      <c r="G7622" s="1">
        <v>1861538</v>
      </c>
      <c r="H7622" s="1">
        <v>100544</v>
      </c>
    </row>
    <row r="7623" spans="2:8">
      <c r="B7623">
        <v>14096</v>
      </c>
      <c r="C7623">
        <v>2</v>
      </c>
      <c r="D7623">
        <v>1413</v>
      </c>
      <c r="E7623">
        <v>2118</v>
      </c>
      <c r="F7623" s="1">
        <v>160365488</v>
      </c>
      <c r="G7623" s="1">
        <v>1871387</v>
      </c>
      <c r="H7623" s="1">
        <v>95624</v>
      </c>
    </row>
    <row r="7624" spans="2:8">
      <c r="B7624">
        <v>14098</v>
      </c>
      <c r="C7624">
        <v>2</v>
      </c>
      <c r="D7624">
        <v>1413</v>
      </c>
      <c r="E7624">
        <v>6191</v>
      </c>
      <c r="F7624" s="1">
        <v>91587925</v>
      </c>
      <c r="G7624" s="1">
        <v>1502592</v>
      </c>
      <c r="H7624" s="1">
        <v>60725</v>
      </c>
    </row>
    <row r="7625" spans="2:8">
      <c r="B7625">
        <v>14102</v>
      </c>
      <c r="C7625">
        <v>2</v>
      </c>
      <c r="D7625">
        <v>1414</v>
      </c>
      <c r="E7625">
        <v>5556</v>
      </c>
      <c r="F7625" s="1">
        <v>457043893</v>
      </c>
      <c r="G7625" s="1">
        <v>3987593</v>
      </c>
      <c r="H7625" s="1">
        <v>111885</v>
      </c>
    </row>
    <row r="7626" spans="2:8">
      <c r="B7626">
        <v>14104</v>
      </c>
      <c r="C7626">
        <v>2</v>
      </c>
      <c r="D7626">
        <v>1414</v>
      </c>
      <c r="E7626">
        <v>292</v>
      </c>
      <c r="F7626" s="1">
        <v>14575888</v>
      </c>
      <c r="G7626" s="1">
        <v>251583</v>
      </c>
      <c r="H7626" s="1">
        <v>5774</v>
      </c>
    </row>
    <row r="7627" spans="2:8">
      <c r="B7627">
        <v>14105</v>
      </c>
      <c r="C7627">
        <v>2</v>
      </c>
      <c r="D7627">
        <v>1414</v>
      </c>
      <c r="E7627">
        <v>292</v>
      </c>
      <c r="F7627" s="1">
        <v>11888283</v>
      </c>
      <c r="G7627" s="1">
        <v>139791</v>
      </c>
      <c r="H7627" s="1">
        <v>2338</v>
      </c>
    </row>
    <row r="7628" spans="2:8">
      <c r="B7628">
        <v>14106</v>
      </c>
      <c r="C7628">
        <v>2</v>
      </c>
      <c r="D7628">
        <v>1414</v>
      </c>
      <c r="E7628">
        <v>292</v>
      </c>
      <c r="F7628" s="1">
        <v>7647391</v>
      </c>
      <c r="G7628" s="1">
        <v>155482</v>
      </c>
      <c r="H7628" s="1">
        <v>4610</v>
      </c>
    </row>
    <row r="7629" spans="2:8">
      <c r="B7629">
        <v>14108</v>
      </c>
      <c r="C7629">
        <v>2</v>
      </c>
      <c r="D7629">
        <v>1414</v>
      </c>
      <c r="E7629">
        <v>292</v>
      </c>
      <c r="F7629" s="1">
        <v>39085568</v>
      </c>
      <c r="G7629" s="1">
        <v>579776</v>
      </c>
      <c r="H7629" s="1">
        <v>53343</v>
      </c>
    </row>
    <row r="7630" spans="2:8">
      <c r="B7630">
        <v>14109</v>
      </c>
      <c r="C7630">
        <v>2</v>
      </c>
      <c r="D7630">
        <v>1415</v>
      </c>
      <c r="E7630">
        <v>560</v>
      </c>
      <c r="F7630" s="1">
        <v>621956866</v>
      </c>
      <c r="G7630" s="1">
        <v>3777855</v>
      </c>
      <c r="H7630" s="1">
        <v>73175</v>
      </c>
    </row>
    <row r="7631" spans="2:8">
      <c r="B7631">
        <v>14110</v>
      </c>
      <c r="C7631">
        <v>2</v>
      </c>
      <c r="D7631">
        <v>1415</v>
      </c>
      <c r="E7631">
        <v>4930</v>
      </c>
      <c r="F7631" s="1">
        <v>374175410</v>
      </c>
      <c r="G7631" s="1">
        <v>1983432</v>
      </c>
      <c r="H7631" s="1">
        <v>18794</v>
      </c>
    </row>
    <row r="7632" spans="2:8">
      <c r="B7632">
        <v>14112</v>
      </c>
      <c r="C7632">
        <v>2</v>
      </c>
      <c r="D7632">
        <v>1415</v>
      </c>
      <c r="E7632">
        <v>4930</v>
      </c>
      <c r="F7632" s="1">
        <v>632881664</v>
      </c>
      <c r="G7632" s="1">
        <v>3026992</v>
      </c>
      <c r="H7632" s="1">
        <v>33317</v>
      </c>
    </row>
    <row r="7633" spans="2:8">
      <c r="B7633">
        <v>14114</v>
      </c>
      <c r="C7633">
        <v>2</v>
      </c>
      <c r="D7633">
        <v>1415</v>
      </c>
      <c r="E7633">
        <v>3713</v>
      </c>
      <c r="F7633" s="1">
        <v>52684402</v>
      </c>
      <c r="G7633" s="1">
        <v>423749</v>
      </c>
      <c r="H7633" s="1">
        <v>13126</v>
      </c>
    </row>
    <row r="7634" spans="2:8">
      <c r="B7634">
        <v>14115</v>
      </c>
      <c r="C7634">
        <v>2</v>
      </c>
      <c r="D7634">
        <v>1415</v>
      </c>
      <c r="E7634">
        <v>2241</v>
      </c>
      <c r="F7634" s="1">
        <v>351424</v>
      </c>
      <c r="G7634" s="1">
        <v>5769</v>
      </c>
      <c r="H7634" s="1">
        <v>180</v>
      </c>
    </row>
    <row r="7635" spans="2:8">
      <c r="B7635">
        <v>14116</v>
      </c>
      <c r="C7635">
        <v>2</v>
      </c>
      <c r="D7635">
        <v>1415</v>
      </c>
      <c r="E7635">
        <v>4930</v>
      </c>
      <c r="F7635" s="1">
        <v>630068183</v>
      </c>
      <c r="G7635" s="1">
        <v>1811063</v>
      </c>
      <c r="H7635" s="1">
        <v>25963</v>
      </c>
    </row>
    <row r="7636" spans="2:8">
      <c r="B7636">
        <v>14117</v>
      </c>
      <c r="C7636">
        <v>2</v>
      </c>
      <c r="D7636">
        <v>1415</v>
      </c>
      <c r="E7636">
        <v>5140</v>
      </c>
      <c r="F7636" s="1">
        <v>5408857</v>
      </c>
      <c r="G7636" s="1">
        <v>98685</v>
      </c>
      <c r="H7636" s="1">
        <v>2276</v>
      </c>
    </row>
    <row r="7637" spans="2:8">
      <c r="B7637">
        <v>14119</v>
      </c>
      <c r="C7637">
        <v>2</v>
      </c>
      <c r="D7637">
        <v>1416</v>
      </c>
      <c r="E7637">
        <v>4842</v>
      </c>
      <c r="F7637" s="1">
        <v>62307211</v>
      </c>
      <c r="G7637" s="1">
        <v>842562</v>
      </c>
      <c r="H7637" s="1">
        <v>28593</v>
      </c>
    </row>
    <row r="7638" spans="2:8">
      <c r="B7638">
        <v>14120</v>
      </c>
      <c r="C7638">
        <v>2</v>
      </c>
      <c r="D7638">
        <v>1416</v>
      </c>
      <c r="E7638">
        <v>4920</v>
      </c>
      <c r="F7638" s="1">
        <v>2539309</v>
      </c>
      <c r="G7638" s="1">
        <v>37695</v>
      </c>
      <c r="H7638" s="1">
        <v>642</v>
      </c>
    </row>
    <row r="7639" spans="2:8">
      <c r="B7639">
        <v>14122</v>
      </c>
      <c r="C7639">
        <v>2</v>
      </c>
      <c r="D7639">
        <v>1416</v>
      </c>
      <c r="E7639">
        <v>4920</v>
      </c>
      <c r="F7639" s="1">
        <v>64494</v>
      </c>
      <c r="G7639" s="1">
        <v>1436</v>
      </c>
      <c r="H7639" s="1">
        <v>41</v>
      </c>
    </row>
    <row r="7640" spans="2:8">
      <c r="B7640">
        <v>14123</v>
      </c>
      <c r="C7640">
        <v>2</v>
      </c>
      <c r="D7640">
        <v>1416</v>
      </c>
      <c r="E7640">
        <v>4841</v>
      </c>
      <c r="F7640" s="1">
        <v>17265569</v>
      </c>
      <c r="G7640" s="1">
        <v>254269</v>
      </c>
      <c r="H7640" s="1">
        <v>8751</v>
      </c>
    </row>
    <row r="7641" spans="2:8">
      <c r="B7641">
        <v>14124</v>
      </c>
      <c r="C7641">
        <v>2</v>
      </c>
      <c r="D7641">
        <v>1416</v>
      </c>
      <c r="E7641">
        <v>4841</v>
      </c>
      <c r="F7641" s="1">
        <v>30540739</v>
      </c>
      <c r="G7641" s="1">
        <v>592294</v>
      </c>
      <c r="H7641" s="1">
        <v>51045</v>
      </c>
    </row>
    <row r="7642" spans="2:8">
      <c r="B7642">
        <v>14125</v>
      </c>
      <c r="C7642">
        <v>2</v>
      </c>
      <c r="D7642">
        <v>1416</v>
      </c>
      <c r="E7642">
        <v>1584</v>
      </c>
      <c r="F7642" s="1">
        <v>341517341</v>
      </c>
      <c r="G7642" s="1">
        <v>3084286</v>
      </c>
      <c r="H7642" s="1">
        <v>163183</v>
      </c>
    </row>
    <row r="7643" spans="2:8">
      <c r="B7643">
        <v>14129</v>
      </c>
      <c r="C7643">
        <v>2</v>
      </c>
      <c r="D7643">
        <v>1417</v>
      </c>
      <c r="E7643">
        <v>6200</v>
      </c>
      <c r="F7643" s="1">
        <v>679620862</v>
      </c>
      <c r="G7643" s="1">
        <v>3991470</v>
      </c>
      <c r="H7643" s="1">
        <v>71700</v>
      </c>
    </row>
    <row r="7644" spans="2:8">
      <c r="B7644">
        <v>14131</v>
      </c>
      <c r="C7644">
        <v>2</v>
      </c>
      <c r="D7644">
        <v>1417</v>
      </c>
      <c r="E7644">
        <v>3092</v>
      </c>
      <c r="F7644" s="1">
        <v>52688647</v>
      </c>
      <c r="G7644" s="1">
        <v>535165</v>
      </c>
      <c r="H7644" s="1">
        <v>7957</v>
      </c>
    </row>
    <row r="7645" spans="2:8">
      <c r="B7645">
        <v>14134</v>
      </c>
      <c r="C7645">
        <v>2</v>
      </c>
      <c r="D7645">
        <v>1417</v>
      </c>
      <c r="E7645">
        <v>3145</v>
      </c>
      <c r="F7645" s="1">
        <v>229345254</v>
      </c>
      <c r="G7645" s="1">
        <v>1220247</v>
      </c>
      <c r="H7645" s="1">
        <v>19028</v>
      </c>
    </row>
    <row r="7646" spans="2:8">
      <c r="B7646">
        <v>14136</v>
      </c>
      <c r="C7646">
        <v>2</v>
      </c>
      <c r="D7646">
        <v>1417</v>
      </c>
      <c r="E7646">
        <v>6682</v>
      </c>
      <c r="F7646" s="1">
        <v>5455856</v>
      </c>
      <c r="G7646" s="1">
        <v>51009</v>
      </c>
      <c r="H7646" s="1">
        <v>0</v>
      </c>
    </row>
    <row r="7647" spans="2:8">
      <c r="B7647">
        <v>14138</v>
      </c>
      <c r="C7647">
        <v>2</v>
      </c>
      <c r="D7647">
        <v>1417</v>
      </c>
      <c r="E7647">
        <v>1386</v>
      </c>
      <c r="F7647" s="1">
        <v>7982389</v>
      </c>
      <c r="G7647" s="1">
        <v>118544</v>
      </c>
      <c r="H7647" s="1">
        <v>3729</v>
      </c>
    </row>
    <row r="7648" spans="2:8">
      <c r="B7648">
        <v>14141</v>
      </c>
      <c r="C7648">
        <v>2</v>
      </c>
      <c r="D7648">
        <v>1418</v>
      </c>
      <c r="E7648">
        <v>880</v>
      </c>
      <c r="F7648" s="1">
        <v>158770083</v>
      </c>
      <c r="G7648" s="1">
        <v>1054535</v>
      </c>
      <c r="H7648" s="1">
        <v>30245</v>
      </c>
    </row>
    <row r="7649" spans="2:8">
      <c r="B7649">
        <v>14142</v>
      </c>
      <c r="C7649">
        <v>2</v>
      </c>
      <c r="D7649">
        <v>1418</v>
      </c>
      <c r="E7649">
        <v>5253</v>
      </c>
      <c r="F7649" s="1">
        <v>181386374</v>
      </c>
      <c r="G7649" s="1">
        <v>935003</v>
      </c>
      <c r="H7649" s="1">
        <v>15391</v>
      </c>
    </row>
    <row r="7650" spans="2:8">
      <c r="B7650">
        <v>14143</v>
      </c>
      <c r="C7650">
        <v>2</v>
      </c>
      <c r="D7650">
        <v>1418</v>
      </c>
      <c r="E7650">
        <v>880</v>
      </c>
      <c r="F7650" s="1">
        <v>20744684</v>
      </c>
      <c r="G7650" s="1">
        <v>293137</v>
      </c>
      <c r="H7650" s="1">
        <v>9536</v>
      </c>
    </row>
    <row r="7651" spans="2:8">
      <c r="B7651">
        <v>14145</v>
      </c>
      <c r="C7651">
        <v>2</v>
      </c>
      <c r="D7651">
        <v>1418</v>
      </c>
      <c r="E7651">
        <v>5629</v>
      </c>
      <c r="F7651" s="1">
        <v>93479055</v>
      </c>
      <c r="G7651" s="1">
        <v>791737</v>
      </c>
      <c r="H7651" s="1">
        <v>19073</v>
      </c>
    </row>
    <row r="7652" spans="2:8">
      <c r="B7652">
        <v>14146</v>
      </c>
      <c r="C7652">
        <v>2</v>
      </c>
      <c r="D7652">
        <v>1418</v>
      </c>
      <c r="E7652">
        <v>880</v>
      </c>
      <c r="F7652" s="1">
        <v>91506069</v>
      </c>
      <c r="G7652" s="1">
        <v>516282</v>
      </c>
      <c r="H7652" s="1">
        <v>9224</v>
      </c>
    </row>
    <row r="7653" spans="2:8">
      <c r="B7653">
        <v>14147</v>
      </c>
      <c r="C7653">
        <v>2</v>
      </c>
      <c r="D7653">
        <v>1418</v>
      </c>
      <c r="E7653">
        <v>880</v>
      </c>
      <c r="F7653" s="1">
        <v>222353133</v>
      </c>
      <c r="G7653" s="1">
        <v>1057354</v>
      </c>
      <c r="H7653" s="1">
        <v>25679</v>
      </c>
    </row>
    <row r="7654" spans="2:8">
      <c r="B7654">
        <v>14151</v>
      </c>
      <c r="C7654">
        <v>2</v>
      </c>
      <c r="D7654">
        <v>1419</v>
      </c>
      <c r="E7654">
        <v>6676</v>
      </c>
      <c r="F7654" s="1">
        <v>151374280</v>
      </c>
      <c r="G7654" s="1">
        <v>728502</v>
      </c>
      <c r="H7654" s="1">
        <v>9100</v>
      </c>
    </row>
    <row r="7655" spans="2:8">
      <c r="B7655">
        <v>14153</v>
      </c>
      <c r="C7655">
        <v>2</v>
      </c>
      <c r="D7655">
        <v>1419</v>
      </c>
      <c r="E7655">
        <v>1770</v>
      </c>
      <c r="F7655" s="1">
        <v>2735468</v>
      </c>
      <c r="G7655" s="1">
        <v>42343</v>
      </c>
      <c r="H7655" s="1">
        <v>182</v>
      </c>
    </row>
    <row r="7656" spans="2:8">
      <c r="B7656">
        <v>14155</v>
      </c>
      <c r="C7656">
        <v>2</v>
      </c>
      <c r="D7656">
        <v>1419</v>
      </c>
      <c r="E7656">
        <v>1770</v>
      </c>
      <c r="F7656" s="1">
        <v>11455189</v>
      </c>
      <c r="G7656" s="1">
        <v>119055</v>
      </c>
      <c r="H7656" s="1">
        <v>25</v>
      </c>
    </row>
    <row r="7657" spans="2:8">
      <c r="B7657">
        <v>14156</v>
      </c>
      <c r="C7657">
        <v>2</v>
      </c>
      <c r="D7657">
        <v>1419</v>
      </c>
      <c r="E7657">
        <v>918</v>
      </c>
      <c r="F7657" s="1">
        <v>827725362</v>
      </c>
      <c r="G7657" s="1">
        <v>2933197</v>
      </c>
      <c r="H7657" s="1">
        <v>79054</v>
      </c>
    </row>
    <row r="7658" spans="2:8">
      <c r="B7658">
        <v>14157</v>
      </c>
      <c r="C7658">
        <v>2</v>
      </c>
      <c r="D7658">
        <v>1419</v>
      </c>
      <c r="E7658">
        <v>1771</v>
      </c>
      <c r="F7658" s="1">
        <v>1528479165</v>
      </c>
      <c r="G7658" s="1">
        <v>5900497</v>
      </c>
      <c r="H7658" s="1">
        <v>184730</v>
      </c>
    </row>
    <row r="7659" spans="2:8">
      <c r="B7659">
        <v>14159</v>
      </c>
      <c r="C7659">
        <v>2</v>
      </c>
      <c r="D7659">
        <v>1420</v>
      </c>
      <c r="E7659">
        <v>3174</v>
      </c>
      <c r="F7659" s="1">
        <v>202993655</v>
      </c>
      <c r="G7659" s="1">
        <v>3922989</v>
      </c>
      <c r="H7659" s="1">
        <v>95321</v>
      </c>
    </row>
    <row r="7660" spans="2:8">
      <c r="B7660">
        <v>14160</v>
      </c>
      <c r="C7660">
        <v>2</v>
      </c>
      <c r="D7660">
        <v>1420</v>
      </c>
      <c r="E7660">
        <v>3174</v>
      </c>
      <c r="F7660" s="1">
        <v>406536220</v>
      </c>
      <c r="G7660" s="1">
        <v>6079129</v>
      </c>
      <c r="H7660" s="1">
        <v>124764</v>
      </c>
    </row>
    <row r="7661" spans="2:8">
      <c r="B7661">
        <v>14163</v>
      </c>
      <c r="C7661">
        <v>2</v>
      </c>
      <c r="D7661">
        <v>1420</v>
      </c>
      <c r="E7661">
        <v>3174</v>
      </c>
      <c r="F7661" s="1">
        <v>45074766</v>
      </c>
      <c r="G7661" s="1">
        <v>1052593</v>
      </c>
      <c r="H7661" s="1">
        <v>66723</v>
      </c>
    </row>
    <row r="7662" spans="2:8">
      <c r="B7662">
        <v>14164</v>
      </c>
      <c r="C7662">
        <v>2</v>
      </c>
      <c r="D7662">
        <v>1420</v>
      </c>
      <c r="E7662">
        <v>3174</v>
      </c>
      <c r="F7662" s="1">
        <v>10045745</v>
      </c>
      <c r="G7662" s="1">
        <v>387923</v>
      </c>
      <c r="H7662" s="1">
        <v>16625</v>
      </c>
    </row>
    <row r="7663" spans="2:8">
      <c r="B7663">
        <v>14165</v>
      </c>
      <c r="C7663">
        <v>2</v>
      </c>
      <c r="D7663">
        <v>1420</v>
      </c>
      <c r="E7663">
        <v>3174</v>
      </c>
      <c r="F7663" s="1">
        <v>4113113</v>
      </c>
      <c r="G7663" s="1">
        <v>214959</v>
      </c>
      <c r="H7663" s="1">
        <v>7492</v>
      </c>
    </row>
    <row r="7664" spans="2:8">
      <c r="B7664">
        <v>14166</v>
      </c>
      <c r="C7664">
        <v>2</v>
      </c>
      <c r="D7664">
        <v>1420</v>
      </c>
      <c r="E7664">
        <v>3174</v>
      </c>
      <c r="F7664" s="1">
        <v>13760100</v>
      </c>
      <c r="G7664" s="1">
        <v>360395</v>
      </c>
      <c r="H7664" s="1">
        <v>19802</v>
      </c>
    </row>
    <row r="7665" spans="2:8">
      <c r="B7665">
        <v>14169</v>
      </c>
      <c r="C7665">
        <v>2</v>
      </c>
      <c r="D7665">
        <v>1421</v>
      </c>
      <c r="E7665">
        <v>2445</v>
      </c>
      <c r="F7665" s="1">
        <v>116708706</v>
      </c>
      <c r="G7665" s="1">
        <v>845646</v>
      </c>
      <c r="H7665" s="1">
        <v>11241</v>
      </c>
    </row>
    <row r="7666" spans="2:8">
      <c r="B7666">
        <v>14170</v>
      </c>
      <c r="C7666">
        <v>2</v>
      </c>
      <c r="D7666">
        <v>1421</v>
      </c>
      <c r="E7666">
        <v>2445</v>
      </c>
      <c r="F7666" s="1">
        <v>47699169</v>
      </c>
      <c r="G7666" s="1">
        <v>398633</v>
      </c>
      <c r="H7666" s="1">
        <v>5309</v>
      </c>
    </row>
    <row r="7667" spans="2:8">
      <c r="B7667">
        <v>14171</v>
      </c>
      <c r="C7667">
        <v>2</v>
      </c>
      <c r="D7667">
        <v>1421</v>
      </c>
      <c r="E7667">
        <v>2445</v>
      </c>
      <c r="F7667" s="1">
        <v>16108175</v>
      </c>
      <c r="G7667" s="1">
        <v>161021</v>
      </c>
      <c r="H7667" s="1">
        <v>0</v>
      </c>
    </row>
    <row r="7668" spans="2:8">
      <c r="B7668">
        <v>14172</v>
      </c>
      <c r="C7668">
        <v>2</v>
      </c>
      <c r="D7668">
        <v>1421</v>
      </c>
      <c r="E7668">
        <v>4466</v>
      </c>
      <c r="F7668" s="1">
        <v>2629448</v>
      </c>
      <c r="G7668" s="1">
        <v>76991</v>
      </c>
      <c r="H7668" s="1">
        <v>2900</v>
      </c>
    </row>
    <row r="7669" spans="2:8">
      <c r="B7669">
        <v>14173</v>
      </c>
      <c r="C7669">
        <v>2</v>
      </c>
      <c r="D7669">
        <v>1421</v>
      </c>
      <c r="E7669">
        <v>2445</v>
      </c>
      <c r="F7669" s="1">
        <v>53071230</v>
      </c>
      <c r="G7669" s="1">
        <v>569764</v>
      </c>
      <c r="H7669" s="1">
        <v>12692</v>
      </c>
    </row>
    <row r="7670" spans="2:8">
      <c r="B7670">
        <v>14174</v>
      </c>
      <c r="C7670">
        <v>2</v>
      </c>
      <c r="D7670">
        <v>1421</v>
      </c>
      <c r="E7670">
        <v>2445</v>
      </c>
      <c r="F7670" s="1">
        <v>24612231</v>
      </c>
      <c r="G7670" s="1">
        <v>253750</v>
      </c>
      <c r="H7670" s="1">
        <v>4084</v>
      </c>
    </row>
    <row r="7671" spans="2:8">
      <c r="B7671">
        <v>14175</v>
      </c>
      <c r="C7671">
        <v>2</v>
      </c>
      <c r="D7671">
        <v>1421</v>
      </c>
      <c r="E7671">
        <v>2445</v>
      </c>
      <c r="F7671" s="1">
        <v>26018628</v>
      </c>
      <c r="G7671" s="1">
        <v>190350</v>
      </c>
      <c r="H7671" s="1">
        <v>2878</v>
      </c>
    </row>
    <row r="7672" spans="2:8">
      <c r="B7672">
        <v>14179</v>
      </c>
      <c r="C7672">
        <v>2</v>
      </c>
      <c r="D7672">
        <v>1422</v>
      </c>
      <c r="E7672">
        <v>5974</v>
      </c>
      <c r="F7672" s="1">
        <v>65933691</v>
      </c>
      <c r="G7672" s="1">
        <v>1003351</v>
      </c>
      <c r="H7672" s="1">
        <v>31179</v>
      </c>
    </row>
    <row r="7673" spans="2:8">
      <c r="B7673">
        <v>14180</v>
      </c>
      <c r="C7673">
        <v>2</v>
      </c>
      <c r="D7673">
        <v>1422</v>
      </c>
      <c r="E7673">
        <v>5393</v>
      </c>
      <c r="F7673" s="1">
        <v>888300375</v>
      </c>
      <c r="G7673" s="1">
        <v>4691219</v>
      </c>
      <c r="H7673" s="1">
        <v>164433</v>
      </c>
    </row>
    <row r="7674" spans="2:8">
      <c r="B7674">
        <v>14182</v>
      </c>
      <c r="C7674">
        <v>2</v>
      </c>
      <c r="D7674">
        <v>1422</v>
      </c>
      <c r="E7674">
        <v>2094</v>
      </c>
      <c r="F7674" s="1">
        <v>6818800</v>
      </c>
      <c r="G7674" s="1">
        <v>111698</v>
      </c>
      <c r="H7674" s="1">
        <v>1425</v>
      </c>
    </row>
    <row r="7675" spans="2:8">
      <c r="B7675">
        <v>14184</v>
      </c>
      <c r="C7675">
        <v>2</v>
      </c>
      <c r="D7675">
        <v>1422</v>
      </c>
      <c r="E7675">
        <v>5393</v>
      </c>
      <c r="F7675" s="1">
        <v>125777153</v>
      </c>
      <c r="G7675" s="1">
        <v>836127</v>
      </c>
      <c r="H7675" s="1">
        <v>61543</v>
      </c>
    </row>
    <row r="7676" spans="2:8">
      <c r="B7676">
        <v>14186</v>
      </c>
      <c r="C7676">
        <v>2</v>
      </c>
      <c r="D7676">
        <v>1422</v>
      </c>
      <c r="E7676">
        <v>5393</v>
      </c>
      <c r="F7676" s="1">
        <v>111705475</v>
      </c>
      <c r="G7676" s="1">
        <v>593719</v>
      </c>
      <c r="H7676" s="1">
        <v>20547</v>
      </c>
    </row>
    <row r="7677" spans="2:8">
      <c r="B7677">
        <v>14189</v>
      </c>
      <c r="C7677">
        <v>2</v>
      </c>
      <c r="D7677">
        <v>1423</v>
      </c>
      <c r="E7677">
        <v>4705</v>
      </c>
      <c r="F7677" s="1">
        <v>80185784</v>
      </c>
      <c r="G7677" s="1">
        <v>1208490</v>
      </c>
      <c r="H7677" s="1">
        <v>32675</v>
      </c>
    </row>
    <row r="7678" spans="2:8">
      <c r="B7678">
        <v>14191</v>
      </c>
      <c r="C7678">
        <v>2</v>
      </c>
      <c r="D7678">
        <v>1423</v>
      </c>
      <c r="E7678">
        <v>2007</v>
      </c>
      <c r="F7678" s="1">
        <v>1939024</v>
      </c>
      <c r="G7678" s="1">
        <v>97266</v>
      </c>
      <c r="H7678" s="1">
        <v>3472</v>
      </c>
    </row>
    <row r="7679" spans="2:8">
      <c r="B7679">
        <v>14192</v>
      </c>
      <c r="C7679">
        <v>2</v>
      </c>
      <c r="D7679">
        <v>1423</v>
      </c>
      <c r="E7679">
        <v>3877</v>
      </c>
      <c r="F7679" s="1">
        <v>172113233</v>
      </c>
      <c r="G7679" s="1">
        <v>1750622</v>
      </c>
      <c r="H7679" s="1">
        <v>22947</v>
      </c>
    </row>
    <row r="7680" spans="2:8">
      <c r="B7680">
        <v>14193</v>
      </c>
      <c r="C7680">
        <v>2</v>
      </c>
      <c r="D7680">
        <v>1423</v>
      </c>
      <c r="E7680">
        <v>2007</v>
      </c>
      <c r="F7680" s="1">
        <v>91988773</v>
      </c>
      <c r="G7680" s="1">
        <v>878334</v>
      </c>
      <c r="H7680" s="1">
        <v>11034</v>
      </c>
    </row>
    <row r="7681" spans="2:8">
      <c r="B7681">
        <v>14195</v>
      </c>
      <c r="C7681">
        <v>2</v>
      </c>
      <c r="D7681">
        <v>1423</v>
      </c>
      <c r="E7681">
        <v>2007</v>
      </c>
      <c r="F7681" s="1">
        <v>29184101</v>
      </c>
      <c r="G7681" s="1">
        <v>359164</v>
      </c>
      <c r="H7681" s="1">
        <v>4927</v>
      </c>
    </row>
    <row r="7682" spans="2:8">
      <c r="B7682">
        <v>14197</v>
      </c>
      <c r="C7682">
        <v>2</v>
      </c>
      <c r="D7682">
        <v>1423</v>
      </c>
      <c r="E7682">
        <v>2007</v>
      </c>
      <c r="F7682" s="1">
        <v>16852827</v>
      </c>
      <c r="G7682" s="1">
        <v>183884</v>
      </c>
      <c r="H7682" s="1">
        <v>1907</v>
      </c>
    </row>
    <row r="7683" spans="2:8">
      <c r="B7683">
        <v>14198</v>
      </c>
      <c r="C7683">
        <v>2</v>
      </c>
      <c r="D7683">
        <v>1423</v>
      </c>
      <c r="E7683">
        <v>2007</v>
      </c>
      <c r="F7683" s="1">
        <v>129103803</v>
      </c>
      <c r="G7683" s="1">
        <v>1075879</v>
      </c>
      <c r="H7683" s="1">
        <v>15819</v>
      </c>
    </row>
    <row r="7684" spans="2:8">
      <c r="B7684">
        <v>14199</v>
      </c>
      <c r="C7684">
        <v>2</v>
      </c>
      <c r="D7684">
        <v>1424</v>
      </c>
      <c r="E7684">
        <v>1898</v>
      </c>
      <c r="F7684" s="1">
        <v>6639</v>
      </c>
      <c r="G7684" s="1">
        <v>32</v>
      </c>
      <c r="H7684" s="1">
        <v>0</v>
      </c>
    </row>
    <row r="7685" spans="2:8">
      <c r="B7685">
        <v>14209</v>
      </c>
      <c r="C7685">
        <v>2</v>
      </c>
      <c r="D7685">
        <v>1425</v>
      </c>
      <c r="E7685">
        <v>1475</v>
      </c>
      <c r="F7685" s="1">
        <v>267070285</v>
      </c>
      <c r="G7685" s="1">
        <v>2433648</v>
      </c>
      <c r="H7685" s="1">
        <v>167061</v>
      </c>
    </row>
    <row r="7686" spans="2:8">
      <c r="B7686">
        <v>14210</v>
      </c>
      <c r="C7686">
        <v>2</v>
      </c>
      <c r="D7686">
        <v>1425</v>
      </c>
      <c r="E7686">
        <v>1073</v>
      </c>
      <c r="F7686" s="1">
        <v>49665101</v>
      </c>
      <c r="G7686" s="1">
        <v>585399</v>
      </c>
      <c r="H7686" s="1">
        <v>28327</v>
      </c>
    </row>
    <row r="7687" spans="2:8">
      <c r="B7687">
        <v>14211</v>
      </c>
      <c r="C7687">
        <v>2</v>
      </c>
      <c r="D7687">
        <v>1425</v>
      </c>
      <c r="E7687">
        <v>70</v>
      </c>
      <c r="F7687" s="1">
        <v>10543537</v>
      </c>
      <c r="G7687" s="1">
        <v>340284</v>
      </c>
      <c r="H7687" s="1">
        <v>15170</v>
      </c>
    </row>
    <row r="7688" spans="2:8">
      <c r="B7688">
        <v>14212</v>
      </c>
      <c r="C7688">
        <v>2</v>
      </c>
      <c r="D7688">
        <v>1425</v>
      </c>
      <c r="E7688">
        <v>6150</v>
      </c>
      <c r="F7688" s="1">
        <v>1519515</v>
      </c>
      <c r="G7688" s="1">
        <v>57574</v>
      </c>
      <c r="H7688" s="1">
        <v>3409</v>
      </c>
    </row>
    <row r="7689" spans="2:8">
      <c r="B7689">
        <v>14214</v>
      </c>
      <c r="C7689">
        <v>2</v>
      </c>
      <c r="D7689">
        <v>1425</v>
      </c>
      <c r="E7689">
        <v>4474</v>
      </c>
      <c r="F7689" s="1">
        <v>684819</v>
      </c>
      <c r="G7689" s="1">
        <v>22348</v>
      </c>
      <c r="H7689" s="1">
        <v>575</v>
      </c>
    </row>
    <row r="7690" spans="2:8">
      <c r="B7690">
        <v>14217</v>
      </c>
      <c r="C7690">
        <v>2</v>
      </c>
      <c r="D7690">
        <v>1425</v>
      </c>
      <c r="E7690">
        <v>582</v>
      </c>
      <c r="F7690" s="1">
        <v>1754160</v>
      </c>
      <c r="G7690" s="1">
        <v>32158</v>
      </c>
      <c r="H7690" s="1">
        <v>644</v>
      </c>
    </row>
    <row r="7691" spans="2:8">
      <c r="B7691">
        <v>14219</v>
      </c>
      <c r="C7691">
        <v>2</v>
      </c>
      <c r="D7691">
        <v>1426</v>
      </c>
      <c r="E7691">
        <v>3567</v>
      </c>
      <c r="F7691" s="1">
        <v>11053053</v>
      </c>
      <c r="G7691" s="1">
        <v>57136</v>
      </c>
      <c r="H7691" s="1">
        <v>2605</v>
      </c>
    </row>
    <row r="7692" spans="2:8">
      <c r="B7692">
        <v>14220</v>
      </c>
      <c r="C7692">
        <v>2</v>
      </c>
      <c r="D7692">
        <v>1426</v>
      </c>
      <c r="E7692">
        <v>3567</v>
      </c>
      <c r="F7692" s="1">
        <v>103628631</v>
      </c>
      <c r="G7692" s="1">
        <v>533073</v>
      </c>
      <c r="H7692" s="1">
        <v>11091</v>
      </c>
    </row>
    <row r="7693" spans="2:8">
      <c r="B7693">
        <v>14222</v>
      </c>
      <c r="C7693">
        <v>2</v>
      </c>
      <c r="D7693">
        <v>1426</v>
      </c>
      <c r="E7693">
        <v>3567</v>
      </c>
      <c r="F7693" s="1">
        <v>83227555</v>
      </c>
      <c r="G7693" s="1">
        <v>484176</v>
      </c>
      <c r="H7693" s="1">
        <v>7704</v>
      </c>
    </row>
    <row r="7694" spans="2:8">
      <c r="B7694">
        <v>14223</v>
      </c>
      <c r="C7694">
        <v>2</v>
      </c>
      <c r="D7694">
        <v>1426</v>
      </c>
      <c r="E7694">
        <v>3567</v>
      </c>
      <c r="F7694" s="1">
        <v>174643192</v>
      </c>
      <c r="G7694" s="1">
        <v>1782162</v>
      </c>
      <c r="H7694" s="1">
        <v>51728</v>
      </c>
    </row>
    <row r="7695" spans="2:8">
      <c r="B7695">
        <v>14224</v>
      </c>
      <c r="C7695">
        <v>2</v>
      </c>
      <c r="D7695">
        <v>1426</v>
      </c>
      <c r="E7695">
        <v>3567</v>
      </c>
      <c r="F7695" s="1">
        <v>16460779</v>
      </c>
      <c r="G7695" s="1">
        <v>75700</v>
      </c>
      <c r="H7695" s="1">
        <v>2680</v>
      </c>
    </row>
    <row r="7696" spans="2:8">
      <c r="B7696">
        <v>14225</v>
      </c>
      <c r="C7696">
        <v>2</v>
      </c>
      <c r="D7696">
        <v>1426</v>
      </c>
      <c r="E7696">
        <v>3567</v>
      </c>
      <c r="F7696" s="1">
        <v>59077108</v>
      </c>
      <c r="G7696" s="1">
        <v>506801</v>
      </c>
      <c r="H7696" s="1">
        <v>12332</v>
      </c>
    </row>
    <row r="7697" spans="2:8">
      <c r="B7697">
        <v>14229</v>
      </c>
      <c r="C7697">
        <v>2</v>
      </c>
      <c r="D7697">
        <v>1427</v>
      </c>
      <c r="E7697">
        <v>1431</v>
      </c>
      <c r="F7697" s="1">
        <v>313944626</v>
      </c>
      <c r="G7697" s="1">
        <v>1967490</v>
      </c>
      <c r="H7697" s="1">
        <v>68293</v>
      </c>
    </row>
    <row r="7698" spans="2:8">
      <c r="B7698">
        <v>14230</v>
      </c>
      <c r="C7698">
        <v>2</v>
      </c>
      <c r="D7698">
        <v>1427</v>
      </c>
      <c r="E7698">
        <v>2800</v>
      </c>
      <c r="F7698" s="1">
        <v>356946939</v>
      </c>
      <c r="G7698" s="1">
        <v>1702191</v>
      </c>
      <c r="H7698" s="1">
        <v>53182</v>
      </c>
    </row>
    <row r="7699" spans="2:8">
      <c r="B7699">
        <v>14232</v>
      </c>
      <c r="C7699">
        <v>2</v>
      </c>
      <c r="D7699">
        <v>1427</v>
      </c>
      <c r="E7699">
        <v>2800</v>
      </c>
      <c r="F7699" s="1">
        <v>141760366</v>
      </c>
      <c r="G7699" s="1">
        <v>845057</v>
      </c>
      <c r="H7699" s="1">
        <v>12206</v>
      </c>
    </row>
    <row r="7700" spans="2:8">
      <c r="B7700">
        <v>14233</v>
      </c>
      <c r="C7700">
        <v>2</v>
      </c>
      <c r="D7700">
        <v>1427</v>
      </c>
      <c r="E7700">
        <v>2800</v>
      </c>
      <c r="F7700" s="1">
        <v>223928758</v>
      </c>
      <c r="G7700" s="1">
        <v>1784111</v>
      </c>
      <c r="H7700" s="1">
        <v>36235</v>
      </c>
    </row>
    <row r="7701" spans="2:8">
      <c r="B7701">
        <v>14234</v>
      </c>
      <c r="C7701">
        <v>2</v>
      </c>
      <c r="D7701">
        <v>1427</v>
      </c>
      <c r="E7701">
        <v>5809</v>
      </c>
      <c r="F7701" s="1">
        <v>10318726</v>
      </c>
      <c r="G7701" s="1">
        <v>184209</v>
      </c>
      <c r="H7701" s="1">
        <v>2041</v>
      </c>
    </row>
    <row r="7702" spans="2:8">
      <c r="B7702">
        <v>14235</v>
      </c>
      <c r="C7702">
        <v>2</v>
      </c>
      <c r="D7702">
        <v>1427</v>
      </c>
      <c r="E7702">
        <v>6426</v>
      </c>
      <c r="F7702" s="1">
        <v>52962</v>
      </c>
      <c r="G7702" s="1">
        <v>756</v>
      </c>
      <c r="H7702" s="1">
        <v>12</v>
      </c>
    </row>
    <row r="7703" spans="2:8">
      <c r="B7703">
        <v>14238</v>
      </c>
      <c r="C7703">
        <v>2</v>
      </c>
      <c r="D7703">
        <v>1427</v>
      </c>
      <c r="E7703">
        <v>2800</v>
      </c>
      <c r="F7703" s="1">
        <v>32214997</v>
      </c>
      <c r="G7703" s="1">
        <v>298685</v>
      </c>
      <c r="H7703" s="1">
        <v>4910</v>
      </c>
    </row>
    <row r="7704" spans="2:8">
      <c r="B7704">
        <v>14239</v>
      </c>
      <c r="C7704">
        <v>2</v>
      </c>
      <c r="D7704">
        <v>1428</v>
      </c>
      <c r="E7704">
        <v>3764</v>
      </c>
      <c r="F7704" s="1">
        <v>2245435</v>
      </c>
      <c r="G7704" s="1">
        <v>118108</v>
      </c>
      <c r="H7704" s="1">
        <v>2739</v>
      </c>
    </row>
    <row r="7705" spans="2:8">
      <c r="B7705">
        <v>14240</v>
      </c>
      <c r="C7705">
        <v>2</v>
      </c>
      <c r="D7705">
        <v>1428</v>
      </c>
      <c r="E7705">
        <v>3764</v>
      </c>
      <c r="F7705" s="1">
        <v>119436061</v>
      </c>
      <c r="G7705" s="1">
        <v>1229336</v>
      </c>
      <c r="H7705" s="1">
        <v>56049</v>
      </c>
    </row>
    <row r="7706" spans="2:8">
      <c r="B7706">
        <v>14241</v>
      </c>
      <c r="C7706">
        <v>2</v>
      </c>
      <c r="D7706">
        <v>1428</v>
      </c>
      <c r="E7706">
        <v>3764</v>
      </c>
      <c r="F7706" s="1">
        <v>60160022</v>
      </c>
      <c r="G7706" s="1">
        <v>845545</v>
      </c>
      <c r="H7706" s="1">
        <v>33584</v>
      </c>
    </row>
    <row r="7707" spans="2:8">
      <c r="B7707">
        <v>14242</v>
      </c>
      <c r="C7707">
        <v>2</v>
      </c>
      <c r="D7707">
        <v>1428</v>
      </c>
      <c r="E7707">
        <v>1886</v>
      </c>
      <c r="F7707" s="1">
        <v>6006</v>
      </c>
      <c r="G7707" s="1">
        <v>120</v>
      </c>
      <c r="H7707" s="1">
        <v>3</v>
      </c>
    </row>
    <row r="7708" spans="2:8">
      <c r="B7708">
        <v>14243</v>
      </c>
      <c r="C7708">
        <v>2</v>
      </c>
      <c r="D7708">
        <v>1428</v>
      </c>
      <c r="E7708">
        <v>3764</v>
      </c>
      <c r="F7708" s="1">
        <v>78678350</v>
      </c>
      <c r="G7708" s="1">
        <v>901617</v>
      </c>
      <c r="H7708" s="1">
        <v>45976</v>
      </c>
    </row>
    <row r="7709" spans="2:8">
      <c r="B7709">
        <v>14244</v>
      </c>
      <c r="C7709">
        <v>2</v>
      </c>
      <c r="D7709">
        <v>1428</v>
      </c>
      <c r="E7709">
        <v>3764</v>
      </c>
      <c r="F7709" s="1">
        <v>7953144</v>
      </c>
      <c r="G7709" s="1">
        <v>250151</v>
      </c>
      <c r="H7709" s="1">
        <v>9043</v>
      </c>
    </row>
    <row r="7710" spans="2:8">
      <c r="B7710">
        <v>14249</v>
      </c>
      <c r="C7710">
        <v>2</v>
      </c>
      <c r="D7710">
        <v>1429</v>
      </c>
      <c r="E7710">
        <v>1368</v>
      </c>
      <c r="F7710" s="1">
        <v>17485098</v>
      </c>
      <c r="G7710" s="1">
        <v>150765</v>
      </c>
      <c r="H7710" s="1">
        <v>835</v>
      </c>
    </row>
    <row r="7711" spans="2:8">
      <c r="B7711">
        <v>14250</v>
      </c>
      <c r="C7711">
        <v>2</v>
      </c>
      <c r="D7711">
        <v>1429</v>
      </c>
      <c r="E7711">
        <v>3272</v>
      </c>
      <c r="F7711" s="1">
        <v>146807218</v>
      </c>
      <c r="G7711" s="1">
        <v>1412082</v>
      </c>
      <c r="H7711" s="1">
        <v>14457</v>
      </c>
    </row>
    <row r="7712" spans="2:8">
      <c r="B7712">
        <v>14252</v>
      </c>
      <c r="C7712">
        <v>2</v>
      </c>
      <c r="D7712">
        <v>1429</v>
      </c>
      <c r="E7712">
        <v>3881</v>
      </c>
      <c r="F7712" s="1">
        <v>25209937</v>
      </c>
      <c r="G7712" s="1">
        <v>341844</v>
      </c>
      <c r="H7712" s="1">
        <v>12645</v>
      </c>
    </row>
    <row r="7713" spans="2:8">
      <c r="B7713">
        <v>14253</v>
      </c>
      <c r="C7713">
        <v>2</v>
      </c>
      <c r="D7713">
        <v>1429</v>
      </c>
      <c r="E7713">
        <v>3272</v>
      </c>
      <c r="F7713" s="1">
        <v>16242209</v>
      </c>
      <c r="G7713" s="1">
        <v>217527</v>
      </c>
      <c r="H7713" s="1">
        <v>2184</v>
      </c>
    </row>
    <row r="7714" spans="2:8">
      <c r="B7714">
        <v>14254</v>
      </c>
      <c r="C7714">
        <v>2</v>
      </c>
      <c r="D7714">
        <v>1429</v>
      </c>
      <c r="E7714">
        <v>3272</v>
      </c>
      <c r="F7714" s="1">
        <v>52432531</v>
      </c>
      <c r="G7714" s="1">
        <v>443985</v>
      </c>
      <c r="H7714" s="1">
        <v>8468</v>
      </c>
    </row>
    <row r="7715" spans="2:8">
      <c r="B7715">
        <v>14258</v>
      </c>
      <c r="C7715">
        <v>2</v>
      </c>
      <c r="D7715">
        <v>1429</v>
      </c>
      <c r="E7715">
        <v>3272</v>
      </c>
      <c r="F7715" s="1">
        <v>55485221</v>
      </c>
      <c r="G7715" s="1">
        <v>602453</v>
      </c>
      <c r="H7715" s="1">
        <v>13639</v>
      </c>
    </row>
    <row r="7716" spans="2:8">
      <c r="B7716">
        <v>14259</v>
      </c>
      <c r="C7716">
        <v>2</v>
      </c>
      <c r="D7716">
        <v>1430</v>
      </c>
      <c r="E7716">
        <v>3133</v>
      </c>
      <c r="F7716" s="1">
        <v>31218512</v>
      </c>
      <c r="G7716" s="1">
        <v>316227</v>
      </c>
      <c r="H7716" s="1">
        <v>4178</v>
      </c>
    </row>
    <row r="7717" spans="2:8">
      <c r="B7717">
        <v>14265</v>
      </c>
      <c r="C7717">
        <v>2</v>
      </c>
      <c r="D7717">
        <v>1430</v>
      </c>
      <c r="E7717">
        <v>4920</v>
      </c>
      <c r="F7717" s="1">
        <v>259825</v>
      </c>
      <c r="G7717" s="1">
        <v>4203</v>
      </c>
      <c r="H7717" s="1">
        <v>55</v>
      </c>
    </row>
    <row r="7718" spans="2:8">
      <c r="B7718">
        <v>14267</v>
      </c>
      <c r="C7718">
        <v>2</v>
      </c>
      <c r="D7718">
        <v>1430</v>
      </c>
      <c r="E7718">
        <v>3133</v>
      </c>
      <c r="F7718" s="1">
        <v>78814219</v>
      </c>
      <c r="G7718" s="1">
        <v>621971</v>
      </c>
      <c r="H7718" s="1">
        <v>14905</v>
      </c>
    </row>
    <row r="7719" spans="2:8">
      <c r="B7719">
        <v>14269</v>
      </c>
      <c r="C7719">
        <v>2</v>
      </c>
      <c r="D7719">
        <v>1431</v>
      </c>
      <c r="E7719">
        <v>1176</v>
      </c>
      <c r="F7719" s="1">
        <v>3583347</v>
      </c>
      <c r="G7719" s="1">
        <v>24576</v>
      </c>
      <c r="H7719" s="1">
        <v>721</v>
      </c>
    </row>
    <row r="7720" spans="2:8">
      <c r="B7720">
        <v>14270</v>
      </c>
      <c r="C7720">
        <v>2</v>
      </c>
      <c r="D7720">
        <v>1431</v>
      </c>
      <c r="E7720">
        <v>1176</v>
      </c>
      <c r="F7720" s="1">
        <v>42762026</v>
      </c>
      <c r="G7720" s="1">
        <v>248571</v>
      </c>
      <c r="H7720" s="1">
        <v>7006</v>
      </c>
    </row>
    <row r="7721" spans="2:8">
      <c r="B7721">
        <v>14274</v>
      </c>
      <c r="C7721">
        <v>2</v>
      </c>
      <c r="D7721">
        <v>1431</v>
      </c>
      <c r="E7721">
        <v>1176</v>
      </c>
      <c r="F7721" s="1">
        <v>12995456</v>
      </c>
      <c r="G7721" s="1">
        <v>48591</v>
      </c>
      <c r="H7721" s="1">
        <v>549</v>
      </c>
    </row>
    <row r="7722" spans="2:8">
      <c r="B7722">
        <v>14275</v>
      </c>
      <c r="C7722">
        <v>2</v>
      </c>
      <c r="D7722">
        <v>1431</v>
      </c>
      <c r="E7722">
        <v>1176</v>
      </c>
      <c r="F7722" s="1">
        <v>1116506</v>
      </c>
      <c r="G7722" s="1">
        <v>5314</v>
      </c>
      <c r="H7722" s="1">
        <v>71</v>
      </c>
    </row>
    <row r="7723" spans="2:8">
      <c r="B7723">
        <v>14277</v>
      </c>
      <c r="C7723">
        <v>2</v>
      </c>
      <c r="D7723">
        <v>1431</v>
      </c>
      <c r="E7723">
        <v>591</v>
      </c>
      <c r="F7723" s="1">
        <v>31411</v>
      </c>
      <c r="G7723" s="1">
        <v>383</v>
      </c>
      <c r="H7723" s="1">
        <v>14</v>
      </c>
    </row>
    <row r="7724" spans="2:8">
      <c r="B7724">
        <v>14278</v>
      </c>
      <c r="C7724">
        <v>2</v>
      </c>
      <c r="D7724">
        <v>1431</v>
      </c>
      <c r="E7724">
        <v>1176</v>
      </c>
      <c r="F7724" s="1">
        <v>31839228</v>
      </c>
      <c r="G7724" s="1">
        <v>148618</v>
      </c>
      <c r="H7724" s="1">
        <v>2427</v>
      </c>
    </row>
    <row r="7725" spans="2:8">
      <c r="B7725">
        <v>14279</v>
      </c>
      <c r="C7725">
        <v>2</v>
      </c>
      <c r="D7725">
        <v>1432</v>
      </c>
      <c r="E7725">
        <v>5301</v>
      </c>
      <c r="F7725" s="1">
        <v>3208307</v>
      </c>
      <c r="G7725" s="1">
        <v>26839</v>
      </c>
      <c r="H7725" s="1">
        <v>188</v>
      </c>
    </row>
    <row r="7726" spans="2:8">
      <c r="B7726">
        <v>14281</v>
      </c>
      <c r="C7726">
        <v>2</v>
      </c>
      <c r="D7726">
        <v>1432</v>
      </c>
      <c r="E7726">
        <v>4905</v>
      </c>
      <c r="F7726" s="1">
        <v>1425177</v>
      </c>
      <c r="G7726" s="1">
        <v>8312</v>
      </c>
      <c r="H7726" s="1">
        <v>106</v>
      </c>
    </row>
    <row r="7727" spans="2:8">
      <c r="B7727">
        <v>14282</v>
      </c>
      <c r="C7727">
        <v>2</v>
      </c>
      <c r="D7727">
        <v>1432</v>
      </c>
      <c r="E7727">
        <v>5302</v>
      </c>
      <c r="F7727" s="1">
        <v>14761083</v>
      </c>
      <c r="G7727" s="1">
        <v>95857</v>
      </c>
      <c r="H7727" s="1">
        <v>1221</v>
      </c>
    </row>
    <row r="7728" spans="2:8">
      <c r="B7728">
        <v>14284</v>
      </c>
      <c r="C7728">
        <v>2</v>
      </c>
      <c r="D7728">
        <v>1432</v>
      </c>
      <c r="E7728">
        <v>5302</v>
      </c>
      <c r="F7728" s="1">
        <v>19935823</v>
      </c>
      <c r="G7728" s="1">
        <v>130720</v>
      </c>
      <c r="H7728" s="1">
        <v>2826</v>
      </c>
    </row>
    <row r="7729" spans="2:8">
      <c r="B7729">
        <v>14287</v>
      </c>
      <c r="C7729">
        <v>2</v>
      </c>
      <c r="D7729">
        <v>1432</v>
      </c>
      <c r="E7729">
        <v>4905</v>
      </c>
      <c r="F7729" s="1">
        <v>290630</v>
      </c>
      <c r="G7729" s="1">
        <v>4539</v>
      </c>
      <c r="H7729" s="1">
        <v>70</v>
      </c>
    </row>
    <row r="7730" spans="2:8">
      <c r="B7730">
        <v>14288</v>
      </c>
      <c r="C7730">
        <v>2</v>
      </c>
      <c r="D7730">
        <v>1432</v>
      </c>
      <c r="E7730">
        <v>2306</v>
      </c>
      <c r="F7730" s="1">
        <v>4566124</v>
      </c>
      <c r="G7730" s="1">
        <v>51841</v>
      </c>
      <c r="H7730" s="1">
        <v>782</v>
      </c>
    </row>
    <row r="7731" spans="2:8">
      <c r="B7731">
        <v>14289</v>
      </c>
      <c r="C7731">
        <v>2</v>
      </c>
      <c r="D7731">
        <v>1433</v>
      </c>
      <c r="E7731">
        <v>552</v>
      </c>
      <c r="F7731" s="1">
        <v>180504559</v>
      </c>
      <c r="G7731" s="1">
        <v>912250</v>
      </c>
      <c r="H7731" s="1">
        <v>36643</v>
      </c>
    </row>
    <row r="7732" spans="2:8">
      <c r="B7732">
        <v>14293</v>
      </c>
      <c r="C7732">
        <v>2</v>
      </c>
      <c r="D7732">
        <v>1433</v>
      </c>
      <c r="E7732">
        <v>554</v>
      </c>
      <c r="F7732" s="1">
        <v>38470174</v>
      </c>
      <c r="G7732" s="1">
        <v>200142</v>
      </c>
      <c r="H7732" s="1">
        <v>8429</v>
      </c>
    </row>
    <row r="7733" spans="2:8">
      <c r="B7733">
        <v>14294</v>
      </c>
      <c r="C7733">
        <v>2</v>
      </c>
      <c r="D7733">
        <v>1433</v>
      </c>
      <c r="E7733">
        <v>554</v>
      </c>
      <c r="F7733" s="1">
        <v>20859214</v>
      </c>
      <c r="G7733" s="1">
        <v>101597</v>
      </c>
      <c r="H7733" s="1">
        <v>2401</v>
      </c>
    </row>
    <row r="7734" spans="2:8">
      <c r="B7734">
        <v>14299</v>
      </c>
      <c r="C7734">
        <v>2</v>
      </c>
      <c r="D7734">
        <v>1434</v>
      </c>
      <c r="E7734">
        <v>4175</v>
      </c>
      <c r="F7734" s="1">
        <v>99348431</v>
      </c>
      <c r="G7734" s="1">
        <v>449797</v>
      </c>
      <c r="H7734" s="1">
        <v>17703</v>
      </c>
    </row>
    <row r="7735" spans="2:8">
      <c r="B7735">
        <v>14309</v>
      </c>
      <c r="C7735">
        <v>2</v>
      </c>
      <c r="D7735">
        <v>1435</v>
      </c>
      <c r="E7735">
        <v>5293</v>
      </c>
      <c r="F7735" s="1">
        <v>90038117</v>
      </c>
      <c r="G7735" s="1">
        <v>679916</v>
      </c>
      <c r="H7735" s="1">
        <v>14340</v>
      </c>
    </row>
    <row r="7736" spans="2:8">
      <c r="B7736">
        <v>14314</v>
      </c>
      <c r="C7736">
        <v>2</v>
      </c>
      <c r="D7736">
        <v>1435</v>
      </c>
      <c r="E7736">
        <v>5472</v>
      </c>
      <c r="F7736" s="1">
        <v>183242</v>
      </c>
      <c r="G7736" s="1">
        <v>3698</v>
      </c>
      <c r="H7736" s="1">
        <v>93</v>
      </c>
    </row>
    <row r="7737" spans="2:8">
      <c r="B7737">
        <v>14316</v>
      </c>
      <c r="C7737">
        <v>2</v>
      </c>
      <c r="D7737">
        <v>1435</v>
      </c>
      <c r="E7737">
        <v>3236</v>
      </c>
      <c r="F7737" s="1">
        <v>4626424</v>
      </c>
      <c r="G7737" s="1">
        <v>53260</v>
      </c>
      <c r="H7737" s="1">
        <v>787</v>
      </c>
    </row>
    <row r="7738" spans="2:8">
      <c r="B7738">
        <v>14317</v>
      </c>
      <c r="C7738">
        <v>2</v>
      </c>
      <c r="D7738">
        <v>1435</v>
      </c>
      <c r="E7738">
        <v>1510</v>
      </c>
      <c r="F7738" s="1">
        <v>1420087</v>
      </c>
      <c r="G7738" s="1">
        <v>26597</v>
      </c>
      <c r="H7738" s="1">
        <v>697</v>
      </c>
    </row>
    <row r="7739" spans="2:8">
      <c r="B7739">
        <v>14319</v>
      </c>
      <c r="C7739">
        <v>2</v>
      </c>
      <c r="D7739">
        <v>1436</v>
      </c>
      <c r="E7739">
        <v>6171</v>
      </c>
      <c r="F7739" s="1">
        <v>442480980</v>
      </c>
      <c r="G7739" s="1">
        <v>3433090</v>
      </c>
      <c r="H7739" s="1">
        <v>70491</v>
      </c>
    </row>
    <row r="7740" spans="2:8">
      <c r="B7740">
        <v>14321</v>
      </c>
      <c r="C7740">
        <v>2</v>
      </c>
      <c r="D7740">
        <v>1436</v>
      </c>
      <c r="E7740">
        <v>6171</v>
      </c>
      <c r="F7740" s="1">
        <v>134719081</v>
      </c>
      <c r="G7740" s="1">
        <v>1635675</v>
      </c>
      <c r="H7740" s="1">
        <v>36715</v>
      </c>
    </row>
    <row r="7741" spans="2:8">
      <c r="B7741">
        <v>14324</v>
      </c>
      <c r="C7741">
        <v>2</v>
      </c>
      <c r="D7741">
        <v>1436</v>
      </c>
      <c r="E7741">
        <v>4271</v>
      </c>
      <c r="F7741" s="1">
        <v>27688884</v>
      </c>
      <c r="G7741" s="1">
        <v>822025</v>
      </c>
      <c r="H7741" s="1">
        <v>75541</v>
      </c>
    </row>
    <row r="7742" spans="2:8">
      <c r="B7742">
        <v>14327</v>
      </c>
      <c r="C7742">
        <v>2</v>
      </c>
      <c r="D7742">
        <v>1436</v>
      </c>
      <c r="E7742">
        <v>6171</v>
      </c>
      <c r="F7742" s="1">
        <v>3992392</v>
      </c>
      <c r="G7742" s="1">
        <v>41253</v>
      </c>
      <c r="H7742" s="1">
        <v>1044</v>
      </c>
    </row>
    <row r="7743" spans="2:8">
      <c r="B7743">
        <v>14328</v>
      </c>
      <c r="C7743">
        <v>2</v>
      </c>
      <c r="D7743">
        <v>1436</v>
      </c>
      <c r="E7743">
        <v>5517</v>
      </c>
      <c r="F7743" s="1">
        <v>18761954</v>
      </c>
      <c r="G7743" s="1">
        <v>258301</v>
      </c>
      <c r="H7743" s="1">
        <v>4038</v>
      </c>
    </row>
    <row r="7744" spans="2:8">
      <c r="B7744">
        <v>14331</v>
      </c>
      <c r="C7744">
        <v>2</v>
      </c>
      <c r="D7744">
        <v>1437</v>
      </c>
      <c r="E7744">
        <v>5265</v>
      </c>
      <c r="F7744" s="1">
        <v>28514277</v>
      </c>
      <c r="G7744" s="1">
        <v>350895</v>
      </c>
      <c r="H7744" s="1">
        <v>2866</v>
      </c>
    </row>
    <row r="7745" spans="2:8">
      <c r="B7745">
        <v>14333</v>
      </c>
      <c r="C7745">
        <v>2</v>
      </c>
      <c r="D7745">
        <v>1437</v>
      </c>
      <c r="E7745">
        <v>6171</v>
      </c>
      <c r="F7745" s="1">
        <v>97073399</v>
      </c>
      <c r="G7745" s="1">
        <v>711893</v>
      </c>
      <c r="H7745" s="1">
        <v>10024</v>
      </c>
    </row>
    <row r="7746" spans="2:8">
      <c r="B7746">
        <v>14335</v>
      </c>
      <c r="C7746">
        <v>2</v>
      </c>
      <c r="D7746">
        <v>1437</v>
      </c>
      <c r="E7746">
        <v>6171</v>
      </c>
      <c r="F7746" s="1">
        <v>170434509</v>
      </c>
      <c r="G7746" s="1">
        <v>1411553</v>
      </c>
      <c r="H7746" s="1">
        <v>26755</v>
      </c>
    </row>
    <row r="7747" spans="2:8">
      <c r="B7747">
        <v>14337</v>
      </c>
      <c r="C7747">
        <v>2</v>
      </c>
      <c r="D7747">
        <v>1437</v>
      </c>
      <c r="E7747">
        <v>6649</v>
      </c>
      <c r="F7747" s="1">
        <v>190509532</v>
      </c>
      <c r="G7747" s="1">
        <v>804146</v>
      </c>
      <c r="H7747" s="1">
        <v>25642</v>
      </c>
    </row>
    <row r="7748" spans="2:8">
      <c r="B7748">
        <v>14338</v>
      </c>
      <c r="C7748">
        <v>2</v>
      </c>
      <c r="D7748">
        <v>1437</v>
      </c>
      <c r="E7748">
        <v>6649</v>
      </c>
      <c r="F7748" s="1">
        <v>166165939</v>
      </c>
      <c r="G7748" s="1">
        <v>1054216</v>
      </c>
      <c r="H7748" s="1">
        <v>23106</v>
      </c>
    </row>
    <row r="7749" spans="2:8">
      <c r="B7749">
        <v>14339</v>
      </c>
      <c r="C7749">
        <v>2</v>
      </c>
      <c r="D7749">
        <v>1438</v>
      </c>
      <c r="E7749">
        <v>5951</v>
      </c>
      <c r="F7749" s="1">
        <v>177445</v>
      </c>
      <c r="G7749" s="1">
        <v>4486</v>
      </c>
      <c r="H7749" s="1">
        <v>336</v>
      </c>
    </row>
    <row r="7750" spans="2:8">
      <c r="B7750">
        <v>14341</v>
      </c>
      <c r="C7750">
        <v>2</v>
      </c>
      <c r="D7750">
        <v>1438</v>
      </c>
      <c r="E7750">
        <v>4135</v>
      </c>
      <c r="F7750" s="1">
        <v>4106611</v>
      </c>
      <c r="G7750" s="1">
        <v>0</v>
      </c>
      <c r="H7750" s="1">
        <v>0</v>
      </c>
    </row>
    <row r="7751" spans="2:8">
      <c r="B7751">
        <v>14342</v>
      </c>
      <c r="C7751">
        <v>2</v>
      </c>
      <c r="D7751">
        <v>1438</v>
      </c>
      <c r="E7751">
        <v>1800</v>
      </c>
      <c r="F7751" s="1">
        <v>41533</v>
      </c>
      <c r="G7751" s="1">
        <v>861</v>
      </c>
      <c r="H7751" s="1">
        <v>41</v>
      </c>
    </row>
    <row r="7752" spans="2:8">
      <c r="B7752">
        <v>14343</v>
      </c>
      <c r="C7752">
        <v>2</v>
      </c>
      <c r="D7752">
        <v>1438</v>
      </c>
      <c r="E7752">
        <v>4135</v>
      </c>
      <c r="F7752" s="1">
        <v>6919240</v>
      </c>
      <c r="G7752" s="1">
        <v>0</v>
      </c>
      <c r="H7752" s="1">
        <v>0</v>
      </c>
    </row>
    <row r="7753" spans="2:8">
      <c r="B7753">
        <v>14344</v>
      </c>
      <c r="C7753">
        <v>2</v>
      </c>
      <c r="D7753">
        <v>1438</v>
      </c>
      <c r="E7753">
        <v>4135</v>
      </c>
      <c r="F7753" s="1">
        <v>1299224</v>
      </c>
      <c r="G7753" s="1">
        <v>0</v>
      </c>
      <c r="H7753" s="1">
        <v>0</v>
      </c>
    </row>
    <row r="7754" spans="2:8">
      <c r="B7754">
        <v>14346</v>
      </c>
      <c r="C7754">
        <v>2</v>
      </c>
      <c r="D7754">
        <v>1438</v>
      </c>
      <c r="E7754">
        <v>4135</v>
      </c>
      <c r="F7754" s="1">
        <v>433158</v>
      </c>
      <c r="G7754" s="1">
        <v>0</v>
      </c>
      <c r="H7754" s="1">
        <v>0</v>
      </c>
    </row>
    <row r="7755" spans="2:8">
      <c r="B7755">
        <v>14348</v>
      </c>
      <c r="C7755">
        <v>2</v>
      </c>
      <c r="D7755">
        <v>1438</v>
      </c>
      <c r="E7755">
        <v>4135</v>
      </c>
      <c r="F7755" s="1">
        <v>770306</v>
      </c>
      <c r="G7755" s="1">
        <v>0</v>
      </c>
      <c r="H7755" s="1">
        <v>0</v>
      </c>
    </row>
    <row r="7756" spans="2:8">
      <c r="B7756">
        <v>14349</v>
      </c>
      <c r="C7756">
        <v>2</v>
      </c>
      <c r="D7756">
        <v>1439</v>
      </c>
      <c r="E7756">
        <v>2080</v>
      </c>
      <c r="F7756" s="1">
        <v>3284490</v>
      </c>
      <c r="G7756" s="1">
        <v>10598</v>
      </c>
      <c r="H7756" s="1">
        <v>200</v>
      </c>
    </row>
    <row r="7757" spans="2:8">
      <c r="B7757">
        <v>14350</v>
      </c>
      <c r="C7757">
        <v>2</v>
      </c>
      <c r="D7757">
        <v>1439</v>
      </c>
      <c r="E7757">
        <v>636</v>
      </c>
      <c r="F7757" s="1">
        <v>15822044</v>
      </c>
      <c r="G7757" s="1">
        <v>117510</v>
      </c>
      <c r="H7757" s="1">
        <v>3545</v>
      </c>
    </row>
    <row r="7758" spans="2:8">
      <c r="B7758">
        <v>14351</v>
      </c>
      <c r="C7758">
        <v>2</v>
      </c>
      <c r="D7758">
        <v>1439</v>
      </c>
      <c r="E7758">
        <v>4222</v>
      </c>
      <c r="F7758" s="1">
        <v>2720062</v>
      </c>
      <c r="G7758" s="1">
        <v>47994</v>
      </c>
      <c r="H7758" s="1">
        <v>1768</v>
      </c>
    </row>
    <row r="7759" spans="2:8">
      <c r="B7759">
        <v>14353</v>
      </c>
      <c r="C7759">
        <v>2</v>
      </c>
      <c r="D7759">
        <v>1439</v>
      </c>
      <c r="E7759">
        <v>2250</v>
      </c>
      <c r="F7759" s="1">
        <v>6395124</v>
      </c>
      <c r="G7759" s="1">
        <v>48496</v>
      </c>
      <c r="H7759" s="1">
        <v>323</v>
      </c>
    </row>
    <row r="7760" spans="2:8">
      <c r="B7760">
        <v>14355</v>
      </c>
      <c r="C7760">
        <v>2</v>
      </c>
      <c r="D7760">
        <v>1439</v>
      </c>
      <c r="E7760">
        <v>4222</v>
      </c>
      <c r="F7760" s="1">
        <v>24572472</v>
      </c>
      <c r="G7760" s="1">
        <v>415134</v>
      </c>
      <c r="H7760" s="1">
        <v>5266</v>
      </c>
    </row>
    <row r="7761" spans="2:8">
      <c r="B7761">
        <v>14356</v>
      </c>
      <c r="C7761">
        <v>2</v>
      </c>
      <c r="D7761">
        <v>1439</v>
      </c>
      <c r="E7761">
        <v>4222</v>
      </c>
      <c r="F7761" s="1">
        <v>5670130</v>
      </c>
      <c r="G7761" s="1">
        <v>36653</v>
      </c>
      <c r="H7761" s="1">
        <v>437</v>
      </c>
    </row>
    <row r="7762" spans="2:8">
      <c r="B7762">
        <v>14358</v>
      </c>
      <c r="C7762">
        <v>2</v>
      </c>
      <c r="D7762">
        <v>1439</v>
      </c>
      <c r="E7762">
        <v>636</v>
      </c>
      <c r="F7762" s="1">
        <v>39610382</v>
      </c>
      <c r="G7762" s="1">
        <v>374938</v>
      </c>
      <c r="H7762" s="1">
        <v>29326</v>
      </c>
    </row>
    <row r="7763" spans="2:8">
      <c r="B7763">
        <v>14360</v>
      </c>
      <c r="C7763">
        <v>2</v>
      </c>
      <c r="D7763">
        <v>1440</v>
      </c>
      <c r="E7763">
        <v>3283</v>
      </c>
      <c r="F7763" s="1">
        <v>462824389</v>
      </c>
      <c r="G7763" s="1">
        <v>2741971</v>
      </c>
      <c r="H7763" s="1">
        <v>77456</v>
      </c>
    </row>
    <row r="7764" spans="2:8">
      <c r="B7764">
        <v>14362</v>
      </c>
      <c r="C7764">
        <v>2</v>
      </c>
      <c r="D7764">
        <v>1440</v>
      </c>
      <c r="E7764">
        <v>3283</v>
      </c>
      <c r="F7764" s="1">
        <v>55368059</v>
      </c>
      <c r="G7764" s="1">
        <v>219540</v>
      </c>
      <c r="H7764" s="1">
        <v>3935</v>
      </c>
    </row>
    <row r="7765" spans="2:8">
      <c r="B7765">
        <v>14364</v>
      </c>
      <c r="C7765">
        <v>2</v>
      </c>
      <c r="D7765">
        <v>1440</v>
      </c>
      <c r="E7765">
        <v>2057</v>
      </c>
      <c r="F7765" s="1">
        <v>4562325</v>
      </c>
      <c r="G7765" s="1">
        <v>34218</v>
      </c>
      <c r="H7765" s="1">
        <v>1532</v>
      </c>
    </row>
    <row r="7766" spans="2:8">
      <c r="B7766">
        <v>14365</v>
      </c>
      <c r="C7766">
        <v>2</v>
      </c>
      <c r="D7766">
        <v>1440</v>
      </c>
      <c r="E7766">
        <v>133</v>
      </c>
      <c r="F7766" s="1">
        <v>1026736</v>
      </c>
      <c r="G7766" s="1">
        <v>4528</v>
      </c>
      <c r="H7766" s="1">
        <v>98</v>
      </c>
    </row>
    <row r="7767" spans="2:8">
      <c r="B7767">
        <v>14366</v>
      </c>
      <c r="C7767">
        <v>2</v>
      </c>
      <c r="D7767">
        <v>1440</v>
      </c>
      <c r="E7767">
        <v>816</v>
      </c>
      <c r="F7767" s="1">
        <v>3633709</v>
      </c>
      <c r="G7767" s="1">
        <v>12970</v>
      </c>
      <c r="H7767" s="1">
        <v>100</v>
      </c>
    </row>
    <row r="7768" spans="2:8">
      <c r="B7768">
        <v>14367</v>
      </c>
      <c r="C7768">
        <v>2</v>
      </c>
      <c r="D7768">
        <v>1440</v>
      </c>
      <c r="E7768">
        <v>103</v>
      </c>
      <c r="F7768" s="1">
        <v>410176</v>
      </c>
      <c r="G7768" s="1">
        <v>3383</v>
      </c>
      <c r="H7768" s="1">
        <v>96</v>
      </c>
    </row>
    <row r="7769" spans="2:8">
      <c r="B7769">
        <v>14368</v>
      </c>
      <c r="C7769">
        <v>2</v>
      </c>
      <c r="D7769">
        <v>1440</v>
      </c>
      <c r="E7769">
        <v>816</v>
      </c>
      <c r="F7769" s="1">
        <v>10498996</v>
      </c>
      <c r="G7769" s="1">
        <v>28408</v>
      </c>
      <c r="H7769" s="1">
        <v>339</v>
      </c>
    </row>
    <row r="7770" spans="2:8">
      <c r="B7770">
        <v>14370</v>
      </c>
      <c r="C7770">
        <v>2</v>
      </c>
      <c r="D7770">
        <v>1441</v>
      </c>
      <c r="E7770">
        <v>4585</v>
      </c>
      <c r="F7770" s="1">
        <v>3728133</v>
      </c>
      <c r="G7770" s="1">
        <v>84898</v>
      </c>
      <c r="H7770" s="1">
        <v>656</v>
      </c>
    </row>
    <row r="7771" spans="2:8">
      <c r="B7771">
        <v>14371</v>
      </c>
      <c r="C7771">
        <v>2</v>
      </c>
      <c r="D7771">
        <v>1441</v>
      </c>
      <c r="E7771">
        <v>4585</v>
      </c>
      <c r="F7771" s="1">
        <v>96427</v>
      </c>
      <c r="G7771" s="1">
        <v>3369</v>
      </c>
      <c r="H7771" s="1">
        <v>125</v>
      </c>
    </row>
    <row r="7772" spans="2:8">
      <c r="B7772">
        <v>14374</v>
      </c>
      <c r="C7772">
        <v>2</v>
      </c>
      <c r="D7772">
        <v>1441</v>
      </c>
      <c r="E7772">
        <v>4585</v>
      </c>
      <c r="F7772" s="1">
        <v>389779</v>
      </c>
      <c r="G7772" s="1">
        <v>5515</v>
      </c>
      <c r="H7772" s="1">
        <v>210</v>
      </c>
    </row>
    <row r="7773" spans="2:8">
      <c r="B7773">
        <v>14375</v>
      </c>
      <c r="C7773">
        <v>2</v>
      </c>
      <c r="D7773">
        <v>1441</v>
      </c>
      <c r="E7773">
        <v>5411</v>
      </c>
      <c r="F7773" s="1">
        <v>793806</v>
      </c>
      <c r="G7773" s="1">
        <v>7364</v>
      </c>
      <c r="H7773" s="1">
        <v>139</v>
      </c>
    </row>
    <row r="7774" spans="2:8">
      <c r="B7774">
        <v>14376</v>
      </c>
      <c r="C7774">
        <v>2</v>
      </c>
      <c r="D7774">
        <v>1441</v>
      </c>
      <c r="E7774">
        <v>3784</v>
      </c>
      <c r="F7774" s="1">
        <v>146155</v>
      </c>
      <c r="G7774" s="1">
        <v>1303</v>
      </c>
      <c r="H7774" s="1">
        <v>0</v>
      </c>
    </row>
    <row r="7775" spans="2:8">
      <c r="B7775">
        <v>14377</v>
      </c>
      <c r="C7775">
        <v>2</v>
      </c>
      <c r="D7775">
        <v>1441</v>
      </c>
      <c r="E7775">
        <v>4585</v>
      </c>
      <c r="F7775" s="1">
        <v>285351</v>
      </c>
      <c r="G7775" s="1">
        <v>6359</v>
      </c>
      <c r="H7775" s="1">
        <v>100</v>
      </c>
    </row>
    <row r="7776" spans="2:8">
      <c r="B7776">
        <v>14378</v>
      </c>
      <c r="C7776">
        <v>2</v>
      </c>
      <c r="D7776">
        <v>1441</v>
      </c>
      <c r="E7776">
        <v>4585</v>
      </c>
      <c r="F7776" s="1">
        <v>13737297</v>
      </c>
      <c r="G7776" s="1">
        <v>122822</v>
      </c>
      <c r="H7776" s="1">
        <v>3500</v>
      </c>
    </row>
    <row r="7777" spans="2:8">
      <c r="B7777">
        <v>14379</v>
      </c>
      <c r="C7777">
        <v>2</v>
      </c>
      <c r="D7777">
        <v>1442</v>
      </c>
      <c r="E7777">
        <v>4767</v>
      </c>
      <c r="F7777" s="1">
        <v>5153130</v>
      </c>
      <c r="G7777" s="1">
        <v>130131</v>
      </c>
      <c r="H7777" s="1">
        <v>5711</v>
      </c>
    </row>
    <row r="7778" spans="2:8">
      <c r="B7778">
        <v>14381</v>
      </c>
      <c r="C7778">
        <v>2</v>
      </c>
      <c r="D7778">
        <v>1442</v>
      </c>
      <c r="E7778">
        <v>2927</v>
      </c>
      <c r="F7778" s="1">
        <v>12453414</v>
      </c>
      <c r="G7778" s="1">
        <v>191037</v>
      </c>
      <c r="H7778" s="1">
        <v>2806</v>
      </c>
    </row>
    <row r="7779" spans="2:8">
      <c r="B7779">
        <v>14383</v>
      </c>
      <c r="C7779">
        <v>2</v>
      </c>
      <c r="D7779">
        <v>1442</v>
      </c>
      <c r="E7779">
        <v>4767</v>
      </c>
      <c r="F7779" s="1">
        <v>1241734</v>
      </c>
      <c r="G7779" s="1">
        <v>54122</v>
      </c>
      <c r="H7779" s="1">
        <v>2088</v>
      </c>
    </row>
    <row r="7780" spans="2:8">
      <c r="B7780">
        <v>14386</v>
      </c>
      <c r="C7780">
        <v>2</v>
      </c>
      <c r="D7780">
        <v>1442</v>
      </c>
      <c r="E7780">
        <v>4768</v>
      </c>
      <c r="F7780" s="1">
        <v>32784847</v>
      </c>
      <c r="G7780" s="1">
        <v>162102</v>
      </c>
      <c r="H7780" s="1">
        <v>2684</v>
      </c>
    </row>
    <row r="7781" spans="2:8">
      <c r="B7781">
        <v>14389</v>
      </c>
      <c r="C7781">
        <v>2</v>
      </c>
      <c r="D7781">
        <v>1443</v>
      </c>
      <c r="E7781">
        <v>2596</v>
      </c>
      <c r="F7781" s="1">
        <v>305862899</v>
      </c>
      <c r="G7781" s="1">
        <v>3212943</v>
      </c>
      <c r="H7781" s="1">
        <v>128463</v>
      </c>
    </row>
    <row r="7782" spans="2:8">
      <c r="B7782">
        <v>14391</v>
      </c>
      <c r="C7782">
        <v>2</v>
      </c>
      <c r="D7782">
        <v>1443</v>
      </c>
      <c r="E7782">
        <v>2596</v>
      </c>
      <c r="F7782" s="1">
        <v>251878457</v>
      </c>
      <c r="G7782" s="1">
        <v>2768700</v>
      </c>
      <c r="H7782" s="1">
        <v>70397</v>
      </c>
    </row>
    <row r="7783" spans="2:8">
      <c r="B7783">
        <v>14393</v>
      </c>
      <c r="C7783">
        <v>2</v>
      </c>
      <c r="D7783">
        <v>1443</v>
      </c>
      <c r="E7783">
        <v>2596</v>
      </c>
      <c r="F7783" s="1">
        <v>253484160</v>
      </c>
      <c r="G7783" s="1">
        <v>1592019</v>
      </c>
      <c r="H7783" s="1">
        <v>65970</v>
      </c>
    </row>
    <row r="7784" spans="2:8">
      <c r="B7784">
        <v>14394</v>
      </c>
      <c r="C7784">
        <v>2</v>
      </c>
      <c r="D7784">
        <v>1443</v>
      </c>
      <c r="E7784">
        <v>2596</v>
      </c>
      <c r="F7784" s="1">
        <v>55173018</v>
      </c>
      <c r="G7784" s="1">
        <v>975556</v>
      </c>
      <c r="H7784" s="1">
        <v>38242</v>
      </c>
    </row>
    <row r="7785" spans="2:8">
      <c r="B7785">
        <v>14397</v>
      </c>
      <c r="C7785">
        <v>2</v>
      </c>
      <c r="D7785">
        <v>1443</v>
      </c>
      <c r="E7785">
        <v>5429</v>
      </c>
      <c r="F7785" s="1">
        <v>322318</v>
      </c>
      <c r="G7785" s="1">
        <v>2299</v>
      </c>
      <c r="H7785" s="1">
        <v>70</v>
      </c>
    </row>
    <row r="7786" spans="2:8">
      <c r="B7786">
        <v>14399</v>
      </c>
      <c r="C7786">
        <v>2</v>
      </c>
      <c r="D7786">
        <v>1444</v>
      </c>
      <c r="E7786">
        <v>4001</v>
      </c>
      <c r="F7786" s="1">
        <v>1563356710</v>
      </c>
      <c r="G7786" s="1">
        <v>8005631</v>
      </c>
      <c r="H7786" s="1">
        <v>230544</v>
      </c>
    </row>
    <row r="7787" spans="2:8">
      <c r="B7787">
        <v>14402</v>
      </c>
      <c r="C7787">
        <v>2</v>
      </c>
      <c r="D7787">
        <v>1444</v>
      </c>
      <c r="E7787">
        <v>4001</v>
      </c>
      <c r="F7787" s="1">
        <v>65453799</v>
      </c>
      <c r="G7787" s="1">
        <v>498685</v>
      </c>
      <c r="H7787" s="1">
        <v>23359</v>
      </c>
    </row>
    <row r="7788" spans="2:8">
      <c r="B7788">
        <v>14405</v>
      </c>
      <c r="C7788">
        <v>2</v>
      </c>
      <c r="D7788">
        <v>1444</v>
      </c>
      <c r="E7788">
        <v>4001</v>
      </c>
      <c r="F7788" s="1">
        <v>49633315</v>
      </c>
      <c r="G7788" s="1">
        <v>280496</v>
      </c>
      <c r="H7788" s="1">
        <v>20354</v>
      </c>
    </row>
    <row r="7789" spans="2:8">
      <c r="B7789">
        <v>14407</v>
      </c>
      <c r="C7789">
        <v>2</v>
      </c>
      <c r="D7789">
        <v>1444</v>
      </c>
      <c r="E7789">
        <v>4740</v>
      </c>
      <c r="F7789" s="1">
        <v>788463</v>
      </c>
      <c r="G7789" s="1">
        <v>6522</v>
      </c>
      <c r="H7789" s="1">
        <v>336</v>
      </c>
    </row>
    <row r="7790" spans="2:8">
      <c r="B7790">
        <v>14408</v>
      </c>
      <c r="C7790">
        <v>2</v>
      </c>
      <c r="D7790">
        <v>1444</v>
      </c>
      <c r="E7790">
        <v>6133</v>
      </c>
      <c r="F7790" s="1">
        <v>57859</v>
      </c>
      <c r="G7790" s="1">
        <v>919</v>
      </c>
      <c r="H7790" s="1">
        <v>20</v>
      </c>
    </row>
    <row r="7791" spans="2:8">
      <c r="B7791">
        <v>14419</v>
      </c>
      <c r="C7791">
        <v>2</v>
      </c>
      <c r="D7791">
        <v>1446</v>
      </c>
      <c r="E7791">
        <v>4705</v>
      </c>
      <c r="F7791" s="1">
        <v>639982634</v>
      </c>
      <c r="G7791" s="1">
        <v>4262673</v>
      </c>
      <c r="H7791" s="1">
        <v>97680</v>
      </c>
    </row>
    <row r="7792" spans="2:8">
      <c r="B7792">
        <v>14420</v>
      </c>
      <c r="C7792">
        <v>2</v>
      </c>
      <c r="D7792">
        <v>1446</v>
      </c>
      <c r="E7792">
        <v>719</v>
      </c>
      <c r="F7792" s="1">
        <v>4729231</v>
      </c>
      <c r="G7792" s="1">
        <v>82970</v>
      </c>
      <c r="H7792" s="1">
        <v>2011</v>
      </c>
    </row>
    <row r="7793" spans="2:8">
      <c r="B7793">
        <v>14421</v>
      </c>
      <c r="C7793">
        <v>2</v>
      </c>
      <c r="D7793">
        <v>1446</v>
      </c>
      <c r="E7793">
        <v>4705</v>
      </c>
      <c r="F7793" s="1">
        <v>152769391</v>
      </c>
      <c r="G7793" s="1">
        <v>1929536</v>
      </c>
      <c r="H7793" s="1">
        <v>83648</v>
      </c>
    </row>
    <row r="7794" spans="2:8">
      <c r="B7794">
        <v>14422</v>
      </c>
      <c r="C7794">
        <v>2</v>
      </c>
      <c r="D7794">
        <v>1446</v>
      </c>
      <c r="E7794">
        <v>719</v>
      </c>
      <c r="F7794" s="1">
        <v>3275854</v>
      </c>
      <c r="G7794" s="1">
        <v>53473</v>
      </c>
      <c r="H7794" s="1">
        <v>574</v>
      </c>
    </row>
    <row r="7795" spans="2:8">
      <c r="B7795">
        <v>14424</v>
      </c>
      <c r="C7795">
        <v>2</v>
      </c>
      <c r="D7795">
        <v>1446</v>
      </c>
      <c r="E7795">
        <v>719</v>
      </c>
      <c r="F7795" s="1">
        <v>54668895</v>
      </c>
      <c r="G7795" s="1">
        <v>534997</v>
      </c>
      <c r="H7795" s="1">
        <v>8433</v>
      </c>
    </row>
    <row r="7796" spans="2:8">
      <c r="B7796">
        <v>14426</v>
      </c>
      <c r="C7796">
        <v>2</v>
      </c>
      <c r="D7796">
        <v>1446</v>
      </c>
      <c r="E7796">
        <v>719</v>
      </c>
      <c r="F7796" s="1">
        <v>1899930</v>
      </c>
      <c r="G7796" s="1">
        <v>30387</v>
      </c>
      <c r="H7796" s="1">
        <v>1511</v>
      </c>
    </row>
    <row r="7797" spans="2:8">
      <c r="B7797">
        <v>14428</v>
      </c>
      <c r="C7797">
        <v>2</v>
      </c>
      <c r="D7797">
        <v>1446</v>
      </c>
      <c r="E7797">
        <v>719</v>
      </c>
      <c r="F7797" s="1">
        <v>736919</v>
      </c>
      <c r="G7797" s="1">
        <v>15096</v>
      </c>
      <c r="H7797" s="1">
        <v>206</v>
      </c>
    </row>
    <row r="7798" spans="2:8">
      <c r="B7798">
        <v>14429</v>
      </c>
      <c r="C7798">
        <v>2</v>
      </c>
      <c r="D7798">
        <v>1447</v>
      </c>
      <c r="E7798">
        <v>2421</v>
      </c>
      <c r="F7798" s="1">
        <v>254774745</v>
      </c>
      <c r="G7798" s="1">
        <v>1684510</v>
      </c>
      <c r="H7798" s="1">
        <v>37078</v>
      </c>
    </row>
    <row r="7799" spans="2:8">
      <c r="B7799">
        <v>14432</v>
      </c>
      <c r="C7799">
        <v>2</v>
      </c>
      <c r="D7799">
        <v>1447</v>
      </c>
      <c r="E7799">
        <v>1250</v>
      </c>
      <c r="F7799" s="1">
        <v>8888846</v>
      </c>
      <c r="G7799" s="1">
        <v>92995</v>
      </c>
      <c r="H7799" s="1">
        <v>3130</v>
      </c>
    </row>
    <row r="7800" spans="2:8">
      <c r="B7800">
        <v>14434</v>
      </c>
      <c r="C7800">
        <v>2</v>
      </c>
      <c r="D7800">
        <v>1447</v>
      </c>
      <c r="E7800">
        <v>6129</v>
      </c>
      <c r="F7800" s="1">
        <v>144878</v>
      </c>
      <c r="G7800" s="1">
        <v>1829</v>
      </c>
      <c r="H7800" s="1">
        <v>33</v>
      </c>
    </row>
    <row r="7801" spans="2:8">
      <c r="B7801">
        <v>14436</v>
      </c>
      <c r="C7801">
        <v>2</v>
      </c>
      <c r="D7801">
        <v>1447</v>
      </c>
      <c r="E7801">
        <v>2928</v>
      </c>
      <c r="F7801" s="1">
        <v>4464905</v>
      </c>
      <c r="G7801" s="1">
        <v>73260</v>
      </c>
      <c r="H7801" s="1">
        <v>1235</v>
      </c>
    </row>
    <row r="7802" spans="2:8">
      <c r="B7802">
        <v>14437</v>
      </c>
      <c r="C7802">
        <v>2</v>
      </c>
      <c r="D7802">
        <v>1447</v>
      </c>
      <c r="E7802">
        <v>2928</v>
      </c>
      <c r="F7802" s="1">
        <v>332120</v>
      </c>
      <c r="G7802" s="1">
        <v>9389</v>
      </c>
      <c r="H7802" s="1">
        <v>387</v>
      </c>
    </row>
    <row r="7803" spans="2:8">
      <c r="B7803">
        <v>14438</v>
      </c>
      <c r="C7803">
        <v>2</v>
      </c>
      <c r="D7803">
        <v>1447</v>
      </c>
      <c r="E7803">
        <v>2928</v>
      </c>
      <c r="F7803" s="1">
        <v>2972634</v>
      </c>
      <c r="G7803" s="1">
        <v>25881</v>
      </c>
      <c r="H7803" s="1">
        <v>400</v>
      </c>
    </row>
    <row r="7804" spans="2:8">
      <c r="B7804">
        <v>14449</v>
      </c>
      <c r="C7804">
        <v>2</v>
      </c>
      <c r="D7804">
        <v>1449</v>
      </c>
      <c r="E7804">
        <v>6196</v>
      </c>
      <c r="F7804" s="1">
        <v>114577984</v>
      </c>
      <c r="G7804" s="1">
        <v>939420</v>
      </c>
      <c r="H7804" s="1">
        <v>30023</v>
      </c>
    </row>
    <row r="7805" spans="2:8">
      <c r="B7805">
        <v>14450</v>
      </c>
      <c r="C7805">
        <v>2</v>
      </c>
      <c r="D7805">
        <v>1449</v>
      </c>
      <c r="E7805">
        <v>6196</v>
      </c>
      <c r="F7805" s="1">
        <v>40991527</v>
      </c>
      <c r="G7805" s="1">
        <v>499468</v>
      </c>
      <c r="H7805" s="1">
        <v>15568</v>
      </c>
    </row>
    <row r="7806" spans="2:8">
      <c r="B7806">
        <v>14452</v>
      </c>
      <c r="C7806">
        <v>2</v>
      </c>
      <c r="D7806">
        <v>1449</v>
      </c>
      <c r="E7806">
        <v>6196</v>
      </c>
      <c r="F7806" s="1">
        <v>21670985</v>
      </c>
      <c r="G7806" s="1">
        <v>148198</v>
      </c>
      <c r="H7806" s="1">
        <v>3847</v>
      </c>
    </row>
    <row r="7807" spans="2:8">
      <c r="B7807">
        <v>14454</v>
      </c>
      <c r="C7807">
        <v>2</v>
      </c>
      <c r="D7807">
        <v>1449</v>
      </c>
      <c r="E7807">
        <v>6197</v>
      </c>
      <c r="F7807" s="1">
        <v>7387546</v>
      </c>
      <c r="G7807" s="1">
        <v>51883</v>
      </c>
      <c r="H7807" s="1">
        <v>1957</v>
      </c>
    </row>
    <row r="7808" spans="2:8">
      <c r="B7808">
        <v>14455</v>
      </c>
      <c r="C7808">
        <v>2</v>
      </c>
      <c r="D7808">
        <v>1449</v>
      </c>
      <c r="E7808">
        <v>6196</v>
      </c>
      <c r="F7808" s="1">
        <v>575699</v>
      </c>
      <c r="G7808" s="1">
        <v>7085</v>
      </c>
      <c r="H7808" s="1">
        <v>344</v>
      </c>
    </row>
    <row r="7809" spans="2:8">
      <c r="B7809">
        <v>14456</v>
      </c>
      <c r="C7809">
        <v>2</v>
      </c>
      <c r="D7809">
        <v>1449</v>
      </c>
      <c r="E7809">
        <v>6196</v>
      </c>
      <c r="F7809" s="1">
        <v>9176111</v>
      </c>
      <c r="G7809" s="1">
        <v>80544</v>
      </c>
      <c r="H7809" s="1">
        <v>2972</v>
      </c>
    </row>
    <row r="7810" spans="2:8">
      <c r="B7810">
        <v>14457</v>
      </c>
      <c r="C7810">
        <v>2</v>
      </c>
      <c r="D7810">
        <v>1449</v>
      </c>
      <c r="E7810">
        <v>6196</v>
      </c>
      <c r="F7810" s="1">
        <v>12899200</v>
      </c>
      <c r="G7810" s="1">
        <v>82998</v>
      </c>
      <c r="H7810" s="1">
        <v>3897</v>
      </c>
    </row>
    <row r="7811" spans="2:8">
      <c r="B7811">
        <v>14459</v>
      </c>
      <c r="C7811">
        <v>2</v>
      </c>
      <c r="D7811">
        <v>1450</v>
      </c>
      <c r="E7811">
        <v>4685</v>
      </c>
      <c r="F7811" s="1">
        <v>22886272</v>
      </c>
      <c r="G7811" s="1">
        <v>357263</v>
      </c>
      <c r="H7811" s="1">
        <v>7014</v>
      </c>
    </row>
    <row r="7812" spans="2:8">
      <c r="B7812">
        <v>14463</v>
      </c>
      <c r="C7812">
        <v>2</v>
      </c>
      <c r="D7812">
        <v>1450</v>
      </c>
      <c r="E7812">
        <v>593</v>
      </c>
      <c r="F7812" s="1">
        <v>38145319</v>
      </c>
      <c r="G7812" s="1">
        <v>346365</v>
      </c>
      <c r="H7812" s="1">
        <v>11578</v>
      </c>
    </row>
    <row r="7813" spans="2:8">
      <c r="B7813">
        <v>14464</v>
      </c>
      <c r="C7813">
        <v>2</v>
      </c>
      <c r="D7813">
        <v>1450</v>
      </c>
      <c r="E7813">
        <v>593</v>
      </c>
      <c r="F7813" s="1">
        <v>5256566</v>
      </c>
      <c r="G7813" s="1">
        <v>32636</v>
      </c>
      <c r="H7813" s="1">
        <v>1083</v>
      </c>
    </row>
    <row r="7814" spans="2:8">
      <c r="B7814">
        <v>14466</v>
      </c>
      <c r="C7814">
        <v>2</v>
      </c>
      <c r="D7814">
        <v>1450</v>
      </c>
      <c r="E7814">
        <v>4684</v>
      </c>
      <c r="F7814" s="1">
        <v>2320163</v>
      </c>
      <c r="G7814" s="1">
        <v>33605</v>
      </c>
      <c r="H7814" s="1">
        <v>1848</v>
      </c>
    </row>
    <row r="7815" spans="2:8">
      <c r="B7815">
        <v>14467</v>
      </c>
      <c r="C7815">
        <v>2</v>
      </c>
      <c r="D7815">
        <v>1450</v>
      </c>
      <c r="E7815">
        <v>4685</v>
      </c>
      <c r="F7815" s="1">
        <v>19265292</v>
      </c>
      <c r="G7815" s="1">
        <v>150492</v>
      </c>
      <c r="H7815" s="1">
        <v>6130</v>
      </c>
    </row>
    <row r="7816" spans="2:8">
      <c r="B7816">
        <v>14468</v>
      </c>
      <c r="C7816">
        <v>2</v>
      </c>
      <c r="D7816">
        <v>1450</v>
      </c>
      <c r="E7816">
        <v>4685</v>
      </c>
      <c r="F7816" s="1">
        <v>12722439</v>
      </c>
      <c r="G7816" s="1">
        <v>131596</v>
      </c>
      <c r="H7816" s="1">
        <v>4957</v>
      </c>
    </row>
    <row r="7817" spans="2:8">
      <c r="B7817">
        <v>14469</v>
      </c>
      <c r="C7817">
        <v>2</v>
      </c>
      <c r="D7817">
        <v>1451</v>
      </c>
      <c r="E7817">
        <v>3155</v>
      </c>
      <c r="F7817" s="1">
        <v>326412305</v>
      </c>
      <c r="G7817" s="1">
        <v>1667653</v>
      </c>
      <c r="H7817" s="1">
        <v>34832</v>
      </c>
    </row>
    <row r="7818" spans="2:8">
      <c r="B7818">
        <v>14470</v>
      </c>
      <c r="C7818">
        <v>2</v>
      </c>
      <c r="D7818">
        <v>1451</v>
      </c>
      <c r="E7818">
        <v>3155</v>
      </c>
      <c r="F7818" s="1">
        <v>58072164</v>
      </c>
      <c r="G7818" s="1">
        <v>350140</v>
      </c>
      <c r="H7818" s="1">
        <v>6480</v>
      </c>
    </row>
    <row r="7819" spans="2:8">
      <c r="B7819">
        <v>14471</v>
      </c>
      <c r="C7819">
        <v>2</v>
      </c>
      <c r="D7819">
        <v>1451</v>
      </c>
      <c r="E7819">
        <v>3155</v>
      </c>
      <c r="F7819" s="1">
        <v>175727364</v>
      </c>
      <c r="G7819" s="1">
        <v>1058576</v>
      </c>
      <c r="H7819" s="1">
        <v>23608</v>
      </c>
    </row>
    <row r="7820" spans="2:8">
      <c r="B7820">
        <v>14472</v>
      </c>
      <c r="C7820">
        <v>2</v>
      </c>
      <c r="D7820">
        <v>1451</v>
      </c>
      <c r="E7820">
        <v>3155</v>
      </c>
      <c r="F7820" s="1">
        <v>66618611</v>
      </c>
      <c r="G7820" s="1">
        <v>506542</v>
      </c>
      <c r="H7820" s="1">
        <v>8652</v>
      </c>
    </row>
    <row r="7821" spans="2:8">
      <c r="B7821">
        <v>14473</v>
      </c>
      <c r="C7821">
        <v>2</v>
      </c>
      <c r="D7821">
        <v>1451</v>
      </c>
      <c r="E7821">
        <v>2565</v>
      </c>
      <c r="F7821" s="1">
        <v>45355477</v>
      </c>
      <c r="G7821" s="1">
        <v>278918</v>
      </c>
      <c r="H7821" s="1">
        <v>10048</v>
      </c>
    </row>
    <row r="7822" spans="2:8">
      <c r="B7822">
        <v>14474</v>
      </c>
      <c r="C7822">
        <v>2</v>
      </c>
      <c r="D7822">
        <v>1451</v>
      </c>
      <c r="E7822">
        <v>3152</v>
      </c>
      <c r="F7822" s="1">
        <v>136265</v>
      </c>
      <c r="G7822" s="1">
        <v>6330</v>
      </c>
      <c r="H7822" s="1">
        <v>273</v>
      </c>
    </row>
    <row r="7823" spans="2:8">
      <c r="B7823">
        <v>14476</v>
      </c>
      <c r="C7823">
        <v>2</v>
      </c>
      <c r="D7823">
        <v>1451</v>
      </c>
      <c r="E7823">
        <v>3155</v>
      </c>
      <c r="F7823" s="1">
        <v>57191563</v>
      </c>
      <c r="G7823" s="1">
        <v>395606</v>
      </c>
      <c r="H7823" s="1">
        <v>6806</v>
      </c>
    </row>
    <row r="7824" spans="2:8">
      <c r="B7824">
        <v>14477</v>
      </c>
      <c r="C7824">
        <v>2</v>
      </c>
      <c r="D7824">
        <v>1451</v>
      </c>
      <c r="E7824">
        <v>3152</v>
      </c>
      <c r="F7824" s="1">
        <v>28968</v>
      </c>
      <c r="G7824" s="1">
        <v>1452</v>
      </c>
      <c r="H7824" s="1">
        <v>113</v>
      </c>
    </row>
    <row r="7825" spans="2:8">
      <c r="B7825">
        <v>14485</v>
      </c>
      <c r="C7825">
        <v>2</v>
      </c>
      <c r="D7825">
        <v>1452</v>
      </c>
      <c r="E7825">
        <v>5522</v>
      </c>
      <c r="F7825" s="1">
        <v>71575391</v>
      </c>
      <c r="G7825" s="1">
        <v>321662</v>
      </c>
      <c r="H7825" s="1">
        <v>6061</v>
      </c>
    </row>
    <row r="7826" spans="2:8">
      <c r="B7826">
        <v>14488</v>
      </c>
      <c r="C7826">
        <v>2</v>
      </c>
      <c r="D7826">
        <v>1453</v>
      </c>
      <c r="E7826">
        <v>2383</v>
      </c>
      <c r="F7826" s="1">
        <v>3785191</v>
      </c>
      <c r="G7826" s="1">
        <v>49617</v>
      </c>
      <c r="H7826" s="1">
        <v>1118</v>
      </c>
    </row>
    <row r="7827" spans="2:8">
      <c r="B7827">
        <v>14489</v>
      </c>
      <c r="C7827">
        <v>2</v>
      </c>
      <c r="D7827">
        <v>1453</v>
      </c>
      <c r="E7827">
        <v>539</v>
      </c>
      <c r="F7827" s="1">
        <v>7174984</v>
      </c>
      <c r="G7827" s="1">
        <v>166941</v>
      </c>
      <c r="H7827" s="1">
        <v>4937</v>
      </c>
    </row>
    <row r="7828" spans="2:8">
      <c r="B7828">
        <v>14493</v>
      </c>
      <c r="C7828">
        <v>2</v>
      </c>
      <c r="D7828">
        <v>1453</v>
      </c>
      <c r="E7828">
        <v>539</v>
      </c>
      <c r="F7828" s="1">
        <v>140265</v>
      </c>
      <c r="G7828" s="1">
        <v>4140</v>
      </c>
      <c r="H7828" s="1">
        <v>240</v>
      </c>
    </row>
    <row r="7829" spans="2:8">
      <c r="B7829">
        <v>14496</v>
      </c>
      <c r="C7829">
        <v>2</v>
      </c>
      <c r="D7829">
        <v>1453</v>
      </c>
      <c r="E7829">
        <v>2382</v>
      </c>
      <c r="F7829" s="1">
        <v>170315</v>
      </c>
      <c r="G7829" s="1">
        <v>4458</v>
      </c>
      <c r="H7829" s="1">
        <v>0</v>
      </c>
    </row>
    <row r="7830" spans="2:8">
      <c r="B7830">
        <v>14497</v>
      </c>
      <c r="C7830">
        <v>2</v>
      </c>
      <c r="D7830">
        <v>1453</v>
      </c>
      <c r="E7830">
        <v>2382</v>
      </c>
      <c r="F7830" s="1">
        <v>199659</v>
      </c>
      <c r="G7830" s="1">
        <v>2679</v>
      </c>
      <c r="H7830" s="1">
        <v>0</v>
      </c>
    </row>
    <row r="7831" spans="2:8">
      <c r="B7831">
        <v>14498</v>
      </c>
      <c r="C7831">
        <v>2</v>
      </c>
      <c r="D7831">
        <v>1454</v>
      </c>
      <c r="E7831">
        <v>3927</v>
      </c>
      <c r="F7831" s="1">
        <v>65231254</v>
      </c>
      <c r="G7831" s="1">
        <v>340247</v>
      </c>
      <c r="H7831" s="1">
        <v>7155</v>
      </c>
    </row>
    <row r="7832" spans="2:8">
      <c r="B7832">
        <v>14500</v>
      </c>
      <c r="C7832">
        <v>2</v>
      </c>
      <c r="D7832">
        <v>1454</v>
      </c>
      <c r="E7832">
        <v>4179</v>
      </c>
      <c r="F7832" s="1">
        <v>25704522</v>
      </c>
      <c r="G7832" s="1">
        <v>158514</v>
      </c>
      <c r="H7832" s="1">
        <v>4030</v>
      </c>
    </row>
    <row r="7833" spans="2:8">
      <c r="B7833">
        <v>14501</v>
      </c>
      <c r="C7833">
        <v>2</v>
      </c>
      <c r="D7833">
        <v>1454</v>
      </c>
      <c r="E7833">
        <v>4179</v>
      </c>
      <c r="F7833" s="1">
        <v>267180591</v>
      </c>
      <c r="G7833" s="1">
        <v>987715</v>
      </c>
      <c r="H7833" s="1">
        <v>36981</v>
      </c>
    </row>
    <row r="7834" spans="2:8">
      <c r="B7834">
        <v>14502</v>
      </c>
      <c r="C7834">
        <v>2</v>
      </c>
      <c r="D7834">
        <v>1454</v>
      </c>
      <c r="E7834">
        <v>4179</v>
      </c>
      <c r="F7834" s="1">
        <v>4068291</v>
      </c>
      <c r="G7834" s="1">
        <v>38908</v>
      </c>
      <c r="H7834" s="1">
        <v>1658</v>
      </c>
    </row>
    <row r="7835" spans="2:8">
      <c r="B7835">
        <v>14504</v>
      </c>
      <c r="C7835">
        <v>2</v>
      </c>
      <c r="D7835">
        <v>1454</v>
      </c>
      <c r="E7835">
        <v>6619</v>
      </c>
      <c r="F7835" s="1">
        <v>745257</v>
      </c>
      <c r="G7835" s="1">
        <v>11239</v>
      </c>
      <c r="H7835" s="1">
        <v>774</v>
      </c>
    </row>
    <row r="7836" spans="2:8">
      <c r="B7836">
        <v>14506</v>
      </c>
      <c r="C7836">
        <v>2</v>
      </c>
      <c r="D7836">
        <v>1454</v>
      </c>
      <c r="E7836">
        <v>6105</v>
      </c>
      <c r="F7836" s="1">
        <v>33106049</v>
      </c>
      <c r="G7836" s="1">
        <v>93064</v>
      </c>
      <c r="H7836" s="1">
        <v>2435</v>
      </c>
    </row>
    <row r="7837" spans="2:8">
      <c r="B7837">
        <v>14507</v>
      </c>
      <c r="C7837">
        <v>2</v>
      </c>
      <c r="D7837">
        <v>1454</v>
      </c>
      <c r="E7837">
        <v>984</v>
      </c>
      <c r="F7837" s="1">
        <v>4343321</v>
      </c>
      <c r="G7837" s="1">
        <v>35003</v>
      </c>
      <c r="H7837" s="1">
        <v>2211</v>
      </c>
    </row>
    <row r="7838" spans="2:8">
      <c r="B7838">
        <v>14508</v>
      </c>
      <c r="C7838">
        <v>2</v>
      </c>
      <c r="D7838">
        <v>1455</v>
      </c>
      <c r="E7838">
        <v>2118</v>
      </c>
      <c r="F7838" s="1">
        <v>1034076396</v>
      </c>
      <c r="G7838" s="1">
        <v>6230575</v>
      </c>
      <c r="H7838" s="1">
        <v>254569</v>
      </c>
    </row>
    <row r="7839" spans="2:8">
      <c r="B7839">
        <v>14509</v>
      </c>
      <c r="C7839">
        <v>2</v>
      </c>
      <c r="D7839">
        <v>1455</v>
      </c>
      <c r="E7839">
        <v>2118</v>
      </c>
      <c r="F7839" s="1">
        <v>239600058</v>
      </c>
      <c r="G7839" s="1">
        <v>1442173</v>
      </c>
      <c r="H7839" s="1">
        <v>101682</v>
      </c>
    </row>
    <row r="7840" spans="2:8">
      <c r="B7840">
        <v>14510</v>
      </c>
      <c r="C7840">
        <v>2</v>
      </c>
      <c r="D7840">
        <v>1455</v>
      </c>
      <c r="E7840">
        <v>2118</v>
      </c>
      <c r="F7840" s="1">
        <v>110578326</v>
      </c>
      <c r="G7840" s="1">
        <v>578705</v>
      </c>
      <c r="H7840" s="1">
        <v>30697</v>
      </c>
    </row>
    <row r="7841" spans="2:8">
      <c r="B7841">
        <v>14512</v>
      </c>
      <c r="C7841">
        <v>2</v>
      </c>
      <c r="D7841">
        <v>1455</v>
      </c>
      <c r="E7841">
        <v>2118</v>
      </c>
      <c r="F7841" s="1">
        <v>1666789</v>
      </c>
      <c r="G7841" s="1">
        <v>15180</v>
      </c>
      <c r="H7841" s="1">
        <v>787</v>
      </c>
    </row>
    <row r="7842" spans="2:8">
      <c r="B7842">
        <v>14514</v>
      </c>
      <c r="C7842">
        <v>2</v>
      </c>
      <c r="D7842">
        <v>1455</v>
      </c>
      <c r="E7842">
        <v>4349</v>
      </c>
      <c r="F7842" s="1">
        <v>11157677</v>
      </c>
      <c r="G7842" s="1">
        <v>47880</v>
      </c>
      <c r="H7842" s="1">
        <v>5752</v>
      </c>
    </row>
    <row r="7843" spans="2:8">
      <c r="B7843">
        <v>14515</v>
      </c>
      <c r="C7843">
        <v>2</v>
      </c>
      <c r="D7843">
        <v>1455</v>
      </c>
      <c r="E7843">
        <v>2415</v>
      </c>
      <c r="F7843" s="1">
        <v>669718</v>
      </c>
      <c r="G7843" s="1">
        <v>4173</v>
      </c>
      <c r="H7843" s="1">
        <v>285</v>
      </c>
    </row>
    <row r="7844" spans="2:8">
      <c r="B7844">
        <v>14516</v>
      </c>
      <c r="C7844">
        <v>2</v>
      </c>
      <c r="D7844">
        <v>1455</v>
      </c>
      <c r="E7844">
        <v>6154</v>
      </c>
      <c r="F7844" s="1">
        <v>42244</v>
      </c>
      <c r="G7844" s="1">
        <v>641</v>
      </c>
      <c r="H7844" s="1">
        <v>62</v>
      </c>
    </row>
    <row r="7845" spans="2:8">
      <c r="B7845">
        <v>14518</v>
      </c>
      <c r="C7845">
        <v>2</v>
      </c>
      <c r="D7845">
        <v>1456</v>
      </c>
      <c r="E7845">
        <v>13</v>
      </c>
      <c r="F7845" s="1">
        <v>701798</v>
      </c>
      <c r="G7845" s="1">
        <v>10659</v>
      </c>
      <c r="H7845" s="1">
        <v>371</v>
      </c>
    </row>
    <row r="7846" spans="2:8">
      <c r="B7846">
        <v>14519</v>
      </c>
      <c r="C7846">
        <v>2</v>
      </c>
      <c r="D7846">
        <v>1456</v>
      </c>
      <c r="E7846">
        <v>4004</v>
      </c>
      <c r="F7846" s="1">
        <v>1487009</v>
      </c>
      <c r="G7846" s="1">
        <v>18899</v>
      </c>
      <c r="H7846" s="1">
        <v>986</v>
      </c>
    </row>
    <row r="7847" spans="2:8">
      <c r="B7847">
        <v>14521</v>
      </c>
      <c r="C7847">
        <v>2</v>
      </c>
      <c r="D7847">
        <v>1456</v>
      </c>
      <c r="E7847">
        <v>5729</v>
      </c>
      <c r="F7847" s="1">
        <v>689008</v>
      </c>
      <c r="G7847" s="1">
        <v>8048</v>
      </c>
      <c r="H7847" s="1">
        <v>252</v>
      </c>
    </row>
    <row r="7848" spans="2:8">
      <c r="B7848">
        <v>14523</v>
      </c>
      <c r="C7848">
        <v>2</v>
      </c>
      <c r="D7848">
        <v>1456</v>
      </c>
      <c r="E7848">
        <v>4004</v>
      </c>
      <c r="F7848" s="1">
        <v>1097330</v>
      </c>
      <c r="G7848" s="1">
        <v>9517</v>
      </c>
      <c r="H7848" s="1">
        <v>530</v>
      </c>
    </row>
    <row r="7849" spans="2:8">
      <c r="B7849">
        <v>14526</v>
      </c>
      <c r="C7849">
        <v>2</v>
      </c>
      <c r="D7849">
        <v>1456</v>
      </c>
      <c r="E7849">
        <v>4005</v>
      </c>
      <c r="F7849" s="1">
        <v>1908182</v>
      </c>
      <c r="G7849" s="1">
        <v>18693</v>
      </c>
      <c r="H7849" s="1">
        <v>960</v>
      </c>
    </row>
    <row r="7850" spans="2:8">
      <c r="B7850">
        <v>14527</v>
      </c>
      <c r="C7850">
        <v>2</v>
      </c>
      <c r="D7850">
        <v>1456</v>
      </c>
      <c r="E7850">
        <v>5420</v>
      </c>
      <c r="F7850" s="1">
        <v>320986</v>
      </c>
      <c r="G7850" s="1">
        <v>2927</v>
      </c>
      <c r="H7850" s="1">
        <v>109</v>
      </c>
    </row>
    <row r="7851" spans="2:8">
      <c r="B7851">
        <v>14528</v>
      </c>
      <c r="C7851">
        <v>2</v>
      </c>
      <c r="D7851">
        <v>1457</v>
      </c>
      <c r="E7851">
        <v>523</v>
      </c>
      <c r="F7851" s="1">
        <v>9653002</v>
      </c>
      <c r="G7851" s="1">
        <v>217117</v>
      </c>
      <c r="H7851" s="1">
        <v>6611</v>
      </c>
    </row>
    <row r="7852" spans="2:8">
      <c r="B7852">
        <v>14529</v>
      </c>
      <c r="C7852">
        <v>2</v>
      </c>
      <c r="D7852">
        <v>1457</v>
      </c>
      <c r="E7852">
        <v>523</v>
      </c>
      <c r="F7852" s="1">
        <v>53697915</v>
      </c>
      <c r="G7852" s="1">
        <v>367963</v>
      </c>
      <c r="H7852" s="1">
        <v>15581</v>
      </c>
    </row>
    <row r="7853" spans="2:8">
      <c r="B7853">
        <v>14534</v>
      </c>
      <c r="C7853">
        <v>2</v>
      </c>
      <c r="D7853">
        <v>1457</v>
      </c>
      <c r="E7853">
        <v>319</v>
      </c>
      <c r="F7853" s="1">
        <v>61327</v>
      </c>
      <c r="G7853" s="1">
        <v>973</v>
      </c>
      <c r="H7853" s="1">
        <v>63</v>
      </c>
    </row>
    <row r="7854" spans="2:8">
      <c r="B7854">
        <v>14535</v>
      </c>
      <c r="C7854">
        <v>2</v>
      </c>
      <c r="D7854">
        <v>1457</v>
      </c>
      <c r="E7854">
        <v>523</v>
      </c>
      <c r="F7854" s="1">
        <v>47910732</v>
      </c>
      <c r="G7854" s="1">
        <v>435675</v>
      </c>
      <c r="H7854" s="1">
        <v>24473</v>
      </c>
    </row>
    <row r="7855" spans="2:8">
      <c r="B7855">
        <v>14536</v>
      </c>
      <c r="C7855">
        <v>2</v>
      </c>
      <c r="D7855">
        <v>1457</v>
      </c>
      <c r="E7855">
        <v>523</v>
      </c>
      <c r="F7855" s="1">
        <v>28179285</v>
      </c>
      <c r="G7855" s="1">
        <v>206078</v>
      </c>
      <c r="H7855" s="1">
        <v>10641</v>
      </c>
    </row>
    <row r="7856" spans="2:8">
      <c r="B7856">
        <v>14538</v>
      </c>
      <c r="C7856">
        <v>2</v>
      </c>
      <c r="D7856">
        <v>1458</v>
      </c>
      <c r="E7856">
        <v>6169</v>
      </c>
      <c r="F7856" s="1">
        <v>821393</v>
      </c>
      <c r="G7856" s="1">
        <v>7320</v>
      </c>
      <c r="H7856" s="1">
        <v>418</v>
      </c>
    </row>
    <row r="7857" spans="2:8">
      <c r="B7857">
        <v>14540</v>
      </c>
      <c r="C7857">
        <v>2</v>
      </c>
      <c r="D7857">
        <v>1458</v>
      </c>
      <c r="E7857">
        <v>3657</v>
      </c>
      <c r="F7857" s="1">
        <v>419494661</v>
      </c>
      <c r="G7857" s="1">
        <v>2676012</v>
      </c>
      <c r="H7857" s="1">
        <v>125537</v>
      </c>
    </row>
    <row r="7858" spans="2:8">
      <c r="B7858">
        <v>14543</v>
      </c>
      <c r="C7858">
        <v>2</v>
      </c>
      <c r="D7858">
        <v>1458</v>
      </c>
      <c r="E7858">
        <v>3657</v>
      </c>
      <c r="F7858" s="1">
        <v>8395581</v>
      </c>
      <c r="G7858" s="1">
        <v>116808</v>
      </c>
      <c r="H7858" s="1">
        <v>2220</v>
      </c>
    </row>
    <row r="7859" spans="2:8">
      <c r="B7859">
        <v>14546</v>
      </c>
      <c r="C7859">
        <v>2</v>
      </c>
      <c r="D7859">
        <v>1458</v>
      </c>
      <c r="E7859">
        <v>3657</v>
      </c>
      <c r="F7859" s="1">
        <v>21054841</v>
      </c>
      <c r="G7859" s="1">
        <v>247048</v>
      </c>
      <c r="H7859" s="1">
        <v>12049</v>
      </c>
    </row>
    <row r="7860" spans="2:8">
      <c r="B7860">
        <v>14547</v>
      </c>
      <c r="C7860">
        <v>2</v>
      </c>
      <c r="D7860">
        <v>1458</v>
      </c>
      <c r="E7860">
        <v>3657</v>
      </c>
      <c r="F7860" s="1">
        <v>104932054</v>
      </c>
      <c r="G7860" s="1">
        <v>1262044</v>
      </c>
      <c r="H7860" s="1">
        <v>36772</v>
      </c>
    </row>
    <row r="7861" spans="2:8">
      <c r="B7861">
        <v>14548</v>
      </c>
      <c r="C7861">
        <v>2</v>
      </c>
      <c r="D7861">
        <v>1459</v>
      </c>
      <c r="E7861">
        <v>3111</v>
      </c>
      <c r="F7861" s="1">
        <v>388789903</v>
      </c>
      <c r="G7861" s="1">
        <v>3564449</v>
      </c>
      <c r="H7861" s="1">
        <v>114658</v>
      </c>
    </row>
    <row r="7862" spans="2:8">
      <c r="B7862">
        <v>14550</v>
      </c>
      <c r="C7862">
        <v>2</v>
      </c>
      <c r="D7862">
        <v>1459</v>
      </c>
      <c r="E7862">
        <v>3111</v>
      </c>
      <c r="F7862" s="1">
        <v>124542486</v>
      </c>
      <c r="G7862" s="1">
        <v>1925485</v>
      </c>
      <c r="H7862" s="1">
        <v>58013</v>
      </c>
    </row>
    <row r="7863" spans="2:8">
      <c r="B7863">
        <v>14551</v>
      </c>
      <c r="C7863">
        <v>2</v>
      </c>
      <c r="D7863">
        <v>1459</v>
      </c>
      <c r="E7863">
        <v>2354</v>
      </c>
      <c r="F7863" s="1">
        <v>5356</v>
      </c>
      <c r="G7863" s="1">
        <v>136</v>
      </c>
      <c r="H7863" s="1">
        <v>4</v>
      </c>
    </row>
    <row r="7864" spans="2:8">
      <c r="B7864">
        <v>14553</v>
      </c>
      <c r="C7864">
        <v>2</v>
      </c>
      <c r="D7864">
        <v>1459</v>
      </c>
      <c r="E7864">
        <v>5974</v>
      </c>
      <c r="F7864" s="1">
        <v>239347502</v>
      </c>
      <c r="G7864" s="1">
        <v>2372848</v>
      </c>
      <c r="H7864" s="1">
        <v>60309</v>
      </c>
    </row>
    <row r="7865" spans="2:8">
      <c r="B7865">
        <v>14555</v>
      </c>
      <c r="C7865">
        <v>2</v>
      </c>
      <c r="D7865">
        <v>1459</v>
      </c>
      <c r="E7865">
        <v>3677</v>
      </c>
      <c r="F7865" s="1">
        <v>45029096</v>
      </c>
      <c r="G7865" s="1">
        <v>237893</v>
      </c>
      <c r="H7865" s="1">
        <v>6092</v>
      </c>
    </row>
    <row r="7866" spans="2:8">
      <c r="B7866">
        <v>14556</v>
      </c>
      <c r="C7866">
        <v>2</v>
      </c>
      <c r="D7866">
        <v>1459</v>
      </c>
      <c r="E7866">
        <v>3111</v>
      </c>
      <c r="F7866" s="1">
        <v>162336573</v>
      </c>
      <c r="G7866" s="1">
        <v>1576672</v>
      </c>
      <c r="H7866" s="1">
        <v>64992</v>
      </c>
    </row>
    <row r="7867" spans="2:8">
      <c r="B7867">
        <v>14557</v>
      </c>
      <c r="C7867">
        <v>2</v>
      </c>
      <c r="D7867">
        <v>1459</v>
      </c>
      <c r="E7867">
        <v>2527</v>
      </c>
      <c r="F7867" s="1">
        <v>40465</v>
      </c>
      <c r="G7867" s="1">
        <v>903</v>
      </c>
      <c r="H7867" s="1">
        <v>0</v>
      </c>
    </row>
    <row r="7868" spans="2:8">
      <c r="B7868">
        <v>14558</v>
      </c>
      <c r="C7868">
        <v>2</v>
      </c>
      <c r="D7868">
        <v>1460</v>
      </c>
      <c r="E7868">
        <v>2002</v>
      </c>
      <c r="F7868" s="1">
        <v>123735277</v>
      </c>
      <c r="G7868" s="1">
        <v>4676568</v>
      </c>
      <c r="H7868" s="1">
        <v>226196</v>
      </c>
    </row>
    <row r="7869" spans="2:8">
      <c r="B7869">
        <v>14559</v>
      </c>
      <c r="C7869">
        <v>2</v>
      </c>
      <c r="D7869">
        <v>1460</v>
      </c>
      <c r="E7869">
        <v>584</v>
      </c>
      <c r="F7869" s="1">
        <v>66052312</v>
      </c>
      <c r="G7869" s="1">
        <v>3085054</v>
      </c>
      <c r="H7869" s="1">
        <v>104716</v>
      </c>
    </row>
    <row r="7870" spans="2:8">
      <c r="B7870">
        <v>14560</v>
      </c>
      <c r="C7870">
        <v>2</v>
      </c>
      <c r="D7870">
        <v>1460</v>
      </c>
      <c r="E7870">
        <v>1043</v>
      </c>
      <c r="F7870" s="1">
        <v>293356758</v>
      </c>
      <c r="G7870" s="1">
        <v>8016807</v>
      </c>
      <c r="H7870" s="1">
        <v>540885</v>
      </c>
    </row>
    <row r="7871" spans="2:8">
      <c r="B7871">
        <v>14561</v>
      </c>
      <c r="C7871">
        <v>2</v>
      </c>
      <c r="D7871">
        <v>1460</v>
      </c>
      <c r="E7871">
        <v>2521</v>
      </c>
      <c r="F7871" s="1">
        <v>1640945859</v>
      </c>
      <c r="G7871" s="1">
        <v>35892575</v>
      </c>
      <c r="H7871" s="1">
        <v>16083138</v>
      </c>
    </row>
    <row r="7872" spans="2:8">
      <c r="B7872">
        <v>14563</v>
      </c>
      <c r="C7872">
        <v>2</v>
      </c>
      <c r="D7872">
        <v>1460</v>
      </c>
      <c r="E7872">
        <v>2521</v>
      </c>
      <c r="F7872" s="1">
        <v>176612886</v>
      </c>
      <c r="G7872" s="1">
        <v>10687920</v>
      </c>
      <c r="H7872" s="1">
        <v>2984558</v>
      </c>
    </row>
    <row r="7873" spans="2:8">
      <c r="B7873">
        <v>14564</v>
      </c>
      <c r="C7873">
        <v>2</v>
      </c>
      <c r="D7873">
        <v>1460</v>
      </c>
      <c r="E7873">
        <v>584</v>
      </c>
      <c r="F7873" s="1">
        <v>4844158</v>
      </c>
      <c r="G7873" s="1">
        <v>775430</v>
      </c>
      <c r="H7873" s="1">
        <v>16014</v>
      </c>
    </row>
    <row r="7874" spans="2:8">
      <c r="B7874">
        <v>14567</v>
      </c>
      <c r="C7874">
        <v>2</v>
      </c>
      <c r="D7874">
        <v>1460</v>
      </c>
      <c r="E7874">
        <v>2521</v>
      </c>
      <c r="F7874" s="1">
        <v>563221859</v>
      </c>
      <c r="G7874" s="1">
        <v>17090534</v>
      </c>
      <c r="H7874" s="1">
        <v>3486944</v>
      </c>
    </row>
    <row r="7875" spans="2:8">
      <c r="B7875">
        <v>14568</v>
      </c>
      <c r="C7875">
        <v>2</v>
      </c>
      <c r="D7875">
        <v>1461</v>
      </c>
      <c r="E7875">
        <v>4528</v>
      </c>
      <c r="F7875" s="1">
        <v>621581532</v>
      </c>
      <c r="G7875" s="1">
        <v>6699071</v>
      </c>
      <c r="H7875" s="1">
        <v>248205</v>
      </c>
    </row>
    <row r="7876" spans="2:8">
      <c r="B7876">
        <v>14569</v>
      </c>
      <c r="C7876">
        <v>2</v>
      </c>
      <c r="D7876">
        <v>1461</v>
      </c>
      <c r="E7876">
        <v>4528</v>
      </c>
      <c r="F7876" s="1">
        <v>1409822854</v>
      </c>
      <c r="G7876" s="1">
        <v>11089585</v>
      </c>
      <c r="H7876" s="1">
        <v>1156151</v>
      </c>
    </row>
    <row r="7877" spans="2:8">
      <c r="B7877">
        <v>14570</v>
      </c>
      <c r="C7877">
        <v>2</v>
      </c>
      <c r="D7877">
        <v>1461</v>
      </c>
      <c r="E7877">
        <v>4528</v>
      </c>
      <c r="F7877" s="1">
        <v>976289967</v>
      </c>
      <c r="G7877" s="1">
        <v>7976348</v>
      </c>
      <c r="H7877" s="1">
        <v>734143</v>
      </c>
    </row>
    <row r="7878" spans="2:8">
      <c r="B7878">
        <v>14574</v>
      </c>
      <c r="C7878">
        <v>2</v>
      </c>
      <c r="D7878">
        <v>1461</v>
      </c>
      <c r="E7878">
        <v>4528</v>
      </c>
      <c r="F7878" s="1">
        <v>1026059927</v>
      </c>
      <c r="G7878" s="1">
        <v>9320803</v>
      </c>
      <c r="H7878" s="1">
        <v>2469841</v>
      </c>
    </row>
    <row r="7879" spans="2:8">
      <c r="B7879">
        <v>14577</v>
      </c>
      <c r="C7879">
        <v>2</v>
      </c>
      <c r="D7879">
        <v>1461</v>
      </c>
      <c r="E7879">
        <v>4528</v>
      </c>
      <c r="F7879" s="1">
        <v>774352951</v>
      </c>
      <c r="G7879" s="1">
        <v>6784351</v>
      </c>
      <c r="H7879" s="1">
        <v>997147</v>
      </c>
    </row>
    <row r="7880" spans="2:8">
      <c r="B7880">
        <v>14579</v>
      </c>
      <c r="C7880">
        <v>2</v>
      </c>
      <c r="D7880">
        <v>1462</v>
      </c>
      <c r="E7880">
        <v>1043</v>
      </c>
      <c r="F7880" s="1">
        <v>1435380634</v>
      </c>
      <c r="G7880" s="1">
        <v>10238525</v>
      </c>
      <c r="H7880" s="1">
        <v>239190</v>
      </c>
    </row>
    <row r="7881" spans="2:8">
      <c r="B7881">
        <v>14582</v>
      </c>
      <c r="C7881">
        <v>2</v>
      </c>
      <c r="D7881">
        <v>1462</v>
      </c>
      <c r="E7881">
        <v>1043</v>
      </c>
      <c r="F7881" s="1">
        <v>130399103</v>
      </c>
      <c r="G7881" s="1">
        <v>2405885</v>
      </c>
      <c r="H7881" s="1">
        <v>63981</v>
      </c>
    </row>
    <row r="7882" spans="2:8">
      <c r="B7882">
        <v>14585</v>
      </c>
      <c r="C7882">
        <v>2</v>
      </c>
      <c r="D7882">
        <v>1462</v>
      </c>
      <c r="E7882">
        <v>1043</v>
      </c>
      <c r="F7882" s="1">
        <v>674149946</v>
      </c>
      <c r="G7882" s="1">
        <v>4542521</v>
      </c>
      <c r="H7882" s="1">
        <v>152490</v>
      </c>
    </row>
    <row r="7883" spans="2:8">
      <c r="B7883">
        <v>14586</v>
      </c>
      <c r="C7883">
        <v>2</v>
      </c>
      <c r="D7883">
        <v>1462</v>
      </c>
      <c r="E7883">
        <v>1043</v>
      </c>
      <c r="F7883" s="1">
        <v>797478569</v>
      </c>
      <c r="G7883" s="1">
        <v>4930008</v>
      </c>
      <c r="H7883" s="1">
        <v>145294</v>
      </c>
    </row>
    <row r="7884" spans="2:8">
      <c r="B7884">
        <v>14587</v>
      </c>
      <c r="C7884">
        <v>2</v>
      </c>
      <c r="D7884">
        <v>1462</v>
      </c>
      <c r="E7884">
        <v>1043</v>
      </c>
      <c r="F7884" s="1">
        <v>14953889</v>
      </c>
      <c r="G7884" s="1">
        <v>255933</v>
      </c>
      <c r="H7884" s="1">
        <v>8325</v>
      </c>
    </row>
    <row r="7885" spans="2:8">
      <c r="B7885">
        <v>14588</v>
      </c>
      <c r="C7885">
        <v>2</v>
      </c>
      <c r="D7885">
        <v>1463</v>
      </c>
      <c r="E7885">
        <v>390</v>
      </c>
      <c r="F7885" s="1">
        <v>14980040</v>
      </c>
      <c r="G7885" s="1">
        <v>187117</v>
      </c>
      <c r="H7885" s="1">
        <v>6301</v>
      </c>
    </row>
    <row r="7886" spans="2:8">
      <c r="B7886">
        <v>14589</v>
      </c>
      <c r="C7886">
        <v>2</v>
      </c>
      <c r="D7886">
        <v>1463</v>
      </c>
      <c r="E7886">
        <v>390</v>
      </c>
      <c r="F7886" s="1">
        <v>467274169</v>
      </c>
      <c r="G7886" s="1">
        <v>3405764</v>
      </c>
      <c r="H7886" s="1">
        <v>212408</v>
      </c>
    </row>
    <row r="7887" spans="2:8">
      <c r="B7887">
        <v>14590</v>
      </c>
      <c r="C7887">
        <v>2</v>
      </c>
      <c r="D7887">
        <v>1463</v>
      </c>
      <c r="E7887">
        <v>6039</v>
      </c>
      <c r="F7887" s="1">
        <v>72833439</v>
      </c>
      <c r="G7887" s="1">
        <v>656500</v>
      </c>
      <c r="H7887" s="1">
        <v>35863</v>
      </c>
    </row>
    <row r="7888" spans="2:8">
      <c r="B7888">
        <v>14591</v>
      </c>
      <c r="C7888">
        <v>2</v>
      </c>
      <c r="D7888">
        <v>1463</v>
      </c>
      <c r="E7888">
        <v>4651</v>
      </c>
      <c r="F7888" s="1">
        <v>41025322</v>
      </c>
      <c r="G7888" s="1">
        <v>437128</v>
      </c>
      <c r="H7888" s="1">
        <v>11614</v>
      </c>
    </row>
    <row r="7889" spans="2:8">
      <c r="B7889">
        <v>14595</v>
      </c>
      <c r="C7889">
        <v>2</v>
      </c>
      <c r="D7889">
        <v>1463</v>
      </c>
      <c r="E7889">
        <v>390</v>
      </c>
      <c r="F7889" s="1">
        <v>13823183</v>
      </c>
      <c r="G7889" s="1">
        <v>259007</v>
      </c>
      <c r="H7889" s="1">
        <v>16216</v>
      </c>
    </row>
    <row r="7890" spans="2:8">
      <c r="B7890">
        <v>14596</v>
      </c>
      <c r="C7890">
        <v>2</v>
      </c>
      <c r="D7890">
        <v>1463</v>
      </c>
      <c r="E7890">
        <v>390</v>
      </c>
      <c r="F7890" s="1">
        <v>2415380</v>
      </c>
      <c r="G7890" s="1">
        <v>62040</v>
      </c>
      <c r="H7890" s="1">
        <v>3530</v>
      </c>
    </row>
    <row r="7891" spans="2:8">
      <c r="B7891">
        <v>14598</v>
      </c>
      <c r="C7891">
        <v>2</v>
      </c>
      <c r="D7891">
        <v>1464</v>
      </c>
      <c r="E7891">
        <v>3277</v>
      </c>
      <c r="F7891" s="1">
        <v>43491177</v>
      </c>
      <c r="G7891" s="1">
        <v>712734</v>
      </c>
      <c r="H7891" s="1">
        <v>4636</v>
      </c>
    </row>
    <row r="7892" spans="2:8">
      <c r="B7892">
        <v>14601</v>
      </c>
      <c r="C7892">
        <v>2</v>
      </c>
      <c r="D7892">
        <v>1464</v>
      </c>
      <c r="E7892">
        <v>3278</v>
      </c>
      <c r="F7892" s="1">
        <v>357044985</v>
      </c>
      <c r="G7892" s="1">
        <v>2743760</v>
      </c>
      <c r="H7892" s="1">
        <v>73927</v>
      </c>
    </row>
    <row r="7893" spans="2:8">
      <c r="B7893">
        <v>14603</v>
      </c>
      <c r="C7893">
        <v>2</v>
      </c>
      <c r="D7893">
        <v>1464</v>
      </c>
      <c r="E7893">
        <v>3278</v>
      </c>
      <c r="F7893" s="1">
        <v>13508091</v>
      </c>
      <c r="G7893" s="1">
        <v>279183</v>
      </c>
      <c r="H7893" s="1">
        <v>1453</v>
      </c>
    </row>
    <row r="7894" spans="2:8">
      <c r="B7894">
        <v>14604</v>
      </c>
      <c r="C7894">
        <v>2</v>
      </c>
      <c r="D7894">
        <v>1464</v>
      </c>
      <c r="E7894">
        <v>6530</v>
      </c>
      <c r="F7894" s="1">
        <v>119675</v>
      </c>
      <c r="G7894" s="1">
        <v>2812</v>
      </c>
      <c r="H7894" s="1">
        <v>41</v>
      </c>
    </row>
    <row r="7895" spans="2:8">
      <c r="B7895">
        <v>14607</v>
      </c>
      <c r="C7895">
        <v>2</v>
      </c>
      <c r="D7895">
        <v>1464</v>
      </c>
      <c r="E7895">
        <v>3278</v>
      </c>
      <c r="F7895" s="1">
        <v>23710983</v>
      </c>
      <c r="G7895" s="1">
        <v>522972</v>
      </c>
      <c r="H7895" s="1">
        <v>4469</v>
      </c>
    </row>
    <row r="7896" spans="2:8">
      <c r="B7896">
        <v>14608</v>
      </c>
      <c r="C7896">
        <v>2</v>
      </c>
      <c r="D7896">
        <v>1465</v>
      </c>
      <c r="E7896">
        <v>42</v>
      </c>
      <c r="F7896" s="1">
        <v>444483852</v>
      </c>
      <c r="G7896" s="1">
        <v>2952185</v>
      </c>
      <c r="H7896" s="1">
        <v>74244</v>
      </c>
    </row>
    <row r="7897" spans="2:8">
      <c r="B7897">
        <v>14609</v>
      </c>
      <c r="C7897">
        <v>2</v>
      </c>
      <c r="D7897">
        <v>1465</v>
      </c>
      <c r="E7897">
        <v>3417</v>
      </c>
      <c r="F7897" s="1">
        <v>57662193</v>
      </c>
      <c r="G7897" s="1">
        <v>869410</v>
      </c>
      <c r="H7897" s="1">
        <v>16788</v>
      </c>
    </row>
    <row r="7898" spans="2:8">
      <c r="B7898">
        <v>14610</v>
      </c>
      <c r="C7898">
        <v>2</v>
      </c>
      <c r="D7898">
        <v>1465</v>
      </c>
      <c r="E7898">
        <v>6234</v>
      </c>
      <c r="F7898" s="1">
        <v>9623498</v>
      </c>
      <c r="G7898" s="1">
        <v>81758</v>
      </c>
      <c r="H7898" s="1">
        <v>545</v>
      </c>
    </row>
    <row r="7899" spans="2:8">
      <c r="B7899">
        <v>14612</v>
      </c>
      <c r="C7899">
        <v>2</v>
      </c>
      <c r="D7899">
        <v>1465</v>
      </c>
      <c r="E7899">
        <v>4492</v>
      </c>
      <c r="F7899" s="1">
        <v>4684892</v>
      </c>
      <c r="G7899" s="1">
        <v>132858</v>
      </c>
      <c r="H7899" s="1">
        <v>6924</v>
      </c>
    </row>
    <row r="7900" spans="2:8">
      <c r="B7900">
        <v>14613</v>
      </c>
      <c r="C7900">
        <v>2</v>
      </c>
      <c r="D7900">
        <v>1465</v>
      </c>
      <c r="E7900">
        <v>42</v>
      </c>
      <c r="F7900" s="1">
        <v>10585713</v>
      </c>
      <c r="G7900" s="1">
        <v>54929</v>
      </c>
      <c r="H7900" s="1">
        <v>628</v>
      </c>
    </row>
    <row r="7901" spans="2:8">
      <c r="B7901">
        <v>14614</v>
      </c>
      <c r="C7901">
        <v>2</v>
      </c>
      <c r="D7901">
        <v>1465</v>
      </c>
      <c r="E7901">
        <v>6505</v>
      </c>
      <c r="F7901" s="1">
        <v>11597073</v>
      </c>
      <c r="G7901" s="1">
        <v>185651</v>
      </c>
      <c r="H7901" s="1">
        <v>4301</v>
      </c>
    </row>
    <row r="7902" spans="2:8">
      <c r="B7902">
        <v>14617</v>
      </c>
      <c r="C7902">
        <v>2</v>
      </c>
      <c r="D7902">
        <v>1465</v>
      </c>
      <c r="E7902">
        <v>6150</v>
      </c>
      <c r="F7902" s="1">
        <v>6223662</v>
      </c>
      <c r="G7902" s="1">
        <v>188097</v>
      </c>
      <c r="H7902" s="1">
        <v>8731</v>
      </c>
    </row>
    <row r="7903" spans="2:8">
      <c r="B7903">
        <v>14618</v>
      </c>
      <c r="C7903">
        <v>2</v>
      </c>
      <c r="D7903">
        <v>1466</v>
      </c>
      <c r="E7903">
        <v>264</v>
      </c>
      <c r="F7903" s="1">
        <v>48260825</v>
      </c>
      <c r="G7903" s="1">
        <v>156928</v>
      </c>
      <c r="H7903" s="1">
        <v>573</v>
      </c>
    </row>
    <row r="7904" spans="2:8">
      <c r="B7904">
        <v>14621</v>
      </c>
      <c r="C7904">
        <v>2</v>
      </c>
      <c r="D7904">
        <v>1466</v>
      </c>
      <c r="E7904">
        <v>2119</v>
      </c>
      <c r="F7904" s="1">
        <v>13101094</v>
      </c>
      <c r="G7904" s="1">
        <v>225722</v>
      </c>
      <c r="H7904" s="1">
        <v>2588</v>
      </c>
    </row>
    <row r="7905" spans="2:8">
      <c r="B7905">
        <v>14624</v>
      </c>
      <c r="C7905">
        <v>2</v>
      </c>
      <c r="D7905">
        <v>1466</v>
      </c>
      <c r="E7905">
        <v>264</v>
      </c>
      <c r="F7905" s="1">
        <v>155642635</v>
      </c>
      <c r="G7905" s="1">
        <v>471875</v>
      </c>
      <c r="H7905" s="1">
        <v>6154</v>
      </c>
    </row>
    <row r="7906" spans="2:8">
      <c r="B7906">
        <v>14625</v>
      </c>
      <c r="C7906">
        <v>2</v>
      </c>
      <c r="D7906">
        <v>1466</v>
      </c>
      <c r="E7906">
        <v>264</v>
      </c>
      <c r="F7906" s="1">
        <v>9356374</v>
      </c>
      <c r="G7906" s="1">
        <v>87988</v>
      </c>
      <c r="H7906" s="1">
        <v>2218</v>
      </c>
    </row>
    <row r="7907" spans="2:8">
      <c r="B7907">
        <v>14626</v>
      </c>
      <c r="C7907">
        <v>2</v>
      </c>
      <c r="D7907">
        <v>1466</v>
      </c>
      <c r="E7907">
        <v>264</v>
      </c>
      <c r="F7907" s="1">
        <v>179377528</v>
      </c>
      <c r="G7907" s="1">
        <v>319988</v>
      </c>
      <c r="H7907" s="1">
        <v>2344</v>
      </c>
    </row>
    <row r="7908" spans="2:8">
      <c r="B7908">
        <v>14627</v>
      </c>
      <c r="C7908">
        <v>2</v>
      </c>
      <c r="D7908">
        <v>1466</v>
      </c>
      <c r="E7908">
        <v>263</v>
      </c>
      <c r="F7908" s="1">
        <v>7540719</v>
      </c>
      <c r="G7908" s="1">
        <v>61514</v>
      </c>
      <c r="H7908" s="1">
        <v>47</v>
      </c>
    </row>
    <row r="7909" spans="2:8">
      <c r="B7909">
        <v>14628</v>
      </c>
      <c r="C7909">
        <v>2</v>
      </c>
      <c r="D7909">
        <v>1467</v>
      </c>
      <c r="E7909">
        <v>4797</v>
      </c>
      <c r="F7909" s="1">
        <v>66139312</v>
      </c>
      <c r="G7909" s="1">
        <v>440034</v>
      </c>
      <c r="H7909" s="1">
        <v>5797</v>
      </c>
    </row>
    <row r="7910" spans="2:8">
      <c r="B7910">
        <v>14629</v>
      </c>
      <c r="C7910">
        <v>2</v>
      </c>
      <c r="D7910">
        <v>1467</v>
      </c>
      <c r="E7910">
        <v>4797</v>
      </c>
      <c r="F7910" s="1">
        <v>148379979</v>
      </c>
      <c r="G7910" s="1">
        <v>1179660</v>
      </c>
      <c r="H7910" s="1">
        <v>18413</v>
      </c>
    </row>
    <row r="7911" spans="2:8">
      <c r="B7911">
        <v>14632</v>
      </c>
      <c r="C7911">
        <v>2</v>
      </c>
      <c r="D7911">
        <v>1467</v>
      </c>
      <c r="E7911">
        <v>2421</v>
      </c>
      <c r="F7911" s="1">
        <v>514554845</v>
      </c>
      <c r="G7911" s="1">
        <v>3010847</v>
      </c>
      <c r="H7911" s="1">
        <v>75208</v>
      </c>
    </row>
    <row r="7912" spans="2:8">
      <c r="B7912">
        <v>14635</v>
      </c>
      <c r="C7912">
        <v>2</v>
      </c>
      <c r="D7912">
        <v>1467</v>
      </c>
      <c r="E7912">
        <v>4797</v>
      </c>
      <c r="F7912" s="1">
        <v>552287567</v>
      </c>
      <c r="G7912" s="1">
        <v>2406614</v>
      </c>
      <c r="H7912" s="1">
        <v>54683</v>
      </c>
    </row>
    <row r="7913" spans="2:8">
      <c r="B7913">
        <v>14637</v>
      </c>
      <c r="C7913">
        <v>2</v>
      </c>
      <c r="D7913">
        <v>1467</v>
      </c>
      <c r="E7913">
        <v>4797</v>
      </c>
      <c r="F7913" s="1">
        <v>54502647</v>
      </c>
      <c r="G7913" s="1">
        <v>627701</v>
      </c>
      <c r="H7913" s="1">
        <v>6691</v>
      </c>
    </row>
    <row r="7914" spans="2:8">
      <c r="B7914">
        <v>14638</v>
      </c>
      <c r="C7914">
        <v>2</v>
      </c>
      <c r="D7914">
        <v>1468</v>
      </c>
      <c r="E7914">
        <v>560</v>
      </c>
      <c r="F7914" s="1">
        <v>310246153</v>
      </c>
      <c r="G7914" s="1">
        <v>2355420</v>
      </c>
      <c r="H7914" s="1">
        <v>60724</v>
      </c>
    </row>
    <row r="7915" spans="2:8">
      <c r="B7915">
        <v>14639</v>
      </c>
      <c r="C7915">
        <v>2</v>
      </c>
      <c r="D7915">
        <v>1468</v>
      </c>
      <c r="E7915">
        <v>4982</v>
      </c>
      <c r="F7915" s="1">
        <v>2689148</v>
      </c>
      <c r="G7915" s="1">
        <v>49649</v>
      </c>
      <c r="H7915" s="1">
        <v>654</v>
      </c>
    </row>
    <row r="7916" spans="2:8">
      <c r="B7916">
        <v>14641</v>
      </c>
      <c r="C7916">
        <v>2</v>
      </c>
      <c r="D7916">
        <v>1468</v>
      </c>
      <c r="E7916">
        <v>1745</v>
      </c>
      <c r="F7916" s="1">
        <v>99043210</v>
      </c>
      <c r="G7916" s="1">
        <v>767450</v>
      </c>
      <c r="H7916" s="1">
        <v>43786</v>
      </c>
    </row>
    <row r="7917" spans="2:8">
      <c r="B7917">
        <v>14643</v>
      </c>
      <c r="C7917">
        <v>2</v>
      </c>
      <c r="D7917">
        <v>1468</v>
      </c>
      <c r="E7917">
        <v>1745</v>
      </c>
      <c r="F7917" s="1">
        <v>149242966</v>
      </c>
      <c r="G7917" s="1">
        <v>1473187</v>
      </c>
      <c r="H7917" s="1">
        <v>54851</v>
      </c>
    </row>
    <row r="7918" spans="2:8">
      <c r="B7918">
        <v>14646</v>
      </c>
      <c r="C7918">
        <v>2</v>
      </c>
      <c r="D7918">
        <v>1468</v>
      </c>
      <c r="E7918">
        <v>631</v>
      </c>
      <c r="F7918" s="1">
        <v>280624500</v>
      </c>
      <c r="G7918" s="1">
        <v>2145942</v>
      </c>
      <c r="H7918" s="1">
        <v>40691</v>
      </c>
    </row>
    <row r="7919" spans="2:8">
      <c r="B7919">
        <v>14648</v>
      </c>
      <c r="C7919">
        <v>2</v>
      </c>
      <c r="D7919">
        <v>1469</v>
      </c>
      <c r="E7919">
        <v>909</v>
      </c>
      <c r="F7919" s="1">
        <v>291208032</v>
      </c>
      <c r="G7919" s="1">
        <v>945953</v>
      </c>
      <c r="H7919" s="1">
        <v>10912</v>
      </c>
    </row>
    <row r="7920" spans="2:8">
      <c r="B7920">
        <v>14649</v>
      </c>
      <c r="C7920">
        <v>2</v>
      </c>
      <c r="D7920">
        <v>1469</v>
      </c>
      <c r="E7920">
        <v>909</v>
      </c>
      <c r="F7920" s="1">
        <v>144222210</v>
      </c>
      <c r="G7920" s="1">
        <v>663654</v>
      </c>
      <c r="H7920" s="1">
        <v>7258</v>
      </c>
    </row>
    <row r="7921" spans="2:8">
      <c r="B7921">
        <v>14651</v>
      </c>
      <c r="C7921">
        <v>2</v>
      </c>
      <c r="D7921">
        <v>1469</v>
      </c>
      <c r="E7921">
        <v>909</v>
      </c>
      <c r="F7921" s="1">
        <v>25094476</v>
      </c>
      <c r="G7921" s="1">
        <v>244029</v>
      </c>
      <c r="H7921" s="1">
        <v>5337</v>
      </c>
    </row>
    <row r="7922" spans="2:8">
      <c r="B7922">
        <v>14652</v>
      </c>
      <c r="C7922">
        <v>2</v>
      </c>
      <c r="D7922">
        <v>1469</v>
      </c>
      <c r="E7922">
        <v>909</v>
      </c>
      <c r="F7922" s="1">
        <v>258034734</v>
      </c>
      <c r="G7922" s="1">
        <v>1036399</v>
      </c>
      <c r="H7922" s="1">
        <v>14149</v>
      </c>
    </row>
    <row r="7923" spans="2:8">
      <c r="B7923">
        <v>14654</v>
      </c>
      <c r="C7923">
        <v>2</v>
      </c>
      <c r="D7923">
        <v>1469</v>
      </c>
      <c r="E7923">
        <v>909</v>
      </c>
      <c r="F7923" s="1">
        <v>474073027</v>
      </c>
      <c r="G7923" s="1">
        <v>1628068</v>
      </c>
      <c r="H7923" s="1">
        <v>30473</v>
      </c>
    </row>
    <row r="7924" spans="2:8">
      <c r="B7924">
        <v>14655</v>
      </c>
      <c r="C7924">
        <v>2</v>
      </c>
      <c r="D7924">
        <v>1469</v>
      </c>
      <c r="E7924">
        <v>909</v>
      </c>
      <c r="F7924" s="1">
        <v>8481568</v>
      </c>
      <c r="G7924" s="1">
        <v>57674</v>
      </c>
      <c r="H7924" s="1">
        <v>616</v>
      </c>
    </row>
    <row r="7925" spans="2:8">
      <c r="B7925">
        <v>14656</v>
      </c>
      <c r="C7925">
        <v>2</v>
      </c>
      <c r="D7925">
        <v>1469</v>
      </c>
      <c r="E7925">
        <v>909</v>
      </c>
      <c r="F7925" s="1">
        <v>26000721</v>
      </c>
      <c r="G7925" s="1">
        <v>181636</v>
      </c>
      <c r="H7925" s="1">
        <v>2848</v>
      </c>
    </row>
    <row r="7926" spans="2:8">
      <c r="B7926">
        <v>14657</v>
      </c>
      <c r="C7926">
        <v>2</v>
      </c>
      <c r="D7926">
        <v>1469</v>
      </c>
      <c r="E7926">
        <v>909</v>
      </c>
      <c r="F7926" s="1">
        <v>542495186</v>
      </c>
      <c r="G7926" s="1">
        <v>1512721</v>
      </c>
      <c r="H7926" s="1">
        <v>41395</v>
      </c>
    </row>
    <row r="7927" spans="2:8">
      <c r="B7927">
        <v>14658</v>
      </c>
      <c r="C7927">
        <v>2</v>
      </c>
      <c r="D7927">
        <v>1470</v>
      </c>
      <c r="E7927">
        <v>2216</v>
      </c>
      <c r="F7927" s="1">
        <v>1661671</v>
      </c>
      <c r="G7927" s="1">
        <v>85432</v>
      </c>
      <c r="H7927" s="1">
        <v>2635</v>
      </c>
    </row>
    <row r="7928" spans="2:8">
      <c r="B7928">
        <v>14661</v>
      </c>
      <c r="C7928">
        <v>2</v>
      </c>
      <c r="D7928">
        <v>1470</v>
      </c>
      <c r="E7928">
        <v>2217</v>
      </c>
      <c r="F7928" s="1">
        <v>7749176</v>
      </c>
      <c r="G7928" s="1">
        <v>140229</v>
      </c>
      <c r="H7928" s="1">
        <v>6865</v>
      </c>
    </row>
    <row r="7929" spans="2:8">
      <c r="B7929">
        <v>14662</v>
      </c>
      <c r="C7929">
        <v>2</v>
      </c>
      <c r="D7929">
        <v>1470</v>
      </c>
      <c r="E7929">
        <v>2216</v>
      </c>
      <c r="F7929" s="1">
        <v>3004644</v>
      </c>
      <c r="G7929" s="1">
        <v>53267</v>
      </c>
      <c r="H7929" s="1">
        <v>2246</v>
      </c>
    </row>
    <row r="7930" spans="2:8">
      <c r="B7930">
        <v>14664</v>
      </c>
      <c r="C7930">
        <v>2</v>
      </c>
      <c r="D7930">
        <v>1470</v>
      </c>
      <c r="E7930">
        <v>2217</v>
      </c>
      <c r="F7930" s="1">
        <v>40038167</v>
      </c>
      <c r="G7930" s="1">
        <v>398935</v>
      </c>
      <c r="H7930" s="1">
        <v>20268</v>
      </c>
    </row>
    <row r="7931" spans="2:8">
      <c r="B7931">
        <v>14665</v>
      </c>
      <c r="C7931">
        <v>2</v>
      </c>
      <c r="D7931">
        <v>1470</v>
      </c>
      <c r="E7931">
        <v>2217</v>
      </c>
      <c r="F7931" s="1">
        <v>6877892</v>
      </c>
      <c r="G7931" s="1">
        <v>160090</v>
      </c>
      <c r="H7931" s="1">
        <v>6121</v>
      </c>
    </row>
    <row r="7932" spans="2:8">
      <c r="B7932">
        <v>14667</v>
      </c>
      <c r="C7932">
        <v>2</v>
      </c>
      <c r="D7932">
        <v>1470</v>
      </c>
      <c r="E7932">
        <v>2217</v>
      </c>
      <c r="F7932" s="1">
        <v>60690445</v>
      </c>
      <c r="G7932" s="1">
        <v>481372</v>
      </c>
      <c r="H7932" s="1">
        <v>23967</v>
      </c>
    </row>
    <row r="7933" spans="2:8">
      <c r="B7933">
        <v>14668</v>
      </c>
      <c r="C7933">
        <v>2</v>
      </c>
      <c r="D7933">
        <v>1471</v>
      </c>
      <c r="E7933">
        <v>4569</v>
      </c>
      <c r="F7933" s="1">
        <v>236872456</v>
      </c>
      <c r="G7933" s="1">
        <v>1827577</v>
      </c>
      <c r="H7933" s="1">
        <v>47477</v>
      </c>
    </row>
    <row r="7934" spans="2:8">
      <c r="B7934">
        <v>14669</v>
      </c>
      <c r="C7934">
        <v>2</v>
      </c>
      <c r="D7934">
        <v>1471</v>
      </c>
      <c r="E7934">
        <v>4569</v>
      </c>
      <c r="F7934" s="1">
        <v>19714508</v>
      </c>
      <c r="G7934" s="1">
        <v>231269</v>
      </c>
      <c r="H7934" s="1">
        <v>4892</v>
      </c>
    </row>
    <row r="7935" spans="2:8">
      <c r="B7935">
        <v>14678</v>
      </c>
      <c r="C7935">
        <v>2</v>
      </c>
      <c r="D7935">
        <v>1472</v>
      </c>
      <c r="E7935">
        <v>2987</v>
      </c>
      <c r="F7935" s="1">
        <v>79561614</v>
      </c>
      <c r="G7935" s="1">
        <v>729863</v>
      </c>
      <c r="H7935" s="1">
        <v>8844</v>
      </c>
    </row>
    <row r="7936" spans="2:8">
      <c r="B7936">
        <v>14680</v>
      </c>
      <c r="C7936">
        <v>2</v>
      </c>
      <c r="D7936">
        <v>1472</v>
      </c>
      <c r="E7936">
        <v>2987</v>
      </c>
      <c r="F7936" s="1">
        <v>252188102</v>
      </c>
      <c r="G7936" s="1">
        <v>2325655</v>
      </c>
      <c r="H7936" s="1">
        <v>41729</v>
      </c>
    </row>
    <row r="7937" spans="2:8">
      <c r="B7937">
        <v>14681</v>
      </c>
      <c r="C7937">
        <v>2</v>
      </c>
      <c r="D7937">
        <v>1472</v>
      </c>
      <c r="E7937">
        <v>2987</v>
      </c>
      <c r="F7937" s="1">
        <v>306214</v>
      </c>
      <c r="G7937" s="1">
        <v>11022</v>
      </c>
      <c r="H7937" s="1">
        <v>389</v>
      </c>
    </row>
    <row r="7938" spans="2:8">
      <c r="B7938">
        <v>14682</v>
      </c>
      <c r="C7938">
        <v>2</v>
      </c>
      <c r="D7938">
        <v>1472</v>
      </c>
      <c r="E7938">
        <v>1154</v>
      </c>
      <c r="F7938" s="1">
        <v>139756922</v>
      </c>
      <c r="G7938" s="1">
        <v>951223</v>
      </c>
      <c r="H7938" s="1">
        <v>16461</v>
      </c>
    </row>
    <row r="7939" spans="2:8">
      <c r="B7939">
        <v>14683</v>
      </c>
      <c r="C7939">
        <v>2</v>
      </c>
      <c r="D7939">
        <v>1472</v>
      </c>
      <c r="E7939">
        <v>2006</v>
      </c>
      <c r="F7939" s="1">
        <v>97041975</v>
      </c>
      <c r="G7939" s="1">
        <v>1058614</v>
      </c>
      <c r="H7939" s="1">
        <v>14607</v>
      </c>
    </row>
    <row r="7940" spans="2:8">
      <c r="B7940">
        <v>14685</v>
      </c>
      <c r="C7940">
        <v>2</v>
      </c>
      <c r="D7940">
        <v>1472</v>
      </c>
      <c r="E7940">
        <v>2959</v>
      </c>
      <c r="F7940" s="1">
        <v>942724</v>
      </c>
      <c r="G7940" s="1">
        <v>60348</v>
      </c>
      <c r="H7940" s="1">
        <v>1609</v>
      </c>
    </row>
    <row r="7941" spans="2:8">
      <c r="B7941">
        <v>14688</v>
      </c>
      <c r="C7941">
        <v>2</v>
      </c>
      <c r="D7941">
        <v>1473</v>
      </c>
      <c r="E7941">
        <v>2421</v>
      </c>
      <c r="F7941" s="1">
        <v>626898819</v>
      </c>
      <c r="G7941" s="1">
        <v>2974734</v>
      </c>
      <c r="H7941" s="1">
        <v>76943</v>
      </c>
    </row>
    <row r="7942" spans="2:8">
      <c r="B7942">
        <v>14689</v>
      </c>
      <c r="C7942">
        <v>2</v>
      </c>
      <c r="D7942">
        <v>1473</v>
      </c>
      <c r="E7942">
        <v>2421</v>
      </c>
      <c r="F7942" s="1">
        <v>543853147</v>
      </c>
      <c r="G7942" s="1">
        <v>2599224</v>
      </c>
      <c r="H7942" s="1">
        <v>67711</v>
      </c>
    </row>
    <row r="7943" spans="2:8">
      <c r="B7943">
        <v>14695</v>
      </c>
      <c r="C7943">
        <v>2</v>
      </c>
      <c r="D7943">
        <v>1473</v>
      </c>
      <c r="E7943">
        <v>2422</v>
      </c>
      <c r="F7943" s="1">
        <v>95024679</v>
      </c>
      <c r="G7943" s="1">
        <v>589749</v>
      </c>
      <c r="H7943" s="1">
        <v>13030</v>
      </c>
    </row>
    <row r="7944" spans="2:8">
      <c r="B7944">
        <v>14696</v>
      </c>
      <c r="C7944">
        <v>2</v>
      </c>
      <c r="D7944">
        <v>1473</v>
      </c>
      <c r="E7944">
        <v>2421</v>
      </c>
      <c r="F7944" s="1">
        <v>8171726</v>
      </c>
      <c r="G7944" s="1">
        <v>276290</v>
      </c>
      <c r="H7944" s="1">
        <v>16316</v>
      </c>
    </row>
    <row r="7945" spans="2:8">
      <c r="B7945">
        <v>14697</v>
      </c>
      <c r="C7945">
        <v>2</v>
      </c>
      <c r="D7945">
        <v>1473</v>
      </c>
      <c r="E7945">
        <v>2421</v>
      </c>
      <c r="F7945" s="1">
        <v>174458020</v>
      </c>
      <c r="G7945" s="1">
        <v>1336792</v>
      </c>
      <c r="H7945" s="1">
        <v>31192</v>
      </c>
    </row>
    <row r="7946" spans="2:8">
      <c r="B7946">
        <v>14698</v>
      </c>
      <c r="C7946">
        <v>2</v>
      </c>
      <c r="D7946">
        <v>1474</v>
      </c>
      <c r="E7946">
        <v>626</v>
      </c>
      <c r="F7946" s="1">
        <v>1103931383</v>
      </c>
      <c r="G7946" s="1">
        <v>5224445</v>
      </c>
      <c r="H7946" s="1">
        <v>105179</v>
      </c>
    </row>
    <row r="7947" spans="2:8">
      <c r="B7947">
        <v>14701</v>
      </c>
      <c r="C7947">
        <v>2</v>
      </c>
      <c r="D7947">
        <v>1474</v>
      </c>
      <c r="E7947">
        <v>2031</v>
      </c>
      <c r="F7947" s="1">
        <v>241786699</v>
      </c>
      <c r="G7947" s="1">
        <v>973010</v>
      </c>
      <c r="H7947" s="1">
        <v>31425</v>
      </c>
    </row>
    <row r="7948" spans="2:8">
      <c r="B7948">
        <v>14703</v>
      </c>
      <c r="C7948">
        <v>2</v>
      </c>
      <c r="D7948">
        <v>1474</v>
      </c>
      <c r="E7948">
        <v>2031</v>
      </c>
      <c r="F7948" s="1">
        <v>373075465</v>
      </c>
      <c r="G7948" s="1">
        <v>1495705</v>
      </c>
      <c r="H7948" s="1">
        <v>37832</v>
      </c>
    </row>
    <row r="7949" spans="2:8">
      <c r="B7949">
        <v>14704</v>
      </c>
      <c r="C7949">
        <v>2</v>
      </c>
      <c r="D7949">
        <v>1474</v>
      </c>
      <c r="E7949">
        <v>2031</v>
      </c>
      <c r="F7949" s="1">
        <v>98437204</v>
      </c>
      <c r="G7949" s="1">
        <v>372451</v>
      </c>
      <c r="H7949" s="1">
        <v>10036</v>
      </c>
    </row>
    <row r="7950" spans="2:8">
      <c r="B7950">
        <v>14705</v>
      </c>
      <c r="C7950">
        <v>2</v>
      </c>
      <c r="D7950">
        <v>1474</v>
      </c>
      <c r="E7950">
        <v>4100</v>
      </c>
      <c r="F7950" s="1">
        <v>179481633</v>
      </c>
      <c r="G7950" s="1">
        <v>541207</v>
      </c>
      <c r="H7950" s="1">
        <v>9881</v>
      </c>
    </row>
    <row r="7951" spans="2:8">
      <c r="B7951">
        <v>14708</v>
      </c>
      <c r="C7951">
        <v>2</v>
      </c>
      <c r="D7951">
        <v>1475</v>
      </c>
      <c r="E7951">
        <v>3879</v>
      </c>
      <c r="F7951" s="1">
        <v>10934343</v>
      </c>
      <c r="G7951" s="1">
        <v>176698</v>
      </c>
      <c r="H7951" s="1">
        <v>2948</v>
      </c>
    </row>
    <row r="7952" spans="2:8">
      <c r="B7952">
        <v>14709</v>
      </c>
      <c r="C7952">
        <v>2</v>
      </c>
      <c r="D7952">
        <v>1475</v>
      </c>
      <c r="E7952">
        <v>3871</v>
      </c>
      <c r="F7952" s="1">
        <v>53177323</v>
      </c>
      <c r="G7952" s="1">
        <v>508384</v>
      </c>
      <c r="H7952" s="1">
        <v>4121</v>
      </c>
    </row>
    <row r="7953" spans="2:8">
      <c r="B7953">
        <v>14711</v>
      </c>
      <c r="C7953">
        <v>2</v>
      </c>
      <c r="D7953">
        <v>1475</v>
      </c>
      <c r="E7953">
        <v>2294</v>
      </c>
      <c r="F7953" s="1">
        <v>216448920</v>
      </c>
      <c r="G7953" s="1">
        <v>1750788</v>
      </c>
      <c r="H7953" s="1">
        <v>17979</v>
      </c>
    </row>
    <row r="7954" spans="2:8">
      <c r="B7954">
        <v>14713</v>
      </c>
      <c r="C7954">
        <v>2</v>
      </c>
      <c r="D7954">
        <v>1475</v>
      </c>
      <c r="E7954">
        <v>1976</v>
      </c>
      <c r="F7954" s="1">
        <v>8957813</v>
      </c>
      <c r="G7954" s="1">
        <v>38756</v>
      </c>
      <c r="H7954" s="1">
        <v>2008</v>
      </c>
    </row>
    <row r="7955" spans="2:8">
      <c r="B7955">
        <v>14714</v>
      </c>
      <c r="C7955">
        <v>2</v>
      </c>
      <c r="D7955">
        <v>1475</v>
      </c>
      <c r="E7955">
        <v>2294</v>
      </c>
      <c r="F7955" s="1">
        <v>7562333</v>
      </c>
      <c r="G7955" s="1">
        <v>167610</v>
      </c>
      <c r="H7955" s="1">
        <v>59911</v>
      </c>
    </row>
    <row r="7956" spans="2:8">
      <c r="B7956">
        <v>14715</v>
      </c>
      <c r="C7956">
        <v>2</v>
      </c>
      <c r="D7956">
        <v>1475</v>
      </c>
      <c r="E7956">
        <v>4705</v>
      </c>
      <c r="F7956" s="1">
        <v>176913939</v>
      </c>
      <c r="G7956" s="1">
        <v>2402608</v>
      </c>
      <c r="H7956" s="1">
        <v>121756</v>
      </c>
    </row>
    <row r="7957" spans="2:8">
      <c r="B7957">
        <v>14718</v>
      </c>
      <c r="C7957">
        <v>2</v>
      </c>
      <c r="D7957">
        <v>1476</v>
      </c>
      <c r="E7957">
        <v>1275</v>
      </c>
      <c r="F7957" s="1">
        <v>908851</v>
      </c>
      <c r="G7957" s="1">
        <v>22312</v>
      </c>
      <c r="H7957" s="1">
        <v>323</v>
      </c>
    </row>
    <row r="7958" spans="2:8">
      <c r="B7958">
        <v>14722</v>
      </c>
      <c r="C7958">
        <v>2</v>
      </c>
      <c r="D7958">
        <v>1476</v>
      </c>
      <c r="E7958">
        <v>1274</v>
      </c>
      <c r="F7958" s="1">
        <v>47352</v>
      </c>
      <c r="G7958" s="1">
        <v>1002</v>
      </c>
      <c r="H7958" s="1">
        <v>10</v>
      </c>
    </row>
    <row r="7959" spans="2:8">
      <c r="B7959">
        <v>14723</v>
      </c>
      <c r="C7959">
        <v>2</v>
      </c>
      <c r="D7959">
        <v>1476</v>
      </c>
      <c r="E7959">
        <v>5538</v>
      </c>
      <c r="F7959" s="1">
        <v>36016</v>
      </c>
      <c r="G7959" s="1">
        <v>889</v>
      </c>
      <c r="H7959" s="1">
        <v>64</v>
      </c>
    </row>
    <row r="7960" spans="2:8">
      <c r="B7960">
        <v>14726</v>
      </c>
      <c r="C7960">
        <v>2</v>
      </c>
      <c r="D7960">
        <v>1476</v>
      </c>
      <c r="E7960">
        <v>1275</v>
      </c>
      <c r="F7960" s="1">
        <v>60084</v>
      </c>
      <c r="G7960" s="1">
        <v>2848</v>
      </c>
      <c r="H7960" s="1">
        <v>144</v>
      </c>
    </row>
    <row r="7961" spans="2:8">
      <c r="B7961">
        <v>14728</v>
      </c>
      <c r="C7961">
        <v>2</v>
      </c>
      <c r="D7961">
        <v>1477</v>
      </c>
      <c r="E7961">
        <v>2769</v>
      </c>
      <c r="F7961" s="1">
        <v>2397920</v>
      </c>
      <c r="G7961" s="1">
        <v>50950</v>
      </c>
      <c r="H7961" s="1">
        <v>740</v>
      </c>
    </row>
    <row r="7962" spans="2:8">
      <c r="B7962">
        <v>14729</v>
      </c>
      <c r="C7962">
        <v>2</v>
      </c>
      <c r="D7962">
        <v>1477</v>
      </c>
      <c r="E7962">
        <v>6475</v>
      </c>
      <c r="F7962" s="1">
        <v>119010418</v>
      </c>
      <c r="G7962" s="1">
        <v>1980258</v>
      </c>
      <c r="H7962" s="1">
        <v>44421</v>
      </c>
    </row>
    <row r="7963" spans="2:8">
      <c r="B7963">
        <v>14734</v>
      </c>
      <c r="C7963">
        <v>2</v>
      </c>
      <c r="D7963">
        <v>1477</v>
      </c>
      <c r="E7963">
        <v>922</v>
      </c>
      <c r="F7963" s="1">
        <v>18388929</v>
      </c>
      <c r="G7963" s="1">
        <v>427927</v>
      </c>
      <c r="H7963" s="1">
        <v>11663</v>
      </c>
    </row>
    <row r="7964" spans="2:8">
      <c r="B7964">
        <v>14737</v>
      </c>
      <c r="C7964">
        <v>2</v>
      </c>
      <c r="D7964">
        <v>1477</v>
      </c>
      <c r="E7964">
        <v>6474</v>
      </c>
      <c r="F7964" s="1">
        <v>3215543</v>
      </c>
      <c r="G7964" s="1">
        <v>63397</v>
      </c>
      <c r="H7964" s="1">
        <v>1463</v>
      </c>
    </row>
    <row r="7965" spans="2:8">
      <c r="B7965">
        <v>14738</v>
      </c>
      <c r="C7965">
        <v>2</v>
      </c>
      <c r="D7965">
        <v>1478</v>
      </c>
      <c r="E7965">
        <v>3121</v>
      </c>
      <c r="F7965" s="1">
        <v>71671511</v>
      </c>
      <c r="G7965" s="1">
        <v>1003639</v>
      </c>
      <c r="H7965" s="1">
        <v>42115</v>
      </c>
    </row>
    <row r="7966" spans="2:8">
      <c r="B7966">
        <v>14748</v>
      </c>
      <c r="C7966">
        <v>2</v>
      </c>
      <c r="D7966">
        <v>1479</v>
      </c>
      <c r="E7966">
        <v>5629</v>
      </c>
      <c r="F7966" s="1">
        <v>12085990</v>
      </c>
      <c r="G7966" s="1">
        <v>183564</v>
      </c>
      <c r="H7966" s="1">
        <v>5527</v>
      </c>
    </row>
    <row r="7967" spans="2:8">
      <c r="B7967">
        <v>14750</v>
      </c>
      <c r="C7967">
        <v>2</v>
      </c>
      <c r="D7967">
        <v>1479</v>
      </c>
      <c r="E7967">
        <v>5253</v>
      </c>
      <c r="F7967" s="1">
        <v>54656887</v>
      </c>
      <c r="G7967" s="1">
        <v>635313</v>
      </c>
      <c r="H7967" s="1">
        <v>16375</v>
      </c>
    </row>
    <row r="7968" spans="2:8">
      <c r="B7968">
        <v>14752</v>
      </c>
      <c r="C7968">
        <v>2</v>
      </c>
      <c r="D7968">
        <v>1479</v>
      </c>
      <c r="E7968">
        <v>5629</v>
      </c>
      <c r="F7968" s="1">
        <v>146611813</v>
      </c>
      <c r="G7968" s="1">
        <v>1621753</v>
      </c>
      <c r="H7968" s="1">
        <v>42583</v>
      </c>
    </row>
    <row r="7969" spans="2:8">
      <c r="B7969">
        <v>14755</v>
      </c>
      <c r="C7969">
        <v>2</v>
      </c>
      <c r="D7969">
        <v>1479</v>
      </c>
      <c r="E7969">
        <v>5629</v>
      </c>
      <c r="F7969" s="1">
        <v>128232866</v>
      </c>
      <c r="G7969" s="1">
        <v>1062953</v>
      </c>
      <c r="H7969" s="1">
        <v>53790</v>
      </c>
    </row>
    <row r="7970" spans="2:8">
      <c r="B7970">
        <v>14756</v>
      </c>
      <c r="C7970">
        <v>2</v>
      </c>
      <c r="D7970">
        <v>1479</v>
      </c>
      <c r="E7970">
        <v>2318</v>
      </c>
      <c r="F7970" s="1">
        <v>57961370</v>
      </c>
      <c r="G7970" s="1">
        <v>589430</v>
      </c>
      <c r="H7970" s="1">
        <v>17412</v>
      </c>
    </row>
    <row r="7971" spans="2:8">
      <c r="B7971">
        <v>14757</v>
      </c>
      <c r="C7971">
        <v>2</v>
      </c>
      <c r="D7971">
        <v>1479</v>
      </c>
      <c r="E7971">
        <v>2417</v>
      </c>
      <c r="F7971" s="1">
        <v>39901819</v>
      </c>
      <c r="G7971" s="1">
        <v>375723</v>
      </c>
      <c r="H7971" s="1">
        <v>9906</v>
      </c>
    </row>
    <row r="7972" spans="2:8">
      <c r="B7972">
        <v>14758</v>
      </c>
      <c r="C7972">
        <v>2</v>
      </c>
      <c r="D7972">
        <v>1480</v>
      </c>
      <c r="E7972">
        <v>6602</v>
      </c>
      <c r="F7972" s="1">
        <v>9460792</v>
      </c>
      <c r="G7972" s="1">
        <v>173104</v>
      </c>
      <c r="H7972" s="1">
        <v>8348</v>
      </c>
    </row>
    <row r="7973" spans="2:8">
      <c r="B7973">
        <v>14760</v>
      </c>
      <c r="C7973">
        <v>2</v>
      </c>
      <c r="D7973">
        <v>1480</v>
      </c>
      <c r="E7973">
        <v>2576</v>
      </c>
      <c r="F7973" s="1">
        <v>1206547</v>
      </c>
      <c r="G7973" s="1">
        <v>17944</v>
      </c>
      <c r="H7973" s="1">
        <v>342</v>
      </c>
    </row>
    <row r="7974" spans="2:8">
      <c r="B7974">
        <v>14761</v>
      </c>
      <c r="C7974">
        <v>2</v>
      </c>
      <c r="D7974">
        <v>1480</v>
      </c>
      <c r="E7974">
        <v>6602</v>
      </c>
      <c r="F7974" s="1">
        <v>121563483</v>
      </c>
      <c r="G7974" s="1">
        <v>701552</v>
      </c>
      <c r="H7974" s="1">
        <v>18542</v>
      </c>
    </row>
    <row r="7975" spans="2:8">
      <c r="B7975">
        <v>14763</v>
      </c>
      <c r="C7975">
        <v>2</v>
      </c>
      <c r="D7975">
        <v>1480</v>
      </c>
      <c r="E7975">
        <v>6602</v>
      </c>
      <c r="F7975" s="1">
        <v>1465696</v>
      </c>
      <c r="G7975" s="1">
        <v>27405</v>
      </c>
      <c r="H7975" s="1">
        <v>562</v>
      </c>
    </row>
    <row r="7976" spans="2:8">
      <c r="B7976">
        <v>14765</v>
      </c>
      <c r="C7976">
        <v>2</v>
      </c>
      <c r="D7976">
        <v>1480</v>
      </c>
      <c r="E7976">
        <v>6602</v>
      </c>
      <c r="F7976" s="1">
        <v>887657</v>
      </c>
      <c r="G7976" s="1">
        <v>15711</v>
      </c>
      <c r="H7976" s="1">
        <v>235</v>
      </c>
    </row>
    <row r="7977" spans="2:8">
      <c r="B7977">
        <v>14766</v>
      </c>
      <c r="C7977">
        <v>2</v>
      </c>
      <c r="D7977">
        <v>1480</v>
      </c>
      <c r="E7977">
        <v>6321</v>
      </c>
      <c r="F7977" s="1">
        <v>86973</v>
      </c>
      <c r="G7977" s="1">
        <v>1140</v>
      </c>
      <c r="H7977" s="1">
        <v>37</v>
      </c>
    </row>
    <row r="7978" spans="2:8">
      <c r="B7978">
        <v>14767</v>
      </c>
      <c r="C7978">
        <v>2</v>
      </c>
      <c r="D7978">
        <v>1480</v>
      </c>
      <c r="E7978">
        <v>6256</v>
      </c>
      <c r="F7978" s="1">
        <v>50161</v>
      </c>
      <c r="G7978" s="1">
        <v>1471</v>
      </c>
      <c r="H7978" s="1">
        <v>34</v>
      </c>
    </row>
    <row r="7979" spans="2:8">
      <c r="B7979">
        <v>14768</v>
      </c>
      <c r="C7979">
        <v>2</v>
      </c>
      <c r="D7979">
        <v>1481</v>
      </c>
      <c r="E7979">
        <v>3605</v>
      </c>
      <c r="F7979" s="1">
        <v>1074376</v>
      </c>
      <c r="G7979" s="1">
        <v>7369</v>
      </c>
      <c r="H7979" s="1">
        <v>99</v>
      </c>
    </row>
    <row r="7980" spans="2:8">
      <c r="B7980">
        <v>14770</v>
      </c>
      <c r="C7980">
        <v>2</v>
      </c>
      <c r="D7980">
        <v>1481</v>
      </c>
      <c r="E7980">
        <v>3259</v>
      </c>
      <c r="F7980" s="1">
        <v>262450537</v>
      </c>
      <c r="G7980" s="1">
        <v>865889</v>
      </c>
      <c r="H7980" s="1">
        <v>13153</v>
      </c>
    </row>
    <row r="7981" spans="2:8">
      <c r="B7981">
        <v>14774</v>
      </c>
      <c r="C7981">
        <v>2</v>
      </c>
      <c r="D7981">
        <v>1481</v>
      </c>
      <c r="E7981">
        <v>4205</v>
      </c>
      <c r="F7981" s="1">
        <v>12674240</v>
      </c>
      <c r="G7981" s="1">
        <v>88438</v>
      </c>
      <c r="H7981" s="1">
        <v>1225</v>
      </c>
    </row>
    <row r="7982" spans="2:8">
      <c r="B7982">
        <v>14776</v>
      </c>
      <c r="C7982">
        <v>2</v>
      </c>
      <c r="D7982">
        <v>1481</v>
      </c>
      <c r="E7982">
        <v>3259</v>
      </c>
      <c r="F7982" s="1">
        <v>53585383</v>
      </c>
      <c r="G7982" s="1">
        <v>211068</v>
      </c>
      <c r="H7982" s="1">
        <v>2136</v>
      </c>
    </row>
    <row r="7983" spans="2:8">
      <c r="B7983">
        <v>14777</v>
      </c>
      <c r="C7983">
        <v>2</v>
      </c>
      <c r="D7983">
        <v>1481</v>
      </c>
      <c r="E7983">
        <v>3259</v>
      </c>
      <c r="F7983" s="1">
        <v>1874279</v>
      </c>
      <c r="G7983" s="1">
        <v>28592</v>
      </c>
      <c r="H7983" s="1">
        <v>327</v>
      </c>
    </row>
    <row r="7984" spans="2:8">
      <c r="B7984">
        <v>14778</v>
      </c>
      <c r="C7984">
        <v>2</v>
      </c>
      <c r="D7984">
        <v>1482</v>
      </c>
      <c r="E7984">
        <v>165</v>
      </c>
      <c r="F7984" s="1">
        <v>32924495</v>
      </c>
      <c r="G7984" s="1">
        <v>184168</v>
      </c>
      <c r="H7984" s="1">
        <v>1823</v>
      </c>
    </row>
    <row r="7985" spans="2:8">
      <c r="B7985">
        <v>14779</v>
      </c>
      <c r="C7985">
        <v>2</v>
      </c>
      <c r="D7985">
        <v>1482</v>
      </c>
      <c r="E7985">
        <v>2933</v>
      </c>
      <c r="F7985" s="1">
        <v>3878106</v>
      </c>
      <c r="G7985" s="1">
        <v>34279</v>
      </c>
      <c r="H7985" s="1">
        <v>0</v>
      </c>
    </row>
    <row r="7986" spans="2:8">
      <c r="B7986">
        <v>14780</v>
      </c>
      <c r="C7986">
        <v>2</v>
      </c>
      <c r="D7986">
        <v>1482</v>
      </c>
      <c r="E7986">
        <v>165</v>
      </c>
      <c r="F7986" s="1">
        <v>365169120</v>
      </c>
      <c r="G7986" s="1">
        <v>1786829</v>
      </c>
      <c r="H7986" s="1">
        <v>26877</v>
      </c>
    </row>
    <row r="7987" spans="2:8">
      <c r="B7987">
        <v>14782</v>
      </c>
      <c r="C7987">
        <v>2</v>
      </c>
      <c r="D7987">
        <v>1482</v>
      </c>
      <c r="E7987">
        <v>165</v>
      </c>
      <c r="F7987" s="1">
        <v>103932951</v>
      </c>
      <c r="G7987" s="1">
        <v>479346</v>
      </c>
      <c r="H7987" s="1">
        <v>5908</v>
      </c>
    </row>
    <row r="7988" spans="2:8">
      <c r="B7988">
        <v>14783</v>
      </c>
      <c r="C7988">
        <v>2</v>
      </c>
      <c r="D7988">
        <v>1482</v>
      </c>
      <c r="E7988">
        <v>165</v>
      </c>
      <c r="F7988" s="1">
        <v>287431531</v>
      </c>
      <c r="G7988" s="1">
        <v>1119536</v>
      </c>
      <c r="H7988" s="1">
        <v>17049</v>
      </c>
    </row>
    <row r="7989" spans="2:8">
      <c r="B7989">
        <v>14784</v>
      </c>
      <c r="C7989">
        <v>2</v>
      </c>
      <c r="D7989">
        <v>1482</v>
      </c>
      <c r="E7989">
        <v>165</v>
      </c>
      <c r="F7989" s="1">
        <v>33596357</v>
      </c>
      <c r="G7989" s="1">
        <v>198583</v>
      </c>
      <c r="H7989" s="1">
        <v>2902</v>
      </c>
    </row>
    <row r="7990" spans="2:8">
      <c r="B7990">
        <v>14785</v>
      </c>
      <c r="C7990">
        <v>2</v>
      </c>
      <c r="D7990">
        <v>1482</v>
      </c>
      <c r="E7990">
        <v>1214</v>
      </c>
      <c r="F7990" s="1">
        <v>6411640</v>
      </c>
      <c r="G7990" s="1">
        <v>27111</v>
      </c>
      <c r="H7990" s="1">
        <v>357</v>
      </c>
    </row>
    <row r="7991" spans="2:8">
      <c r="B7991">
        <v>14786</v>
      </c>
      <c r="C7991">
        <v>2</v>
      </c>
      <c r="D7991">
        <v>1482</v>
      </c>
      <c r="E7991">
        <v>165</v>
      </c>
      <c r="F7991" s="1">
        <v>212815302</v>
      </c>
      <c r="G7991" s="1">
        <v>466718</v>
      </c>
      <c r="H7991" s="1">
        <v>6274</v>
      </c>
    </row>
    <row r="7992" spans="2:8">
      <c r="B7992">
        <v>14798</v>
      </c>
      <c r="C7992">
        <v>2</v>
      </c>
      <c r="D7992">
        <v>1484</v>
      </c>
      <c r="E7992">
        <v>2350</v>
      </c>
      <c r="F7992" s="1">
        <v>64526374</v>
      </c>
      <c r="G7992" s="1">
        <v>157955</v>
      </c>
      <c r="H7992" s="1">
        <v>2836</v>
      </c>
    </row>
    <row r="7993" spans="2:8">
      <c r="B7993">
        <v>14801</v>
      </c>
      <c r="C7993">
        <v>2</v>
      </c>
      <c r="D7993">
        <v>1484</v>
      </c>
      <c r="E7993">
        <v>3755</v>
      </c>
      <c r="F7993" s="1">
        <v>79090931</v>
      </c>
      <c r="G7993" s="1">
        <v>237877</v>
      </c>
      <c r="H7993" s="1">
        <v>2063</v>
      </c>
    </row>
    <row r="7994" spans="2:8">
      <c r="B7994">
        <v>14808</v>
      </c>
      <c r="C7994">
        <v>2</v>
      </c>
      <c r="D7994">
        <v>1485</v>
      </c>
      <c r="E7994">
        <v>5517</v>
      </c>
      <c r="F7994" s="1">
        <v>775927524</v>
      </c>
      <c r="G7994" s="1">
        <v>7173135</v>
      </c>
      <c r="H7994" s="1">
        <v>174558</v>
      </c>
    </row>
    <row r="7995" spans="2:8">
      <c r="B7995">
        <v>14809</v>
      </c>
      <c r="C7995">
        <v>2</v>
      </c>
      <c r="D7995">
        <v>1485</v>
      </c>
      <c r="E7995">
        <v>6649</v>
      </c>
      <c r="F7995" s="1">
        <v>422216419</v>
      </c>
      <c r="G7995" s="1">
        <v>3120696</v>
      </c>
      <c r="H7995" s="1">
        <v>63679</v>
      </c>
    </row>
    <row r="7996" spans="2:8">
      <c r="B7996">
        <v>14811</v>
      </c>
      <c r="C7996">
        <v>2</v>
      </c>
      <c r="D7996">
        <v>1485</v>
      </c>
      <c r="E7996">
        <v>5265</v>
      </c>
      <c r="F7996" s="1">
        <v>21326632</v>
      </c>
      <c r="G7996" s="1">
        <v>377682</v>
      </c>
      <c r="H7996" s="1">
        <v>27189</v>
      </c>
    </row>
    <row r="7997" spans="2:8">
      <c r="B7997">
        <v>14814</v>
      </c>
      <c r="C7997">
        <v>2</v>
      </c>
      <c r="D7997">
        <v>1485</v>
      </c>
      <c r="E7997">
        <v>1477</v>
      </c>
      <c r="F7997" s="1">
        <v>63941036</v>
      </c>
      <c r="G7997" s="1">
        <v>452633</v>
      </c>
      <c r="H7997" s="1">
        <v>9023</v>
      </c>
    </row>
    <row r="7998" spans="2:8">
      <c r="B7998">
        <v>14815</v>
      </c>
      <c r="C7998">
        <v>2</v>
      </c>
      <c r="D7998">
        <v>1485</v>
      </c>
      <c r="E7998">
        <v>6171</v>
      </c>
      <c r="F7998" s="1">
        <v>34972892</v>
      </c>
      <c r="G7998" s="1">
        <v>696741</v>
      </c>
      <c r="H7998" s="1">
        <v>12453</v>
      </c>
    </row>
    <row r="7999" spans="2:8">
      <c r="B7999">
        <v>14818</v>
      </c>
      <c r="C7999">
        <v>2</v>
      </c>
      <c r="D7999">
        <v>1486</v>
      </c>
      <c r="E7999">
        <v>1527</v>
      </c>
      <c r="F7999" s="1">
        <v>422714286</v>
      </c>
      <c r="G7999" s="1">
        <v>2389006</v>
      </c>
      <c r="H7999" s="1">
        <v>63448</v>
      </c>
    </row>
    <row r="8000" spans="2:8">
      <c r="B8000">
        <v>14819</v>
      </c>
      <c r="C8000">
        <v>2</v>
      </c>
      <c r="D8000">
        <v>1486</v>
      </c>
      <c r="E8000">
        <v>2051</v>
      </c>
      <c r="F8000" s="1">
        <v>73690382</v>
      </c>
      <c r="G8000" s="1">
        <v>662147</v>
      </c>
      <c r="H8000" s="1">
        <v>10599</v>
      </c>
    </row>
    <row r="8001" spans="2:8">
      <c r="B8001">
        <v>14820</v>
      </c>
      <c r="C8001">
        <v>2</v>
      </c>
      <c r="D8001">
        <v>1486</v>
      </c>
      <c r="E8001">
        <v>3145</v>
      </c>
      <c r="F8001" s="1">
        <v>15688598</v>
      </c>
      <c r="G8001" s="1">
        <v>228647</v>
      </c>
      <c r="H8001" s="1">
        <v>3347</v>
      </c>
    </row>
    <row r="8002" spans="2:8">
      <c r="B8002">
        <v>14822</v>
      </c>
      <c r="C8002">
        <v>2</v>
      </c>
      <c r="D8002">
        <v>1486</v>
      </c>
      <c r="E8002">
        <v>5231</v>
      </c>
      <c r="F8002" s="1">
        <v>1562936</v>
      </c>
      <c r="G8002" s="1">
        <v>26023</v>
      </c>
      <c r="H8002" s="1">
        <v>485</v>
      </c>
    </row>
    <row r="8003" spans="2:8">
      <c r="B8003">
        <v>14827</v>
      </c>
      <c r="C8003">
        <v>2</v>
      </c>
      <c r="D8003">
        <v>1486</v>
      </c>
      <c r="E8003">
        <v>2852</v>
      </c>
      <c r="F8003" s="1">
        <v>12281344</v>
      </c>
      <c r="G8003" s="1">
        <v>74997</v>
      </c>
      <c r="H8003" s="1">
        <v>919</v>
      </c>
    </row>
    <row r="8004" spans="2:8">
      <c r="B8004">
        <v>14828</v>
      </c>
      <c r="C8004">
        <v>2</v>
      </c>
      <c r="D8004">
        <v>1487</v>
      </c>
      <c r="E8004">
        <v>6349</v>
      </c>
      <c r="F8004" s="1">
        <v>55495931</v>
      </c>
      <c r="G8004" s="1">
        <v>390540</v>
      </c>
      <c r="H8004" s="1">
        <v>6691</v>
      </c>
    </row>
    <row r="8005" spans="2:8">
      <c r="B8005">
        <v>14829</v>
      </c>
      <c r="C8005">
        <v>2</v>
      </c>
      <c r="D8005">
        <v>1487</v>
      </c>
      <c r="E8005">
        <v>6349</v>
      </c>
      <c r="F8005" s="1">
        <v>2766266</v>
      </c>
      <c r="G8005" s="1">
        <v>36288</v>
      </c>
      <c r="H8005" s="1">
        <v>589</v>
      </c>
    </row>
    <row r="8006" spans="2:8">
      <c r="B8006">
        <v>14833</v>
      </c>
      <c r="C8006">
        <v>2</v>
      </c>
      <c r="D8006">
        <v>1487</v>
      </c>
      <c r="E8006">
        <v>5326</v>
      </c>
      <c r="F8006" s="1">
        <v>241453</v>
      </c>
      <c r="G8006" s="1">
        <v>6196</v>
      </c>
      <c r="H8006" s="1">
        <v>384</v>
      </c>
    </row>
    <row r="8007" spans="2:8">
      <c r="B8007">
        <v>14834</v>
      </c>
      <c r="C8007">
        <v>2</v>
      </c>
      <c r="D8007">
        <v>1487</v>
      </c>
      <c r="E8007">
        <v>6349</v>
      </c>
      <c r="F8007" s="1">
        <v>18399572</v>
      </c>
      <c r="G8007" s="1">
        <v>130893</v>
      </c>
      <c r="H8007" s="1">
        <v>3345</v>
      </c>
    </row>
    <row r="8008" spans="2:8">
      <c r="B8008">
        <v>14835</v>
      </c>
      <c r="C8008">
        <v>2</v>
      </c>
      <c r="D8008">
        <v>1487</v>
      </c>
      <c r="E8008">
        <v>5493</v>
      </c>
      <c r="F8008" s="1">
        <v>731549</v>
      </c>
      <c r="G8008" s="1">
        <v>10941</v>
      </c>
      <c r="H8008" s="1">
        <v>184</v>
      </c>
    </row>
    <row r="8009" spans="2:8">
      <c r="B8009">
        <v>14838</v>
      </c>
      <c r="C8009">
        <v>2</v>
      </c>
      <c r="D8009">
        <v>1488</v>
      </c>
      <c r="E8009">
        <v>3498</v>
      </c>
      <c r="F8009" s="1">
        <v>195164043</v>
      </c>
      <c r="G8009" s="1">
        <v>2150296</v>
      </c>
      <c r="H8009" s="1">
        <v>42550</v>
      </c>
    </row>
    <row r="8010" spans="2:8">
      <c r="B8010">
        <v>14839</v>
      </c>
      <c r="C8010">
        <v>2</v>
      </c>
      <c r="D8010">
        <v>1488</v>
      </c>
      <c r="E8010">
        <v>2616</v>
      </c>
      <c r="F8010" s="1">
        <v>1787395</v>
      </c>
      <c r="G8010" s="1">
        <v>26979</v>
      </c>
      <c r="H8010" s="1">
        <v>821</v>
      </c>
    </row>
    <row r="8011" spans="2:8">
      <c r="B8011">
        <v>14840</v>
      </c>
      <c r="C8011">
        <v>2</v>
      </c>
      <c r="D8011">
        <v>1488</v>
      </c>
      <c r="E8011">
        <v>3498</v>
      </c>
      <c r="F8011" s="1">
        <v>12120876</v>
      </c>
      <c r="G8011" s="1">
        <v>123603</v>
      </c>
      <c r="H8011" s="1">
        <v>3154</v>
      </c>
    </row>
    <row r="8012" spans="2:8">
      <c r="B8012">
        <v>14841</v>
      </c>
      <c r="C8012">
        <v>2</v>
      </c>
      <c r="D8012">
        <v>1488</v>
      </c>
      <c r="E8012">
        <v>163</v>
      </c>
      <c r="F8012" s="1">
        <v>7161</v>
      </c>
      <c r="G8012" s="1">
        <v>155</v>
      </c>
      <c r="H8012" s="1">
        <v>15</v>
      </c>
    </row>
    <row r="8013" spans="2:8">
      <c r="B8013">
        <v>14842</v>
      </c>
      <c r="C8013">
        <v>2</v>
      </c>
      <c r="D8013">
        <v>1488</v>
      </c>
      <c r="E8013">
        <v>3498</v>
      </c>
      <c r="F8013" s="1">
        <v>4004343</v>
      </c>
      <c r="G8013" s="1">
        <v>66470</v>
      </c>
      <c r="H8013" s="1">
        <v>2264</v>
      </c>
    </row>
    <row r="8014" spans="2:8">
      <c r="B8014">
        <v>14843</v>
      </c>
      <c r="C8014">
        <v>2</v>
      </c>
      <c r="D8014">
        <v>1488</v>
      </c>
      <c r="E8014">
        <v>3003</v>
      </c>
      <c r="F8014" s="1">
        <v>25658</v>
      </c>
      <c r="G8014" s="1">
        <v>565</v>
      </c>
      <c r="H8014" s="1">
        <v>13</v>
      </c>
    </row>
    <row r="8015" spans="2:8">
      <c r="B8015">
        <v>14844</v>
      </c>
      <c r="C8015">
        <v>2</v>
      </c>
      <c r="D8015">
        <v>1488</v>
      </c>
      <c r="E8015">
        <v>3500</v>
      </c>
      <c r="F8015" s="1">
        <v>6511974</v>
      </c>
      <c r="G8015" s="1">
        <v>114445</v>
      </c>
      <c r="H8015" s="1">
        <v>2146</v>
      </c>
    </row>
    <row r="8016" spans="2:8">
      <c r="B8016">
        <v>14845</v>
      </c>
      <c r="C8016">
        <v>2</v>
      </c>
      <c r="D8016">
        <v>1488</v>
      </c>
      <c r="E8016">
        <v>3449</v>
      </c>
      <c r="F8016" s="1">
        <v>2484488</v>
      </c>
      <c r="G8016" s="1">
        <v>17961</v>
      </c>
      <c r="H8016" s="1">
        <v>336</v>
      </c>
    </row>
    <row r="8017" spans="2:8">
      <c r="B8017">
        <v>14846</v>
      </c>
      <c r="C8017">
        <v>2</v>
      </c>
      <c r="D8017">
        <v>1488</v>
      </c>
      <c r="E8017">
        <v>3500</v>
      </c>
      <c r="F8017" s="1">
        <v>1927155</v>
      </c>
      <c r="G8017" s="1">
        <v>65571</v>
      </c>
      <c r="H8017" s="1">
        <v>1021</v>
      </c>
    </row>
    <row r="8018" spans="2:8">
      <c r="B8018">
        <v>14847</v>
      </c>
      <c r="C8018">
        <v>2</v>
      </c>
      <c r="D8018">
        <v>1488</v>
      </c>
      <c r="E8018">
        <v>3500</v>
      </c>
      <c r="F8018" s="1">
        <v>259263</v>
      </c>
      <c r="G8018" s="1">
        <v>7668</v>
      </c>
      <c r="H8018" s="1">
        <v>130</v>
      </c>
    </row>
    <row r="8019" spans="2:8">
      <c r="B8019">
        <v>14848</v>
      </c>
      <c r="C8019">
        <v>2</v>
      </c>
      <c r="D8019">
        <v>1489</v>
      </c>
      <c r="E8019">
        <v>4430</v>
      </c>
      <c r="F8019" s="1">
        <v>66668467</v>
      </c>
      <c r="G8019" s="1">
        <v>1028347</v>
      </c>
      <c r="H8019" s="1">
        <v>17871</v>
      </c>
    </row>
    <row r="8020" spans="2:8">
      <c r="B8020">
        <v>14849</v>
      </c>
      <c r="C8020">
        <v>2</v>
      </c>
      <c r="D8020">
        <v>1489</v>
      </c>
      <c r="E8020">
        <v>5923</v>
      </c>
      <c r="F8020" s="1">
        <v>1737734</v>
      </c>
      <c r="G8020" s="1">
        <v>15542</v>
      </c>
      <c r="H8020" s="1">
        <v>273</v>
      </c>
    </row>
    <row r="8021" spans="2:8">
      <c r="B8021">
        <v>14852</v>
      </c>
      <c r="C8021">
        <v>2</v>
      </c>
      <c r="D8021">
        <v>1489</v>
      </c>
      <c r="E8021">
        <v>4430</v>
      </c>
      <c r="F8021" s="1">
        <v>125866399</v>
      </c>
      <c r="G8021" s="1">
        <v>1899827</v>
      </c>
      <c r="H8021" s="1">
        <v>63867</v>
      </c>
    </row>
    <row r="8022" spans="2:8">
      <c r="B8022">
        <v>14853</v>
      </c>
      <c r="C8022">
        <v>2</v>
      </c>
      <c r="D8022">
        <v>1489</v>
      </c>
      <c r="E8022">
        <v>4430</v>
      </c>
      <c r="F8022" s="1">
        <v>2983517</v>
      </c>
      <c r="G8022" s="1">
        <v>73442</v>
      </c>
      <c r="H8022" s="1">
        <v>1674</v>
      </c>
    </row>
    <row r="8023" spans="2:8">
      <c r="B8023">
        <v>14855</v>
      </c>
      <c r="C8023">
        <v>2</v>
      </c>
      <c r="D8023">
        <v>1489</v>
      </c>
      <c r="E8023">
        <v>206</v>
      </c>
      <c r="F8023" s="1">
        <v>260331364</v>
      </c>
      <c r="G8023" s="1">
        <v>2608017</v>
      </c>
      <c r="H8023" s="1">
        <v>76933</v>
      </c>
    </row>
    <row r="8024" spans="2:8">
      <c r="B8024">
        <v>14856</v>
      </c>
      <c r="C8024">
        <v>2</v>
      </c>
      <c r="D8024">
        <v>1489</v>
      </c>
      <c r="E8024">
        <v>4430</v>
      </c>
      <c r="F8024" s="1">
        <v>1565296</v>
      </c>
      <c r="G8024" s="1">
        <v>39695</v>
      </c>
      <c r="H8024" s="1">
        <v>1204</v>
      </c>
    </row>
    <row r="8025" spans="2:8">
      <c r="B8025">
        <v>14857</v>
      </c>
      <c r="C8025">
        <v>2</v>
      </c>
      <c r="D8025">
        <v>1489</v>
      </c>
      <c r="E8025">
        <v>4430</v>
      </c>
      <c r="F8025" s="1">
        <v>1659852</v>
      </c>
      <c r="G8025" s="1">
        <v>43476</v>
      </c>
      <c r="H8025" s="1">
        <v>1434</v>
      </c>
    </row>
    <row r="8026" spans="2:8">
      <c r="B8026">
        <v>14858</v>
      </c>
      <c r="C8026">
        <v>2</v>
      </c>
      <c r="D8026">
        <v>1490</v>
      </c>
      <c r="E8026">
        <v>5288</v>
      </c>
      <c r="F8026" s="1">
        <v>176588639</v>
      </c>
      <c r="G8026" s="1">
        <v>1162033</v>
      </c>
      <c r="H8026" s="1">
        <v>39019</v>
      </c>
    </row>
    <row r="8027" spans="2:8">
      <c r="B8027">
        <v>14859</v>
      </c>
      <c r="C8027">
        <v>2</v>
      </c>
      <c r="D8027">
        <v>1490</v>
      </c>
      <c r="E8027">
        <v>5288</v>
      </c>
      <c r="F8027" s="1">
        <v>93132807</v>
      </c>
      <c r="G8027" s="1">
        <v>595865</v>
      </c>
      <c r="H8027" s="1">
        <v>20505</v>
      </c>
    </row>
    <row r="8028" spans="2:8">
      <c r="B8028">
        <v>14863</v>
      </c>
      <c r="C8028">
        <v>2</v>
      </c>
      <c r="D8028">
        <v>1490</v>
      </c>
      <c r="E8028">
        <v>5288</v>
      </c>
      <c r="F8028" s="1">
        <v>23781681</v>
      </c>
      <c r="G8028" s="1">
        <v>449563</v>
      </c>
      <c r="H8028" s="1">
        <v>12564</v>
      </c>
    </row>
    <row r="8029" spans="2:8">
      <c r="B8029">
        <v>14864</v>
      </c>
      <c r="C8029">
        <v>2</v>
      </c>
      <c r="D8029">
        <v>1490</v>
      </c>
      <c r="E8029">
        <v>5288</v>
      </c>
      <c r="F8029" s="1">
        <v>8084500</v>
      </c>
      <c r="G8029" s="1">
        <v>199444</v>
      </c>
      <c r="H8029" s="1">
        <v>5069</v>
      </c>
    </row>
    <row r="8030" spans="2:8">
      <c r="B8030">
        <v>14866</v>
      </c>
      <c r="C8030">
        <v>2</v>
      </c>
      <c r="D8030">
        <v>1490</v>
      </c>
      <c r="E8030">
        <v>5288</v>
      </c>
      <c r="F8030" s="1">
        <v>202816164</v>
      </c>
      <c r="G8030" s="1">
        <v>1221064</v>
      </c>
      <c r="H8030" s="1">
        <v>37081</v>
      </c>
    </row>
    <row r="8031" spans="2:8">
      <c r="B8031">
        <v>14867</v>
      </c>
      <c r="C8031">
        <v>2</v>
      </c>
      <c r="D8031">
        <v>1490</v>
      </c>
      <c r="E8031">
        <v>5288</v>
      </c>
      <c r="F8031" s="1">
        <v>29142586</v>
      </c>
      <c r="G8031" s="1">
        <v>468013</v>
      </c>
      <c r="H8031" s="1">
        <v>7491</v>
      </c>
    </row>
    <row r="8032" spans="2:8">
      <c r="B8032">
        <v>14868</v>
      </c>
      <c r="C8032">
        <v>2</v>
      </c>
      <c r="D8032">
        <v>1491</v>
      </c>
      <c r="E8032">
        <v>5225</v>
      </c>
      <c r="F8032" s="1">
        <v>3966591</v>
      </c>
      <c r="G8032" s="1">
        <v>54290</v>
      </c>
      <c r="H8032" s="1">
        <v>752</v>
      </c>
    </row>
    <row r="8033" spans="2:8">
      <c r="B8033">
        <v>14869</v>
      </c>
      <c r="C8033">
        <v>2</v>
      </c>
      <c r="D8033">
        <v>1491</v>
      </c>
      <c r="E8033">
        <v>5411</v>
      </c>
      <c r="F8033" s="1">
        <v>11807012</v>
      </c>
      <c r="G8033" s="1">
        <v>127229</v>
      </c>
      <c r="H8033" s="1">
        <v>2996</v>
      </c>
    </row>
    <row r="8034" spans="2:8">
      <c r="B8034">
        <v>14871</v>
      </c>
      <c r="C8034">
        <v>2</v>
      </c>
      <c r="D8034">
        <v>1491</v>
      </c>
      <c r="E8034">
        <v>5060</v>
      </c>
      <c r="F8034" s="1">
        <v>1278136</v>
      </c>
      <c r="G8034" s="1">
        <v>39550</v>
      </c>
      <c r="H8034" s="1">
        <v>1599</v>
      </c>
    </row>
    <row r="8035" spans="2:8">
      <c r="B8035">
        <v>14874</v>
      </c>
      <c r="C8035">
        <v>2</v>
      </c>
      <c r="D8035">
        <v>1491</v>
      </c>
      <c r="E8035">
        <v>5061</v>
      </c>
      <c r="F8035" s="1">
        <v>177408879</v>
      </c>
      <c r="G8035" s="1">
        <v>815413</v>
      </c>
      <c r="H8035" s="1">
        <v>23761</v>
      </c>
    </row>
    <row r="8036" spans="2:8">
      <c r="B8036">
        <v>14876</v>
      </c>
      <c r="C8036">
        <v>2</v>
      </c>
      <c r="D8036">
        <v>1491</v>
      </c>
      <c r="E8036">
        <v>5060</v>
      </c>
      <c r="F8036" s="1">
        <v>80349655</v>
      </c>
      <c r="G8036" s="1">
        <v>514494</v>
      </c>
      <c r="H8036" s="1">
        <v>8911</v>
      </c>
    </row>
    <row r="8037" spans="2:8">
      <c r="B8037">
        <v>14877</v>
      </c>
      <c r="C8037">
        <v>2</v>
      </c>
      <c r="D8037">
        <v>1491</v>
      </c>
      <c r="E8037">
        <v>3251</v>
      </c>
      <c r="F8037" s="1">
        <v>97027302</v>
      </c>
      <c r="G8037" s="1">
        <v>593199</v>
      </c>
      <c r="H8037" s="1">
        <v>9135</v>
      </c>
    </row>
    <row r="8038" spans="2:8">
      <c r="B8038">
        <v>14878</v>
      </c>
      <c r="C8038">
        <v>2</v>
      </c>
      <c r="D8038">
        <v>1492</v>
      </c>
      <c r="E8038">
        <v>2722</v>
      </c>
      <c r="F8038" s="1">
        <v>66272984</v>
      </c>
      <c r="G8038" s="1">
        <v>570774</v>
      </c>
      <c r="H8038" s="1">
        <v>7942</v>
      </c>
    </row>
    <row r="8039" spans="2:8">
      <c r="B8039">
        <v>14882</v>
      </c>
      <c r="C8039">
        <v>2</v>
      </c>
      <c r="D8039">
        <v>1492</v>
      </c>
      <c r="E8039">
        <v>2722</v>
      </c>
      <c r="F8039" s="1">
        <v>12667313</v>
      </c>
      <c r="G8039" s="1">
        <v>128999</v>
      </c>
      <c r="H8039" s="1">
        <v>1415</v>
      </c>
    </row>
    <row r="8040" spans="2:8">
      <c r="B8040">
        <v>14885</v>
      </c>
      <c r="C8040">
        <v>2</v>
      </c>
      <c r="D8040">
        <v>1492</v>
      </c>
      <c r="E8040">
        <v>2707</v>
      </c>
      <c r="F8040" s="1">
        <v>32921</v>
      </c>
      <c r="G8040" s="1">
        <v>561</v>
      </c>
      <c r="H8040" s="1">
        <v>0</v>
      </c>
    </row>
    <row r="8041" spans="2:8">
      <c r="B8041">
        <v>14887</v>
      </c>
      <c r="C8041">
        <v>2</v>
      </c>
      <c r="D8041">
        <v>1492</v>
      </c>
      <c r="E8041">
        <v>2707</v>
      </c>
      <c r="F8041" s="1">
        <v>44617</v>
      </c>
      <c r="G8041" s="1">
        <v>564</v>
      </c>
      <c r="H8041" s="1">
        <v>0</v>
      </c>
    </row>
    <row r="8042" spans="2:8">
      <c r="B8042">
        <v>14890</v>
      </c>
      <c r="C8042">
        <v>2</v>
      </c>
      <c r="D8042">
        <v>1493</v>
      </c>
      <c r="E8042">
        <v>2810</v>
      </c>
      <c r="F8042" s="1">
        <v>339974395</v>
      </c>
      <c r="G8042" s="1">
        <v>1613211</v>
      </c>
      <c r="H8042" s="1">
        <v>96337</v>
      </c>
    </row>
    <row r="8043" spans="2:8">
      <c r="B8043">
        <v>14891</v>
      </c>
      <c r="C8043">
        <v>2</v>
      </c>
      <c r="D8043">
        <v>1493</v>
      </c>
      <c r="E8043">
        <v>2810</v>
      </c>
      <c r="F8043" s="1">
        <v>717206265</v>
      </c>
      <c r="G8043" s="1">
        <v>4573215</v>
      </c>
      <c r="H8043" s="1">
        <v>105883</v>
      </c>
    </row>
    <row r="8044" spans="2:8">
      <c r="B8044">
        <v>14892</v>
      </c>
      <c r="C8044">
        <v>2</v>
      </c>
      <c r="D8044">
        <v>1493</v>
      </c>
      <c r="E8044">
        <v>2808</v>
      </c>
      <c r="F8044" s="1">
        <v>217211</v>
      </c>
      <c r="G8044" s="1">
        <v>2438</v>
      </c>
      <c r="H8044" s="1">
        <v>16</v>
      </c>
    </row>
    <row r="8045" spans="2:8">
      <c r="B8045">
        <v>14895</v>
      </c>
      <c r="C8045">
        <v>2</v>
      </c>
      <c r="D8045">
        <v>1493</v>
      </c>
      <c r="E8045">
        <v>3691</v>
      </c>
      <c r="F8045" s="1">
        <v>1222048</v>
      </c>
      <c r="G8045" s="1">
        <v>4723</v>
      </c>
      <c r="H8045" s="1">
        <v>110</v>
      </c>
    </row>
    <row r="8046" spans="2:8">
      <c r="B8046">
        <v>14896</v>
      </c>
      <c r="C8046">
        <v>2</v>
      </c>
      <c r="D8046">
        <v>1493</v>
      </c>
      <c r="E8046">
        <v>2810</v>
      </c>
      <c r="F8046" s="1">
        <v>5636614</v>
      </c>
      <c r="G8046" s="1">
        <v>136086</v>
      </c>
      <c r="H8046" s="1">
        <v>6556</v>
      </c>
    </row>
    <row r="8047" spans="2:8">
      <c r="B8047">
        <v>14897</v>
      </c>
      <c r="C8047">
        <v>2</v>
      </c>
      <c r="D8047">
        <v>1493</v>
      </c>
      <c r="E8047">
        <v>2810</v>
      </c>
      <c r="F8047" s="1">
        <v>145491559</v>
      </c>
      <c r="G8047" s="1">
        <v>794601</v>
      </c>
      <c r="H8047" s="1">
        <v>69185</v>
      </c>
    </row>
    <row r="8048" spans="2:8">
      <c r="B8048">
        <v>14899</v>
      </c>
      <c r="C8048">
        <v>2</v>
      </c>
      <c r="D8048">
        <v>1494</v>
      </c>
      <c r="E8048">
        <v>3173</v>
      </c>
      <c r="F8048" s="1">
        <v>94022305</v>
      </c>
      <c r="G8048" s="1">
        <v>139786</v>
      </c>
      <c r="H8048" s="1">
        <v>0</v>
      </c>
    </row>
    <row r="8049" spans="2:8">
      <c r="B8049">
        <v>14900</v>
      </c>
      <c r="C8049">
        <v>2</v>
      </c>
      <c r="D8049">
        <v>1494</v>
      </c>
      <c r="E8049">
        <v>5431</v>
      </c>
      <c r="F8049" s="1">
        <v>6875371</v>
      </c>
      <c r="G8049" s="1">
        <v>17930</v>
      </c>
      <c r="H8049" s="1">
        <v>0</v>
      </c>
    </row>
    <row r="8050" spans="2:8">
      <c r="B8050">
        <v>14905</v>
      </c>
      <c r="C8050">
        <v>2</v>
      </c>
      <c r="D8050">
        <v>1494</v>
      </c>
      <c r="E8050">
        <v>3173</v>
      </c>
      <c r="F8050" s="1">
        <v>14825320</v>
      </c>
      <c r="G8050" s="1">
        <v>21624</v>
      </c>
      <c r="H8050" s="1">
        <v>0</v>
      </c>
    </row>
    <row r="8051" spans="2:8">
      <c r="B8051">
        <v>14906</v>
      </c>
      <c r="C8051">
        <v>2</v>
      </c>
      <c r="D8051">
        <v>1494</v>
      </c>
      <c r="E8051">
        <v>3173</v>
      </c>
      <c r="F8051" s="1">
        <v>21605544</v>
      </c>
      <c r="G8051" s="1">
        <v>31497</v>
      </c>
      <c r="H8051" s="1">
        <v>0</v>
      </c>
    </row>
    <row r="8052" spans="2:8">
      <c r="B8052">
        <v>14910</v>
      </c>
      <c r="C8052">
        <v>2</v>
      </c>
      <c r="D8052">
        <v>1495</v>
      </c>
      <c r="E8052">
        <v>5587</v>
      </c>
      <c r="F8052" s="1">
        <v>1754147</v>
      </c>
      <c r="G8052" s="1">
        <v>72734</v>
      </c>
      <c r="H8052" s="1">
        <v>4341</v>
      </c>
    </row>
    <row r="8053" spans="2:8">
      <c r="B8053">
        <v>14912</v>
      </c>
      <c r="C8053">
        <v>2</v>
      </c>
      <c r="D8053">
        <v>1495</v>
      </c>
      <c r="E8053">
        <v>6219</v>
      </c>
      <c r="F8053" s="1">
        <v>1949872</v>
      </c>
      <c r="G8053" s="1">
        <v>39325</v>
      </c>
      <c r="H8053" s="1">
        <v>15</v>
      </c>
    </row>
    <row r="8054" spans="2:8">
      <c r="B8054">
        <v>14913</v>
      </c>
      <c r="C8054">
        <v>2</v>
      </c>
      <c r="D8054">
        <v>1495</v>
      </c>
      <c r="E8054">
        <v>3199</v>
      </c>
      <c r="F8054" s="1">
        <v>35089</v>
      </c>
      <c r="G8054" s="1">
        <v>434</v>
      </c>
      <c r="H8054" s="1">
        <v>6</v>
      </c>
    </row>
    <row r="8055" spans="2:8">
      <c r="B8055">
        <v>14914</v>
      </c>
      <c r="C8055">
        <v>2</v>
      </c>
      <c r="D8055">
        <v>1495</v>
      </c>
      <c r="E8055">
        <v>5588</v>
      </c>
      <c r="F8055" s="1">
        <v>32939</v>
      </c>
      <c r="G8055" s="1">
        <v>413</v>
      </c>
      <c r="H8055" s="1">
        <v>6</v>
      </c>
    </row>
    <row r="8056" spans="2:8">
      <c r="B8056">
        <v>14915</v>
      </c>
      <c r="C8056">
        <v>2</v>
      </c>
      <c r="D8056">
        <v>1495</v>
      </c>
      <c r="E8056">
        <v>5587</v>
      </c>
      <c r="F8056" s="1">
        <v>16485550</v>
      </c>
      <c r="G8056" s="1">
        <v>200452</v>
      </c>
      <c r="H8056" s="1">
        <v>5361</v>
      </c>
    </row>
    <row r="8057" spans="2:8">
      <c r="B8057">
        <v>14917</v>
      </c>
      <c r="C8057">
        <v>2</v>
      </c>
      <c r="D8057">
        <v>1495</v>
      </c>
      <c r="E8057">
        <v>3577</v>
      </c>
      <c r="F8057" s="1">
        <v>15296752</v>
      </c>
      <c r="G8057" s="1">
        <v>261492</v>
      </c>
      <c r="H8057" s="1">
        <v>7982</v>
      </c>
    </row>
    <row r="8058" spans="2:8">
      <c r="B8058">
        <v>14918</v>
      </c>
      <c r="C8058">
        <v>2</v>
      </c>
      <c r="D8058">
        <v>1496</v>
      </c>
      <c r="E8058">
        <v>3173</v>
      </c>
      <c r="F8058" s="1">
        <v>956413</v>
      </c>
      <c r="G8058" s="1">
        <v>2290</v>
      </c>
      <c r="H8058" s="1">
        <v>0</v>
      </c>
    </row>
    <row r="8059" spans="2:8">
      <c r="B8059">
        <v>14938</v>
      </c>
      <c r="C8059">
        <v>2</v>
      </c>
      <c r="D8059">
        <v>1498</v>
      </c>
      <c r="E8059">
        <v>4561</v>
      </c>
      <c r="F8059" s="1">
        <v>27310</v>
      </c>
      <c r="G8059" s="1">
        <v>1386</v>
      </c>
      <c r="H8059" s="1">
        <v>140</v>
      </c>
    </row>
    <row r="8060" spans="2:8">
      <c r="B8060">
        <v>14939</v>
      </c>
      <c r="C8060">
        <v>2</v>
      </c>
      <c r="D8060">
        <v>1498</v>
      </c>
      <c r="E8060">
        <v>892</v>
      </c>
      <c r="F8060" s="1">
        <v>5888034</v>
      </c>
      <c r="G8060" s="1">
        <v>156805</v>
      </c>
      <c r="H8060" s="1">
        <v>2752</v>
      </c>
    </row>
    <row r="8061" spans="2:8">
      <c r="B8061">
        <v>14941</v>
      </c>
      <c r="C8061">
        <v>2</v>
      </c>
      <c r="D8061">
        <v>1498</v>
      </c>
      <c r="E8061">
        <v>892</v>
      </c>
      <c r="F8061" s="1">
        <v>3650617</v>
      </c>
      <c r="G8061" s="1">
        <v>105153</v>
      </c>
      <c r="H8061" s="1">
        <v>2539</v>
      </c>
    </row>
    <row r="8062" spans="2:8">
      <c r="B8062">
        <v>14943</v>
      </c>
      <c r="C8062">
        <v>2</v>
      </c>
      <c r="D8062">
        <v>1498</v>
      </c>
      <c r="E8062">
        <v>892</v>
      </c>
      <c r="F8062" s="1">
        <v>9345696</v>
      </c>
      <c r="G8062" s="1">
        <v>315318</v>
      </c>
      <c r="H8062" s="1">
        <v>8841</v>
      </c>
    </row>
    <row r="8063" spans="2:8">
      <c r="B8063">
        <v>14946</v>
      </c>
      <c r="C8063">
        <v>2</v>
      </c>
      <c r="D8063">
        <v>1498</v>
      </c>
      <c r="E8063">
        <v>892</v>
      </c>
      <c r="F8063" s="1">
        <v>2540217</v>
      </c>
      <c r="G8063" s="1">
        <v>69606</v>
      </c>
      <c r="H8063" s="1">
        <v>916</v>
      </c>
    </row>
    <row r="8064" spans="2:8">
      <c r="B8064">
        <v>14948</v>
      </c>
      <c r="C8064">
        <v>2</v>
      </c>
      <c r="D8064">
        <v>1499</v>
      </c>
      <c r="E8064">
        <v>2077</v>
      </c>
      <c r="F8064" s="1">
        <v>921285433</v>
      </c>
      <c r="G8064" s="1">
        <v>8408195</v>
      </c>
      <c r="H8064" s="1">
        <v>492919</v>
      </c>
    </row>
    <row r="8065" spans="2:8">
      <c r="B8065">
        <v>14950</v>
      </c>
      <c r="C8065">
        <v>2</v>
      </c>
      <c r="D8065">
        <v>1499</v>
      </c>
      <c r="E8065">
        <v>2077</v>
      </c>
      <c r="F8065" s="1">
        <v>4820974</v>
      </c>
      <c r="G8065" s="1">
        <v>74352</v>
      </c>
      <c r="H8065" s="1">
        <v>2522</v>
      </c>
    </row>
    <row r="8066" spans="2:8">
      <c r="B8066">
        <v>14953</v>
      </c>
      <c r="C8066">
        <v>2</v>
      </c>
      <c r="D8066">
        <v>1499</v>
      </c>
      <c r="E8066">
        <v>2077</v>
      </c>
      <c r="F8066" s="1">
        <v>36887210</v>
      </c>
      <c r="G8066" s="1">
        <v>298175</v>
      </c>
      <c r="H8066" s="1">
        <v>12311</v>
      </c>
    </row>
    <row r="8067" spans="2:8">
      <c r="B8067">
        <v>14954</v>
      </c>
      <c r="C8067">
        <v>2</v>
      </c>
      <c r="D8067">
        <v>1499</v>
      </c>
      <c r="E8067">
        <v>2077</v>
      </c>
      <c r="F8067" s="1">
        <v>2154277</v>
      </c>
      <c r="G8067" s="1">
        <v>33144</v>
      </c>
      <c r="H8067" s="1">
        <v>1142</v>
      </c>
    </row>
    <row r="8068" spans="2:8">
      <c r="B8068">
        <v>14955</v>
      </c>
      <c r="C8068">
        <v>2</v>
      </c>
      <c r="D8068">
        <v>1499</v>
      </c>
      <c r="E8068">
        <v>2077</v>
      </c>
      <c r="F8068" s="1">
        <v>50917174</v>
      </c>
      <c r="G8068" s="1">
        <v>338109</v>
      </c>
      <c r="H8068" s="1">
        <v>19090</v>
      </c>
    </row>
    <row r="8069" spans="2:8">
      <c r="B8069">
        <v>14956</v>
      </c>
      <c r="C8069">
        <v>2</v>
      </c>
      <c r="D8069">
        <v>1499</v>
      </c>
      <c r="E8069">
        <v>2076</v>
      </c>
      <c r="F8069" s="1">
        <v>1001378</v>
      </c>
      <c r="G8069" s="1">
        <v>40239</v>
      </c>
      <c r="H8069" s="1">
        <v>1519</v>
      </c>
    </row>
    <row r="8070" spans="2:8">
      <c r="B8070">
        <v>14957</v>
      </c>
      <c r="C8070">
        <v>2</v>
      </c>
      <c r="D8070">
        <v>1499</v>
      </c>
      <c r="E8070">
        <v>2077</v>
      </c>
      <c r="F8070" s="1">
        <v>340457</v>
      </c>
      <c r="G8070" s="1">
        <v>5845</v>
      </c>
      <c r="H8070" s="1">
        <v>131</v>
      </c>
    </row>
    <row r="8071" spans="2:8">
      <c r="B8071">
        <v>14958</v>
      </c>
      <c r="C8071">
        <v>2</v>
      </c>
      <c r="D8071">
        <v>1500</v>
      </c>
      <c r="E8071">
        <v>4646</v>
      </c>
      <c r="F8071" s="1">
        <v>37719365</v>
      </c>
      <c r="G8071" s="1">
        <v>240125</v>
      </c>
      <c r="H8071" s="1">
        <v>4686</v>
      </c>
    </row>
    <row r="8072" spans="2:8">
      <c r="B8072">
        <v>14961</v>
      </c>
      <c r="C8072">
        <v>2</v>
      </c>
      <c r="D8072">
        <v>1500</v>
      </c>
      <c r="E8072">
        <v>4646</v>
      </c>
      <c r="F8072" s="1">
        <v>26448432</v>
      </c>
      <c r="G8072" s="1">
        <v>140607</v>
      </c>
      <c r="H8072" s="1">
        <v>2319</v>
      </c>
    </row>
    <row r="8073" spans="2:8">
      <c r="B8073">
        <v>14962</v>
      </c>
      <c r="C8073">
        <v>2</v>
      </c>
      <c r="D8073">
        <v>1500</v>
      </c>
      <c r="E8073">
        <v>4646</v>
      </c>
      <c r="F8073" s="1">
        <v>20861869</v>
      </c>
      <c r="G8073" s="1">
        <v>144829</v>
      </c>
      <c r="H8073" s="1">
        <v>2596</v>
      </c>
    </row>
    <row r="8074" spans="2:8">
      <c r="B8074">
        <v>14964</v>
      </c>
      <c r="C8074">
        <v>2</v>
      </c>
      <c r="D8074">
        <v>1500</v>
      </c>
      <c r="E8074">
        <v>4646</v>
      </c>
      <c r="F8074" s="1">
        <v>724889</v>
      </c>
      <c r="G8074" s="1">
        <v>8136</v>
      </c>
      <c r="H8074" s="1">
        <v>208</v>
      </c>
    </row>
    <row r="8075" spans="2:8">
      <c r="B8075">
        <v>14966</v>
      </c>
      <c r="C8075">
        <v>2</v>
      </c>
      <c r="D8075">
        <v>1500</v>
      </c>
      <c r="E8075">
        <v>1434</v>
      </c>
      <c r="F8075" s="1">
        <v>1273937</v>
      </c>
      <c r="G8075" s="1">
        <v>10623</v>
      </c>
      <c r="H8075" s="1">
        <v>189</v>
      </c>
    </row>
    <row r="8076" spans="2:8">
      <c r="B8076">
        <v>14967</v>
      </c>
      <c r="C8076">
        <v>2</v>
      </c>
      <c r="D8076">
        <v>1500</v>
      </c>
      <c r="E8076">
        <v>3283</v>
      </c>
      <c r="F8076" s="1">
        <v>1279290</v>
      </c>
      <c r="G8076" s="1">
        <v>38674</v>
      </c>
      <c r="H8076" s="1">
        <v>1904</v>
      </c>
    </row>
    <row r="8077" spans="2:8">
      <c r="B8077">
        <v>14968</v>
      </c>
      <c r="C8077">
        <v>2</v>
      </c>
      <c r="D8077">
        <v>1501</v>
      </c>
      <c r="E8077">
        <v>963</v>
      </c>
      <c r="F8077" s="1">
        <v>79638247</v>
      </c>
      <c r="G8077" s="1">
        <v>619035</v>
      </c>
      <c r="H8077" s="1">
        <v>17526</v>
      </c>
    </row>
    <row r="8078" spans="2:8">
      <c r="B8078">
        <v>14971</v>
      </c>
      <c r="C8078">
        <v>2</v>
      </c>
      <c r="D8078">
        <v>1501</v>
      </c>
      <c r="E8078">
        <v>1221</v>
      </c>
      <c r="F8078" s="1">
        <v>339921939</v>
      </c>
      <c r="G8078" s="1">
        <v>1495152</v>
      </c>
      <c r="H8078" s="1">
        <v>39393</v>
      </c>
    </row>
    <row r="8079" spans="2:8">
      <c r="B8079">
        <v>14974</v>
      </c>
      <c r="C8079">
        <v>2</v>
      </c>
      <c r="D8079">
        <v>1501</v>
      </c>
      <c r="E8079">
        <v>3601</v>
      </c>
      <c r="F8079" s="1">
        <v>59960</v>
      </c>
      <c r="G8079" s="1">
        <v>983</v>
      </c>
      <c r="H8079" s="1">
        <v>57</v>
      </c>
    </row>
    <row r="8080" spans="2:8">
      <c r="B8080">
        <v>14978</v>
      </c>
      <c r="C8080">
        <v>2</v>
      </c>
      <c r="D8080">
        <v>1502</v>
      </c>
      <c r="E8080">
        <v>1102</v>
      </c>
      <c r="F8080" s="1">
        <v>2213836289</v>
      </c>
      <c r="G8080" s="1">
        <v>13816579</v>
      </c>
      <c r="H8080" s="1">
        <v>482413</v>
      </c>
    </row>
    <row r="8081" spans="2:8">
      <c r="B8081">
        <v>14979</v>
      </c>
      <c r="C8081">
        <v>2</v>
      </c>
      <c r="D8081">
        <v>1502</v>
      </c>
      <c r="E8081">
        <v>1102</v>
      </c>
      <c r="F8081" s="1">
        <v>419136930</v>
      </c>
      <c r="G8081" s="1">
        <v>2309981</v>
      </c>
      <c r="H8081" s="1">
        <v>123317</v>
      </c>
    </row>
    <row r="8082" spans="2:8">
      <c r="B8082">
        <v>14980</v>
      </c>
      <c r="C8082">
        <v>2</v>
      </c>
      <c r="D8082">
        <v>1502</v>
      </c>
      <c r="E8082">
        <v>1102</v>
      </c>
      <c r="F8082" s="1">
        <v>1318085</v>
      </c>
      <c r="G8082" s="1">
        <v>25237</v>
      </c>
      <c r="H8082" s="1">
        <v>0</v>
      </c>
    </row>
    <row r="8083" spans="2:8">
      <c r="B8083">
        <v>14981</v>
      </c>
      <c r="C8083">
        <v>2</v>
      </c>
      <c r="D8083">
        <v>1502</v>
      </c>
      <c r="E8083">
        <v>1102</v>
      </c>
      <c r="F8083" s="1">
        <v>260602190</v>
      </c>
      <c r="G8083" s="1">
        <v>2884388</v>
      </c>
      <c r="H8083" s="1">
        <v>84162</v>
      </c>
    </row>
    <row r="8084" spans="2:8">
      <c r="B8084">
        <v>14982</v>
      </c>
      <c r="C8084">
        <v>2</v>
      </c>
      <c r="D8084">
        <v>1502</v>
      </c>
      <c r="E8084">
        <v>1102</v>
      </c>
      <c r="F8084" s="1">
        <v>29168711</v>
      </c>
      <c r="G8084" s="1">
        <v>193056</v>
      </c>
      <c r="H8084" s="1">
        <v>8528</v>
      </c>
    </row>
    <row r="8085" spans="2:8">
      <c r="B8085">
        <v>14983</v>
      </c>
      <c r="C8085">
        <v>2</v>
      </c>
      <c r="D8085">
        <v>1502</v>
      </c>
      <c r="E8085">
        <v>1102</v>
      </c>
      <c r="F8085" s="1">
        <v>78529876</v>
      </c>
      <c r="G8085" s="1">
        <v>489142</v>
      </c>
      <c r="H8085" s="1">
        <v>21830</v>
      </c>
    </row>
    <row r="8086" spans="2:8">
      <c r="B8086">
        <v>14984</v>
      </c>
      <c r="C8086">
        <v>2</v>
      </c>
      <c r="D8086">
        <v>1502</v>
      </c>
      <c r="E8086">
        <v>1102</v>
      </c>
      <c r="F8086" s="1">
        <v>314222</v>
      </c>
      <c r="G8086" s="1">
        <v>6605</v>
      </c>
      <c r="H8086" s="1">
        <v>290</v>
      </c>
    </row>
    <row r="8087" spans="2:8">
      <c r="B8087">
        <v>14985</v>
      </c>
      <c r="C8087">
        <v>2</v>
      </c>
      <c r="D8087">
        <v>1502</v>
      </c>
      <c r="E8087">
        <v>1102</v>
      </c>
      <c r="F8087" s="1">
        <v>198473</v>
      </c>
      <c r="G8087" s="1">
        <v>2353</v>
      </c>
      <c r="H8087" s="1">
        <v>77</v>
      </c>
    </row>
    <row r="8088" spans="2:8">
      <c r="B8088">
        <v>14988</v>
      </c>
      <c r="C8088">
        <v>2</v>
      </c>
      <c r="D8088">
        <v>1503</v>
      </c>
      <c r="E8088">
        <v>5251</v>
      </c>
      <c r="F8088" s="1">
        <v>416053656</v>
      </c>
      <c r="G8088" s="1">
        <v>2760175</v>
      </c>
      <c r="H8088" s="1">
        <v>32934</v>
      </c>
    </row>
    <row r="8089" spans="2:8">
      <c r="B8089">
        <v>14989</v>
      </c>
      <c r="C8089">
        <v>2</v>
      </c>
      <c r="D8089">
        <v>1503</v>
      </c>
      <c r="E8089">
        <v>4273</v>
      </c>
      <c r="F8089" s="1">
        <v>129059611</v>
      </c>
      <c r="G8089" s="1">
        <v>821353</v>
      </c>
      <c r="H8089" s="1">
        <v>15640</v>
      </c>
    </row>
    <row r="8090" spans="2:8">
      <c r="B8090">
        <v>14990</v>
      </c>
      <c r="C8090">
        <v>2</v>
      </c>
      <c r="D8090">
        <v>1503</v>
      </c>
      <c r="E8090">
        <v>4273</v>
      </c>
      <c r="F8090" s="1">
        <v>37287915</v>
      </c>
      <c r="G8090" s="1">
        <v>444007</v>
      </c>
      <c r="H8090" s="1">
        <v>10014</v>
      </c>
    </row>
    <row r="8091" spans="2:8">
      <c r="B8091">
        <v>14993</v>
      </c>
      <c r="C8091">
        <v>2</v>
      </c>
      <c r="D8091">
        <v>1503</v>
      </c>
      <c r="E8091">
        <v>4273</v>
      </c>
      <c r="F8091" s="1">
        <v>17636869</v>
      </c>
      <c r="G8091" s="1">
        <v>186451</v>
      </c>
      <c r="H8091" s="1">
        <v>3301</v>
      </c>
    </row>
    <row r="8092" spans="2:8">
      <c r="B8092">
        <v>15000</v>
      </c>
      <c r="C8092">
        <v>2</v>
      </c>
      <c r="D8092">
        <v>1504</v>
      </c>
      <c r="E8092">
        <v>4843</v>
      </c>
      <c r="F8092" s="1">
        <v>187122</v>
      </c>
      <c r="G8092" s="1">
        <v>6730</v>
      </c>
      <c r="H8092" s="1">
        <v>241</v>
      </c>
    </row>
    <row r="8093" spans="2:8">
      <c r="B8093">
        <v>15003</v>
      </c>
      <c r="C8093">
        <v>2</v>
      </c>
      <c r="D8093">
        <v>1504</v>
      </c>
      <c r="E8093">
        <v>2686</v>
      </c>
      <c r="F8093" s="1">
        <v>645</v>
      </c>
      <c r="G8093" s="1">
        <v>46</v>
      </c>
      <c r="H8093" s="1">
        <v>9</v>
      </c>
    </row>
    <row r="8094" spans="2:8">
      <c r="B8094">
        <v>15006</v>
      </c>
      <c r="C8094">
        <v>2</v>
      </c>
      <c r="D8094">
        <v>1504</v>
      </c>
      <c r="E8094">
        <v>4321</v>
      </c>
      <c r="F8094" s="1">
        <v>20955</v>
      </c>
      <c r="G8094" s="1">
        <v>703</v>
      </c>
      <c r="H8094" s="1">
        <v>25</v>
      </c>
    </row>
    <row r="8095" spans="2:8">
      <c r="B8095">
        <v>15009</v>
      </c>
      <c r="C8095">
        <v>2</v>
      </c>
      <c r="D8095">
        <v>1505</v>
      </c>
      <c r="E8095">
        <v>4017</v>
      </c>
      <c r="F8095" s="1">
        <v>3895382</v>
      </c>
      <c r="G8095" s="1">
        <v>52328</v>
      </c>
      <c r="H8095" s="1">
        <v>1471</v>
      </c>
    </row>
    <row r="8096" spans="2:8">
      <c r="B8096">
        <v>15010</v>
      </c>
      <c r="C8096">
        <v>2</v>
      </c>
      <c r="D8096">
        <v>1505</v>
      </c>
      <c r="E8096">
        <v>3136</v>
      </c>
      <c r="F8096" s="1">
        <v>456399500</v>
      </c>
      <c r="G8096" s="1">
        <v>2236342</v>
      </c>
      <c r="H8096" s="1">
        <v>36921</v>
      </c>
    </row>
    <row r="8097" spans="2:8">
      <c r="B8097">
        <v>15011</v>
      </c>
      <c r="C8097">
        <v>2</v>
      </c>
      <c r="D8097">
        <v>1505</v>
      </c>
      <c r="E8097">
        <v>3136</v>
      </c>
      <c r="F8097" s="1">
        <v>222767938</v>
      </c>
      <c r="G8097" s="1">
        <v>1191776</v>
      </c>
      <c r="H8097" s="1">
        <v>20752</v>
      </c>
    </row>
    <row r="8098" spans="2:8">
      <c r="B8098">
        <v>15012</v>
      </c>
      <c r="C8098">
        <v>2</v>
      </c>
      <c r="D8098">
        <v>1505</v>
      </c>
      <c r="E8098">
        <v>3135</v>
      </c>
      <c r="F8098" s="1">
        <v>46974343</v>
      </c>
      <c r="G8098" s="1">
        <v>289213</v>
      </c>
      <c r="H8098" s="1">
        <v>14550</v>
      </c>
    </row>
    <row r="8099" spans="2:8">
      <c r="B8099">
        <v>15014</v>
      </c>
      <c r="C8099">
        <v>2</v>
      </c>
      <c r="D8099">
        <v>1505</v>
      </c>
      <c r="E8099">
        <v>3135</v>
      </c>
      <c r="F8099" s="1">
        <v>1548053</v>
      </c>
      <c r="G8099" s="1">
        <v>26176</v>
      </c>
      <c r="H8099" s="1">
        <v>2928</v>
      </c>
    </row>
    <row r="8100" spans="2:8">
      <c r="B8100">
        <v>15018</v>
      </c>
      <c r="C8100">
        <v>2</v>
      </c>
      <c r="D8100">
        <v>1506</v>
      </c>
      <c r="E8100">
        <v>4567</v>
      </c>
      <c r="F8100" s="1">
        <v>46918355</v>
      </c>
      <c r="G8100" s="1">
        <v>418086</v>
      </c>
      <c r="H8100" s="1">
        <v>7438</v>
      </c>
    </row>
    <row r="8101" spans="2:8">
      <c r="B8101">
        <v>15023</v>
      </c>
      <c r="C8101">
        <v>2</v>
      </c>
      <c r="D8101">
        <v>1506</v>
      </c>
      <c r="E8101">
        <v>1657</v>
      </c>
      <c r="F8101" s="1">
        <v>328115</v>
      </c>
      <c r="G8101" s="1">
        <v>8940</v>
      </c>
      <c r="H8101" s="1">
        <v>389</v>
      </c>
    </row>
    <row r="8102" spans="2:8">
      <c r="B8102">
        <v>15028</v>
      </c>
      <c r="C8102">
        <v>2</v>
      </c>
      <c r="D8102">
        <v>1507</v>
      </c>
      <c r="E8102">
        <v>366</v>
      </c>
      <c r="F8102" s="1">
        <v>100760388</v>
      </c>
      <c r="G8102" s="1">
        <v>1196347</v>
      </c>
      <c r="H8102" s="1">
        <v>19600</v>
      </c>
    </row>
    <row r="8103" spans="2:8">
      <c r="B8103">
        <v>15029</v>
      </c>
      <c r="C8103">
        <v>2</v>
      </c>
      <c r="D8103">
        <v>1507</v>
      </c>
      <c r="E8103">
        <v>366</v>
      </c>
      <c r="F8103" s="1">
        <v>103721712</v>
      </c>
      <c r="G8103" s="1">
        <v>712933</v>
      </c>
      <c r="H8103" s="1">
        <v>24688</v>
      </c>
    </row>
    <row r="8104" spans="2:8">
      <c r="B8104">
        <v>15032</v>
      </c>
      <c r="C8104">
        <v>2</v>
      </c>
      <c r="D8104">
        <v>1507</v>
      </c>
      <c r="E8104">
        <v>366</v>
      </c>
      <c r="F8104" s="1">
        <v>7850060</v>
      </c>
      <c r="G8104" s="1">
        <v>113851</v>
      </c>
      <c r="H8104" s="1">
        <v>4449</v>
      </c>
    </row>
    <row r="8105" spans="2:8">
      <c r="B8105">
        <v>15033</v>
      </c>
      <c r="C8105">
        <v>2</v>
      </c>
      <c r="D8105">
        <v>1507</v>
      </c>
      <c r="E8105">
        <v>367</v>
      </c>
      <c r="F8105" s="1">
        <v>380933</v>
      </c>
      <c r="G8105" s="1">
        <v>6819</v>
      </c>
      <c r="H8105" s="1">
        <v>185</v>
      </c>
    </row>
    <row r="8106" spans="2:8">
      <c r="B8106">
        <v>15035</v>
      </c>
      <c r="C8106">
        <v>2</v>
      </c>
      <c r="D8106">
        <v>1507</v>
      </c>
      <c r="E8106">
        <v>988</v>
      </c>
      <c r="F8106" s="1">
        <v>1480376</v>
      </c>
      <c r="G8106" s="1">
        <v>22859</v>
      </c>
      <c r="H8106" s="1">
        <v>296</v>
      </c>
    </row>
    <row r="8107" spans="2:8">
      <c r="B8107">
        <v>15036</v>
      </c>
      <c r="C8107">
        <v>2</v>
      </c>
      <c r="D8107">
        <v>1507</v>
      </c>
      <c r="E8107">
        <v>366</v>
      </c>
      <c r="F8107" s="1">
        <v>517451</v>
      </c>
      <c r="G8107" s="1">
        <v>11259</v>
      </c>
      <c r="H8107" s="1">
        <v>360</v>
      </c>
    </row>
    <row r="8108" spans="2:8">
      <c r="B8108">
        <v>15039</v>
      </c>
      <c r="C8108">
        <v>2</v>
      </c>
      <c r="D8108">
        <v>1508</v>
      </c>
      <c r="E8108">
        <v>5396</v>
      </c>
      <c r="F8108" s="1">
        <v>8318071</v>
      </c>
      <c r="G8108" s="1">
        <v>0</v>
      </c>
      <c r="H8108" s="1">
        <v>851</v>
      </c>
    </row>
    <row r="8109" spans="2:8">
      <c r="B8109">
        <v>15040</v>
      </c>
      <c r="C8109">
        <v>2</v>
      </c>
      <c r="D8109">
        <v>1508</v>
      </c>
      <c r="E8109">
        <v>5396</v>
      </c>
      <c r="F8109" s="1">
        <v>27354472</v>
      </c>
      <c r="G8109" s="1">
        <v>209375</v>
      </c>
      <c r="H8109" s="1">
        <v>1964</v>
      </c>
    </row>
    <row r="8110" spans="2:8">
      <c r="B8110">
        <v>15042</v>
      </c>
      <c r="C8110">
        <v>2</v>
      </c>
      <c r="D8110">
        <v>1508</v>
      </c>
      <c r="E8110">
        <v>5396</v>
      </c>
      <c r="F8110" s="1">
        <v>3150189</v>
      </c>
      <c r="G8110" s="1">
        <v>39676</v>
      </c>
      <c r="H8110" s="1">
        <v>195</v>
      </c>
    </row>
    <row r="8111" spans="2:8">
      <c r="B8111">
        <v>15049</v>
      </c>
      <c r="C8111">
        <v>2</v>
      </c>
      <c r="D8111">
        <v>1509</v>
      </c>
      <c r="E8111">
        <v>5352</v>
      </c>
      <c r="F8111" s="1">
        <v>22199711</v>
      </c>
      <c r="G8111" s="1">
        <v>155605</v>
      </c>
      <c r="H8111" s="1">
        <v>2590</v>
      </c>
    </row>
    <row r="8112" spans="2:8">
      <c r="B8112">
        <v>15050</v>
      </c>
      <c r="C8112">
        <v>2</v>
      </c>
      <c r="D8112">
        <v>1509</v>
      </c>
      <c r="E8112">
        <v>2029</v>
      </c>
      <c r="F8112" s="1">
        <v>4828208</v>
      </c>
      <c r="G8112" s="1">
        <v>91256</v>
      </c>
      <c r="H8112" s="1">
        <v>8448</v>
      </c>
    </row>
    <row r="8113" spans="2:8">
      <c r="B8113">
        <v>15054</v>
      </c>
      <c r="C8113">
        <v>2</v>
      </c>
      <c r="D8113">
        <v>1509</v>
      </c>
      <c r="E8113">
        <v>1951</v>
      </c>
      <c r="F8113" s="1">
        <v>786280868</v>
      </c>
      <c r="G8113" s="1">
        <v>4253772</v>
      </c>
      <c r="H8113" s="1">
        <v>198142</v>
      </c>
    </row>
    <row r="8114" spans="2:8">
      <c r="B8114">
        <v>15056</v>
      </c>
      <c r="C8114">
        <v>2</v>
      </c>
      <c r="D8114">
        <v>1509</v>
      </c>
      <c r="E8114">
        <v>5184</v>
      </c>
      <c r="F8114" s="1">
        <v>257527842</v>
      </c>
      <c r="G8114" s="1">
        <v>1291261</v>
      </c>
      <c r="H8114" s="1">
        <v>32178</v>
      </c>
    </row>
    <row r="8115" spans="2:8">
      <c r="B8115">
        <v>15058</v>
      </c>
      <c r="C8115">
        <v>2</v>
      </c>
      <c r="D8115">
        <v>1510</v>
      </c>
      <c r="E8115">
        <v>3852</v>
      </c>
      <c r="F8115" s="1">
        <v>4043499</v>
      </c>
      <c r="G8115" s="1">
        <v>83255</v>
      </c>
      <c r="H8115" s="1">
        <v>1151</v>
      </c>
    </row>
    <row r="8116" spans="2:8">
      <c r="B8116">
        <v>15059</v>
      </c>
      <c r="C8116">
        <v>2</v>
      </c>
      <c r="D8116">
        <v>1510</v>
      </c>
      <c r="E8116">
        <v>3852</v>
      </c>
      <c r="F8116" s="1">
        <v>6925998</v>
      </c>
      <c r="G8116" s="1">
        <v>117299</v>
      </c>
      <c r="H8116" s="1">
        <v>2990</v>
      </c>
    </row>
    <row r="8117" spans="2:8">
      <c r="B8117">
        <v>15060</v>
      </c>
      <c r="C8117">
        <v>2</v>
      </c>
      <c r="D8117">
        <v>1510</v>
      </c>
      <c r="E8117">
        <v>3860</v>
      </c>
      <c r="F8117" s="1">
        <v>47921365</v>
      </c>
      <c r="G8117" s="1">
        <v>2514341</v>
      </c>
      <c r="H8117" s="1">
        <v>127513</v>
      </c>
    </row>
    <row r="8118" spans="2:8">
      <c r="B8118">
        <v>15063</v>
      </c>
      <c r="C8118">
        <v>2</v>
      </c>
      <c r="D8118">
        <v>1510</v>
      </c>
      <c r="E8118">
        <v>3860</v>
      </c>
      <c r="F8118" s="1">
        <v>16569808</v>
      </c>
      <c r="G8118" s="1">
        <v>300491</v>
      </c>
      <c r="H8118" s="1">
        <v>8127</v>
      </c>
    </row>
    <row r="8119" spans="2:8">
      <c r="B8119">
        <v>15067</v>
      </c>
      <c r="C8119">
        <v>2</v>
      </c>
      <c r="D8119">
        <v>1510</v>
      </c>
      <c r="E8119">
        <v>6127</v>
      </c>
      <c r="F8119" s="1">
        <v>33060366</v>
      </c>
      <c r="G8119" s="1">
        <v>318024</v>
      </c>
      <c r="H8119" s="1">
        <v>6548</v>
      </c>
    </row>
    <row r="8120" spans="2:8">
      <c r="B8120">
        <v>15069</v>
      </c>
      <c r="C8120">
        <v>2</v>
      </c>
      <c r="D8120">
        <v>1511</v>
      </c>
      <c r="E8120">
        <v>123</v>
      </c>
      <c r="F8120" s="1">
        <v>23420627</v>
      </c>
      <c r="G8120" s="1">
        <v>172386</v>
      </c>
      <c r="H8120" s="1">
        <v>6578</v>
      </c>
    </row>
    <row r="8121" spans="2:8">
      <c r="B8121">
        <v>15070</v>
      </c>
      <c r="C8121">
        <v>2</v>
      </c>
      <c r="D8121">
        <v>1511</v>
      </c>
      <c r="E8121">
        <v>341</v>
      </c>
      <c r="F8121" s="1">
        <v>92930431</v>
      </c>
      <c r="G8121" s="1">
        <v>354526</v>
      </c>
      <c r="H8121" s="1">
        <v>6398</v>
      </c>
    </row>
    <row r="8122" spans="2:8">
      <c r="B8122">
        <v>15071</v>
      </c>
      <c r="C8122">
        <v>2</v>
      </c>
      <c r="D8122">
        <v>1511</v>
      </c>
      <c r="E8122">
        <v>341</v>
      </c>
      <c r="F8122" s="1">
        <v>1240684</v>
      </c>
      <c r="G8122" s="1">
        <v>28953</v>
      </c>
      <c r="H8122" s="1">
        <v>1487</v>
      </c>
    </row>
    <row r="8123" spans="2:8">
      <c r="B8123">
        <v>15073</v>
      </c>
      <c r="C8123">
        <v>2</v>
      </c>
      <c r="D8123">
        <v>1511</v>
      </c>
      <c r="E8123">
        <v>5098</v>
      </c>
      <c r="F8123" s="1">
        <v>121304681</v>
      </c>
      <c r="G8123" s="1">
        <v>592224</v>
      </c>
      <c r="H8123" s="1">
        <v>14883</v>
      </c>
    </row>
    <row r="8124" spans="2:8">
      <c r="B8124">
        <v>15074</v>
      </c>
      <c r="C8124">
        <v>2</v>
      </c>
      <c r="D8124">
        <v>1511</v>
      </c>
      <c r="E8124">
        <v>6402</v>
      </c>
      <c r="F8124" s="1">
        <v>83054273</v>
      </c>
      <c r="G8124" s="1">
        <v>315177</v>
      </c>
      <c r="H8124" s="1">
        <v>4626</v>
      </c>
    </row>
    <row r="8125" spans="2:8">
      <c r="B8125">
        <v>15078</v>
      </c>
      <c r="C8125">
        <v>2</v>
      </c>
      <c r="D8125">
        <v>1512</v>
      </c>
      <c r="E8125">
        <v>1397</v>
      </c>
      <c r="F8125" s="1">
        <v>52789030</v>
      </c>
      <c r="G8125" s="1">
        <v>780455</v>
      </c>
      <c r="H8125" s="1">
        <v>20669</v>
      </c>
    </row>
    <row r="8126" spans="2:8">
      <c r="B8126">
        <v>15080</v>
      </c>
      <c r="C8126">
        <v>2</v>
      </c>
      <c r="D8126">
        <v>1512</v>
      </c>
      <c r="E8126">
        <v>1397</v>
      </c>
      <c r="F8126" s="1">
        <v>20957081</v>
      </c>
      <c r="G8126" s="1">
        <v>216630</v>
      </c>
      <c r="H8126" s="1">
        <v>3743</v>
      </c>
    </row>
    <row r="8127" spans="2:8">
      <c r="B8127">
        <v>15081</v>
      </c>
      <c r="C8127">
        <v>2</v>
      </c>
      <c r="D8127">
        <v>1512</v>
      </c>
      <c r="E8127">
        <v>1397</v>
      </c>
      <c r="F8127" s="1">
        <v>9795203</v>
      </c>
      <c r="G8127" s="1">
        <v>214211</v>
      </c>
      <c r="H8127" s="1">
        <v>4516</v>
      </c>
    </row>
    <row r="8128" spans="2:8">
      <c r="B8128">
        <v>15083</v>
      </c>
      <c r="C8128">
        <v>2</v>
      </c>
      <c r="D8128">
        <v>1512</v>
      </c>
      <c r="E8128">
        <v>2131</v>
      </c>
      <c r="F8128" s="1">
        <v>105958</v>
      </c>
      <c r="G8128" s="1">
        <v>2297</v>
      </c>
      <c r="H8128" s="1">
        <v>58</v>
      </c>
    </row>
    <row r="8129" spans="2:8">
      <c r="B8129">
        <v>15084</v>
      </c>
      <c r="C8129">
        <v>2</v>
      </c>
      <c r="D8129">
        <v>1512</v>
      </c>
      <c r="E8129">
        <v>1397</v>
      </c>
      <c r="F8129" s="1">
        <v>4841595</v>
      </c>
      <c r="G8129" s="1">
        <v>92031</v>
      </c>
      <c r="H8129" s="1">
        <v>2396</v>
      </c>
    </row>
    <row r="8130" spans="2:8">
      <c r="B8130">
        <v>15086</v>
      </c>
      <c r="C8130">
        <v>2</v>
      </c>
      <c r="D8130">
        <v>1512</v>
      </c>
      <c r="E8130">
        <v>5366</v>
      </c>
      <c r="F8130" s="1">
        <v>1769402</v>
      </c>
      <c r="G8130" s="1">
        <v>38725</v>
      </c>
      <c r="H8130" s="1">
        <v>731</v>
      </c>
    </row>
    <row r="8131" spans="2:8">
      <c r="B8131">
        <v>15088</v>
      </c>
      <c r="C8131">
        <v>2</v>
      </c>
      <c r="D8131">
        <v>1513</v>
      </c>
      <c r="E8131">
        <v>2688</v>
      </c>
      <c r="F8131" s="1">
        <v>154293889</v>
      </c>
      <c r="G8131" s="1">
        <v>1208000</v>
      </c>
      <c r="H8131" s="1">
        <v>24303</v>
      </c>
    </row>
    <row r="8132" spans="2:8">
      <c r="B8132">
        <v>15092</v>
      </c>
      <c r="C8132">
        <v>2</v>
      </c>
      <c r="D8132">
        <v>1513</v>
      </c>
      <c r="E8132">
        <v>2688</v>
      </c>
      <c r="F8132" s="1">
        <v>1146109</v>
      </c>
      <c r="G8132" s="1">
        <v>46030</v>
      </c>
      <c r="H8132" s="1">
        <v>877</v>
      </c>
    </row>
    <row r="8133" spans="2:8">
      <c r="B8133">
        <v>15093</v>
      </c>
      <c r="C8133">
        <v>2</v>
      </c>
      <c r="D8133">
        <v>1513</v>
      </c>
      <c r="E8133">
        <v>2688</v>
      </c>
      <c r="F8133" s="1">
        <v>159218484</v>
      </c>
      <c r="G8133" s="1">
        <v>847144</v>
      </c>
      <c r="H8133" s="1">
        <v>12200</v>
      </c>
    </row>
    <row r="8134" spans="2:8">
      <c r="B8134">
        <v>15094</v>
      </c>
      <c r="C8134">
        <v>2</v>
      </c>
      <c r="D8134">
        <v>1513</v>
      </c>
      <c r="E8134">
        <v>5950</v>
      </c>
      <c r="F8134" s="1">
        <v>42832057</v>
      </c>
      <c r="G8134" s="1">
        <v>245657</v>
      </c>
      <c r="H8134" s="1">
        <v>3555</v>
      </c>
    </row>
    <row r="8135" spans="2:8">
      <c r="B8135">
        <v>15097</v>
      </c>
      <c r="C8135">
        <v>2</v>
      </c>
      <c r="D8135">
        <v>1513</v>
      </c>
      <c r="E8135">
        <v>2688</v>
      </c>
      <c r="F8135" s="1">
        <v>40219634</v>
      </c>
      <c r="G8135" s="1">
        <v>268585</v>
      </c>
      <c r="H8135" s="1">
        <v>3054</v>
      </c>
    </row>
    <row r="8136" spans="2:8">
      <c r="B8136">
        <v>15098</v>
      </c>
      <c r="C8136">
        <v>2</v>
      </c>
      <c r="D8136">
        <v>1514</v>
      </c>
      <c r="E8136">
        <v>663</v>
      </c>
      <c r="F8136" s="1">
        <v>85928372</v>
      </c>
      <c r="G8136" s="1">
        <v>583286</v>
      </c>
      <c r="H8136" s="1">
        <v>17304</v>
      </c>
    </row>
    <row r="8137" spans="2:8">
      <c r="B8137">
        <v>15099</v>
      </c>
      <c r="C8137">
        <v>2</v>
      </c>
      <c r="D8137">
        <v>1514</v>
      </c>
      <c r="E8137">
        <v>663</v>
      </c>
      <c r="F8137" s="1">
        <v>11084084</v>
      </c>
      <c r="G8137" s="1">
        <v>106471</v>
      </c>
      <c r="H8137" s="1">
        <v>2079</v>
      </c>
    </row>
    <row r="8138" spans="2:8">
      <c r="B8138">
        <v>15100</v>
      </c>
      <c r="C8138">
        <v>2</v>
      </c>
      <c r="D8138">
        <v>1514</v>
      </c>
      <c r="E8138">
        <v>663</v>
      </c>
      <c r="F8138" s="1">
        <v>49990672</v>
      </c>
      <c r="G8138" s="1">
        <v>430011</v>
      </c>
      <c r="H8138" s="1">
        <v>17404</v>
      </c>
    </row>
    <row r="8139" spans="2:8">
      <c r="B8139">
        <v>15102</v>
      </c>
      <c r="C8139">
        <v>2</v>
      </c>
      <c r="D8139">
        <v>1514</v>
      </c>
      <c r="E8139">
        <v>663</v>
      </c>
      <c r="F8139" s="1">
        <v>91147521</v>
      </c>
      <c r="G8139" s="1">
        <v>340103</v>
      </c>
      <c r="H8139" s="1">
        <v>10063</v>
      </c>
    </row>
    <row r="8140" spans="2:8">
      <c r="B8140">
        <v>15105</v>
      </c>
      <c r="C8140">
        <v>2</v>
      </c>
      <c r="D8140">
        <v>1514</v>
      </c>
      <c r="E8140">
        <v>663</v>
      </c>
      <c r="F8140" s="1">
        <v>248810</v>
      </c>
      <c r="G8140" s="1">
        <v>8783</v>
      </c>
      <c r="H8140" s="1">
        <v>381</v>
      </c>
    </row>
    <row r="8141" spans="2:8">
      <c r="B8141">
        <v>15107</v>
      </c>
      <c r="C8141">
        <v>2</v>
      </c>
      <c r="D8141">
        <v>1514</v>
      </c>
      <c r="E8141">
        <v>663</v>
      </c>
      <c r="F8141" s="1">
        <v>5719552</v>
      </c>
      <c r="G8141" s="1">
        <v>46407</v>
      </c>
      <c r="H8141" s="1">
        <v>1241</v>
      </c>
    </row>
    <row r="8142" spans="2:8">
      <c r="B8142">
        <v>15108</v>
      </c>
      <c r="C8142">
        <v>2</v>
      </c>
      <c r="D8142">
        <v>1515</v>
      </c>
      <c r="E8142">
        <v>3574</v>
      </c>
      <c r="F8142" s="1">
        <v>37237966</v>
      </c>
      <c r="G8142" s="1">
        <v>234391</v>
      </c>
      <c r="H8142" s="1">
        <v>2289</v>
      </c>
    </row>
    <row r="8143" spans="2:8">
      <c r="B8143">
        <v>15118</v>
      </c>
      <c r="C8143">
        <v>2</v>
      </c>
      <c r="D8143">
        <v>1516</v>
      </c>
      <c r="E8143">
        <v>2313</v>
      </c>
      <c r="F8143" s="1">
        <v>76973519</v>
      </c>
      <c r="G8143" s="1">
        <v>598914</v>
      </c>
      <c r="H8143" s="1">
        <v>48597</v>
      </c>
    </row>
    <row r="8144" spans="2:8">
      <c r="B8144">
        <v>15123</v>
      </c>
      <c r="C8144">
        <v>2</v>
      </c>
      <c r="D8144">
        <v>1516</v>
      </c>
      <c r="E8144">
        <v>477</v>
      </c>
      <c r="F8144" s="1">
        <v>11488562</v>
      </c>
      <c r="G8144" s="1">
        <v>270659</v>
      </c>
      <c r="H8144" s="1">
        <v>9352</v>
      </c>
    </row>
    <row r="8145" spans="2:8">
      <c r="B8145">
        <v>15124</v>
      </c>
      <c r="C8145">
        <v>2</v>
      </c>
      <c r="D8145">
        <v>1516</v>
      </c>
      <c r="E8145">
        <v>2313</v>
      </c>
      <c r="F8145" s="1">
        <v>17139895</v>
      </c>
      <c r="G8145" s="1">
        <v>294865</v>
      </c>
      <c r="H8145" s="1">
        <v>18900</v>
      </c>
    </row>
    <row r="8146" spans="2:8">
      <c r="B8146">
        <v>15128</v>
      </c>
      <c r="C8146">
        <v>2</v>
      </c>
      <c r="D8146">
        <v>1517</v>
      </c>
      <c r="E8146">
        <v>5676</v>
      </c>
      <c r="F8146" s="1">
        <v>362380949</v>
      </c>
      <c r="G8146" s="1">
        <v>652311</v>
      </c>
      <c r="H8146" s="1">
        <v>0</v>
      </c>
    </row>
    <row r="8147" spans="2:8">
      <c r="B8147">
        <v>15129</v>
      </c>
      <c r="C8147">
        <v>2</v>
      </c>
      <c r="D8147">
        <v>1517</v>
      </c>
      <c r="E8147">
        <v>5676</v>
      </c>
      <c r="F8147" s="1">
        <v>1447812934</v>
      </c>
      <c r="G8147" s="1">
        <v>3463666</v>
      </c>
      <c r="H8147" s="1">
        <v>0</v>
      </c>
    </row>
    <row r="8148" spans="2:8">
      <c r="B8148">
        <v>15131</v>
      </c>
      <c r="C8148">
        <v>2</v>
      </c>
      <c r="D8148">
        <v>1517</v>
      </c>
      <c r="E8148">
        <v>5676</v>
      </c>
      <c r="F8148" s="1">
        <v>65490480</v>
      </c>
      <c r="G8148" s="1">
        <v>77969</v>
      </c>
      <c r="H8148" s="1">
        <v>0</v>
      </c>
    </row>
    <row r="8149" spans="2:8">
      <c r="B8149">
        <v>15133</v>
      </c>
      <c r="C8149">
        <v>2</v>
      </c>
      <c r="D8149">
        <v>1517</v>
      </c>
      <c r="E8149">
        <v>5676</v>
      </c>
      <c r="F8149" s="1">
        <v>82082315</v>
      </c>
      <c r="G8149" s="1">
        <v>130679</v>
      </c>
      <c r="H8149" s="1">
        <v>0</v>
      </c>
    </row>
    <row r="8150" spans="2:8">
      <c r="B8150">
        <v>15135</v>
      </c>
      <c r="C8150">
        <v>2</v>
      </c>
      <c r="D8150">
        <v>1517</v>
      </c>
      <c r="E8150">
        <v>5676</v>
      </c>
      <c r="F8150" s="1">
        <v>258075590</v>
      </c>
      <c r="G8150" s="1">
        <v>327277</v>
      </c>
      <c r="H8150" s="1">
        <v>0</v>
      </c>
    </row>
    <row r="8151" spans="2:8">
      <c r="B8151">
        <v>15138</v>
      </c>
      <c r="C8151">
        <v>2</v>
      </c>
      <c r="D8151">
        <v>1518</v>
      </c>
      <c r="E8151">
        <v>4484</v>
      </c>
      <c r="F8151" s="1">
        <v>150329649</v>
      </c>
      <c r="G8151" s="1">
        <v>928829</v>
      </c>
      <c r="H8151" s="1">
        <v>30811</v>
      </c>
    </row>
    <row r="8152" spans="2:8">
      <c r="B8152">
        <v>15140</v>
      </c>
      <c r="C8152">
        <v>2</v>
      </c>
      <c r="D8152">
        <v>1518</v>
      </c>
      <c r="E8152">
        <v>3353</v>
      </c>
      <c r="F8152" s="1">
        <v>15081894</v>
      </c>
      <c r="G8152" s="1">
        <v>184565</v>
      </c>
      <c r="H8152" s="1">
        <v>3404</v>
      </c>
    </row>
    <row r="8153" spans="2:8">
      <c r="B8153">
        <v>15141</v>
      </c>
      <c r="C8153">
        <v>2</v>
      </c>
      <c r="D8153">
        <v>1518</v>
      </c>
      <c r="E8153">
        <v>4484</v>
      </c>
      <c r="F8153" s="1">
        <v>26843367</v>
      </c>
      <c r="G8153" s="1">
        <v>351619</v>
      </c>
      <c r="H8153" s="1">
        <v>18627</v>
      </c>
    </row>
    <row r="8154" spans="2:8">
      <c r="B8154">
        <v>15142</v>
      </c>
      <c r="C8154">
        <v>2</v>
      </c>
      <c r="D8154">
        <v>1518</v>
      </c>
      <c r="E8154">
        <v>4484</v>
      </c>
      <c r="F8154" s="1">
        <v>202558908</v>
      </c>
      <c r="G8154" s="1">
        <v>1246664</v>
      </c>
      <c r="H8154" s="1">
        <v>51997</v>
      </c>
    </row>
    <row r="8155" spans="2:8">
      <c r="B8155">
        <v>15143</v>
      </c>
      <c r="C8155">
        <v>2</v>
      </c>
      <c r="D8155">
        <v>1518</v>
      </c>
      <c r="E8155">
        <v>4484</v>
      </c>
      <c r="F8155" s="1">
        <v>203174005</v>
      </c>
      <c r="G8155" s="1">
        <v>1086816</v>
      </c>
      <c r="H8155" s="1">
        <v>44794</v>
      </c>
    </row>
    <row r="8156" spans="2:8">
      <c r="B8156">
        <v>15145</v>
      </c>
      <c r="C8156">
        <v>2</v>
      </c>
      <c r="D8156">
        <v>1518</v>
      </c>
      <c r="E8156">
        <v>1129</v>
      </c>
      <c r="F8156" s="1">
        <v>57564003</v>
      </c>
      <c r="G8156" s="1">
        <v>436159</v>
      </c>
      <c r="H8156" s="1">
        <v>12686</v>
      </c>
    </row>
    <row r="8157" spans="2:8">
      <c r="B8157">
        <v>15148</v>
      </c>
      <c r="C8157">
        <v>2</v>
      </c>
      <c r="D8157">
        <v>1519</v>
      </c>
      <c r="E8157">
        <v>2693</v>
      </c>
      <c r="F8157" s="1">
        <v>179505400</v>
      </c>
      <c r="G8157" s="1">
        <v>2621841</v>
      </c>
      <c r="H8157" s="1">
        <v>89645</v>
      </c>
    </row>
    <row r="8158" spans="2:8">
      <c r="B8158">
        <v>15151</v>
      </c>
      <c r="C8158">
        <v>2</v>
      </c>
      <c r="D8158">
        <v>1519</v>
      </c>
      <c r="E8158">
        <v>2692</v>
      </c>
      <c r="F8158" s="1">
        <v>10982170</v>
      </c>
      <c r="G8158" s="1">
        <v>201363</v>
      </c>
      <c r="H8158" s="1">
        <v>8015</v>
      </c>
    </row>
    <row r="8159" spans="2:8">
      <c r="B8159">
        <v>15153</v>
      </c>
      <c r="C8159">
        <v>2</v>
      </c>
      <c r="D8159">
        <v>1519</v>
      </c>
      <c r="E8159">
        <v>2089</v>
      </c>
      <c r="F8159" s="1">
        <v>228103</v>
      </c>
      <c r="G8159" s="1">
        <v>3466</v>
      </c>
      <c r="H8159" s="1">
        <v>92</v>
      </c>
    </row>
    <row r="8160" spans="2:8">
      <c r="B8160">
        <v>15154</v>
      </c>
      <c r="C8160">
        <v>2</v>
      </c>
      <c r="D8160">
        <v>1519</v>
      </c>
      <c r="E8160">
        <v>2693</v>
      </c>
      <c r="F8160" s="1">
        <v>12016727</v>
      </c>
      <c r="G8160" s="1">
        <v>422859</v>
      </c>
      <c r="H8160" s="1">
        <v>14375</v>
      </c>
    </row>
    <row r="8161" spans="2:8">
      <c r="B8161">
        <v>15156</v>
      </c>
      <c r="C8161">
        <v>2</v>
      </c>
      <c r="D8161">
        <v>1519</v>
      </c>
      <c r="E8161">
        <v>2692</v>
      </c>
      <c r="F8161" s="1">
        <v>5133378</v>
      </c>
      <c r="G8161" s="1">
        <v>202492</v>
      </c>
      <c r="H8161" s="1">
        <v>5601</v>
      </c>
    </row>
    <row r="8162" spans="2:8">
      <c r="B8162">
        <v>15158</v>
      </c>
      <c r="C8162">
        <v>2</v>
      </c>
      <c r="D8162">
        <v>1520</v>
      </c>
      <c r="E8162">
        <v>1806</v>
      </c>
      <c r="F8162" s="1">
        <v>33481194</v>
      </c>
      <c r="G8162" s="1">
        <v>827710</v>
      </c>
      <c r="H8162" s="1">
        <v>38250</v>
      </c>
    </row>
    <row r="8163" spans="2:8">
      <c r="B8163">
        <v>15159</v>
      </c>
      <c r="C8163">
        <v>2</v>
      </c>
      <c r="D8163">
        <v>1520</v>
      </c>
      <c r="E8163">
        <v>5450</v>
      </c>
      <c r="F8163" s="1">
        <v>31209416</v>
      </c>
      <c r="G8163" s="1">
        <v>411761</v>
      </c>
      <c r="H8163" s="1">
        <v>8713</v>
      </c>
    </row>
    <row r="8164" spans="2:8">
      <c r="B8164">
        <v>15161</v>
      </c>
      <c r="C8164">
        <v>2</v>
      </c>
      <c r="D8164">
        <v>1520</v>
      </c>
      <c r="E8164">
        <v>4771</v>
      </c>
      <c r="F8164" s="1">
        <v>698099</v>
      </c>
      <c r="G8164" s="1">
        <v>8951</v>
      </c>
      <c r="H8164" s="1">
        <v>452</v>
      </c>
    </row>
    <row r="8165" spans="2:8">
      <c r="B8165">
        <v>15163</v>
      </c>
      <c r="C8165">
        <v>2</v>
      </c>
      <c r="D8165">
        <v>1520</v>
      </c>
      <c r="E8165">
        <v>5450</v>
      </c>
      <c r="F8165" s="1">
        <v>50811752</v>
      </c>
      <c r="G8165" s="1">
        <v>687992</v>
      </c>
      <c r="H8165" s="1">
        <v>17490</v>
      </c>
    </row>
    <row r="8166" spans="2:8">
      <c r="B8166">
        <v>15166</v>
      </c>
      <c r="C8166">
        <v>2</v>
      </c>
      <c r="D8166">
        <v>1520</v>
      </c>
      <c r="E8166">
        <v>6121</v>
      </c>
      <c r="F8166" s="1">
        <v>976413</v>
      </c>
      <c r="G8166" s="1">
        <v>11111</v>
      </c>
      <c r="H8166" s="1">
        <v>405</v>
      </c>
    </row>
    <row r="8167" spans="2:8">
      <c r="B8167">
        <v>15168</v>
      </c>
      <c r="C8167">
        <v>2</v>
      </c>
      <c r="D8167">
        <v>1521</v>
      </c>
      <c r="E8167">
        <v>3370</v>
      </c>
      <c r="F8167" s="1">
        <v>119502541</v>
      </c>
      <c r="G8167" s="1">
        <v>532515</v>
      </c>
      <c r="H8167" s="1">
        <v>2983</v>
      </c>
    </row>
    <row r="8168" spans="2:8">
      <c r="B8168">
        <v>15169</v>
      </c>
      <c r="C8168">
        <v>2</v>
      </c>
      <c r="D8168">
        <v>1521</v>
      </c>
      <c r="E8168">
        <v>3501</v>
      </c>
      <c r="F8168" s="1">
        <v>12484</v>
      </c>
      <c r="G8168" s="1">
        <v>1329</v>
      </c>
      <c r="H8168" s="1">
        <v>47</v>
      </c>
    </row>
    <row r="8169" spans="2:8">
      <c r="B8169">
        <v>15170</v>
      </c>
      <c r="C8169">
        <v>2</v>
      </c>
      <c r="D8169">
        <v>1521</v>
      </c>
      <c r="E8169">
        <v>3385</v>
      </c>
      <c r="F8169" s="1">
        <v>278970821</v>
      </c>
      <c r="G8169" s="1">
        <v>1838155</v>
      </c>
      <c r="H8169" s="1">
        <v>33534</v>
      </c>
    </row>
    <row r="8170" spans="2:8">
      <c r="B8170">
        <v>15175</v>
      </c>
      <c r="C8170">
        <v>2</v>
      </c>
      <c r="D8170">
        <v>1521</v>
      </c>
      <c r="E8170">
        <v>936</v>
      </c>
      <c r="F8170" s="1">
        <v>306710701</v>
      </c>
      <c r="G8170" s="1">
        <v>2407701</v>
      </c>
      <c r="H8170" s="1">
        <v>58312</v>
      </c>
    </row>
    <row r="8171" spans="2:8">
      <c r="B8171">
        <v>15176</v>
      </c>
      <c r="C8171">
        <v>2</v>
      </c>
      <c r="D8171">
        <v>1521</v>
      </c>
      <c r="E8171">
        <v>3385</v>
      </c>
      <c r="F8171" s="1">
        <v>39569976</v>
      </c>
      <c r="G8171" s="1">
        <v>211613</v>
      </c>
      <c r="H8171" s="1">
        <v>1469</v>
      </c>
    </row>
    <row r="8172" spans="2:8">
      <c r="B8172">
        <v>15178</v>
      </c>
      <c r="C8172">
        <v>2</v>
      </c>
      <c r="D8172">
        <v>1522</v>
      </c>
      <c r="E8172">
        <v>5264</v>
      </c>
      <c r="F8172" s="1">
        <v>168712323</v>
      </c>
      <c r="G8172" s="1">
        <v>1947930</v>
      </c>
      <c r="H8172" s="1">
        <v>358686</v>
      </c>
    </row>
    <row r="8173" spans="2:8">
      <c r="B8173">
        <v>15179</v>
      </c>
      <c r="C8173">
        <v>2</v>
      </c>
      <c r="D8173">
        <v>1522</v>
      </c>
      <c r="E8173">
        <v>6506</v>
      </c>
      <c r="F8173" s="1">
        <v>138782658</v>
      </c>
      <c r="G8173" s="1">
        <v>611392</v>
      </c>
      <c r="H8173" s="1">
        <v>10359</v>
      </c>
    </row>
    <row r="8174" spans="2:8">
      <c r="B8174">
        <v>15180</v>
      </c>
      <c r="C8174">
        <v>2</v>
      </c>
      <c r="D8174">
        <v>1522</v>
      </c>
      <c r="E8174">
        <v>5264</v>
      </c>
      <c r="F8174" s="1">
        <v>85863231</v>
      </c>
      <c r="G8174" s="1">
        <v>1149262</v>
      </c>
      <c r="H8174" s="1">
        <v>137285</v>
      </c>
    </row>
    <row r="8175" spans="2:8">
      <c r="B8175">
        <v>15181</v>
      </c>
      <c r="C8175">
        <v>2</v>
      </c>
      <c r="D8175">
        <v>1522</v>
      </c>
      <c r="E8175">
        <v>570</v>
      </c>
      <c r="F8175" s="1">
        <v>56194616</v>
      </c>
      <c r="G8175" s="1">
        <v>348951</v>
      </c>
      <c r="H8175" s="1">
        <v>5502</v>
      </c>
    </row>
    <row r="8176" spans="2:8">
      <c r="B8176">
        <v>15182</v>
      </c>
      <c r="C8176">
        <v>2</v>
      </c>
      <c r="D8176">
        <v>1522</v>
      </c>
      <c r="E8176">
        <v>4413</v>
      </c>
      <c r="F8176" s="1">
        <v>169541488</v>
      </c>
      <c r="G8176" s="1">
        <v>803433</v>
      </c>
      <c r="H8176" s="1">
        <v>12279</v>
      </c>
    </row>
    <row r="8177" spans="2:8">
      <c r="B8177">
        <v>15184</v>
      </c>
      <c r="C8177">
        <v>2</v>
      </c>
      <c r="D8177">
        <v>1522</v>
      </c>
      <c r="E8177">
        <v>5220</v>
      </c>
      <c r="F8177" s="1">
        <v>3154573</v>
      </c>
      <c r="G8177" s="1">
        <v>16616</v>
      </c>
      <c r="H8177" s="1">
        <v>157</v>
      </c>
    </row>
    <row r="8178" spans="2:8">
      <c r="B8178">
        <v>15186</v>
      </c>
      <c r="C8178">
        <v>2</v>
      </c>
      <c r="D8178">
        <v>1522</v>
      </c>
      <c r="E8178">
        <v>6376</v>
      </c>
      <c r="F8178" s="1">
        <v>249320758</v>
      </c>
      <c r="G8178" s="1">
        <v>836074</v>
      </c>
      <c r="H8178" s="1">
        <v>20188</v>
      </c>
    </row>
    <row r="8179" spans="2:8">
      <c r="B8179">
        <v>15189</v>
      </c>
      <c r="C8179">
        <v>2</v>
      </c>
      <c r="D8179">
        <v>1523</v>
      </c>
      <c r="E8179">
        <v>5162</v>
      </c>
      <c r="F8179" s="1">
        <v>246931407</v>
      </c>
      <c r="G8179" s="1">
        <v>1117330</v>
      </c>
      <c r="H8179" s="1">
        <v>32558</v>
      </c>
    </row>
    <row r="8180" spans="2:8">
      <c r="B8180">
        <v>15190</v>
      </c>
      <c r="C8180">
        <v>2</v>
      </c>
      <c r="D8180">
        <v>1523</v>
      </c>
      <c r="E8180">
        <v>5162</v>
      </c>
      <c r="F8180" s="1">
        <v>106973439</v>
      </c>
      <c r="G8180" s="1">
        <v>511062</v>
      </c>
      <c r="H8180" s="1">
        <v>21790</v>
      </c>
    </row>
    <row r="8181" spans="2:8">
      <c r="B8181">
        <v>15191</v>
      </c>
      <c r="C8181">
        <v>2</v>
      </c>
      <c r="D8181">
        <v>1523</v>
      </c>
      <c r="E8181">
        <v>5163</v>
      </c>
      <c r="F8181" s="1">
        <v>942216</v>
      </c>
      <c r="G8181" s="1">
        <v>8480</v>
      </c>
      <c r="H8181" s="1">
        <v>10</v>
      </c>
    </row>
    <row r="8182" spans="2:8">
      <c r="B8182">
        <v>15193</v>
      </c>
      <c r="C8182">
        <v>2</v>
      </c>
      <c r="D8182">
        <v>1523</v>
      </c>
      <c r="E8182">
        <v>4940</v>
      </c>
      <c r="F8182" s="1">
        <v>17641857</v>
      </c>
      <c r="G8182" s="1">
        <v>184957</v>
      </c>
      <c r="H8182" s="1">
        <v>4560</v>
      </c>
    </row>
    <row r="8183" spans="2:8">
      <c r="B8183">
        <v>15194</v>
      </c>
      <c r="C8183">
        <v>2</v>
      </c>
      <c r="D8183">
        <v>1523</v>
      </c>
      <c r="E8183">
        <v>5162</v>
      </c>
      <c r="F8183" s="1">
        <v>31489628</v>
      </c>
      <c r="G8183" s="1">
        <v>242203</v>
      </c>
      <c r="H8183" s="1">
        <v>2999</v>
      </c>
    </row>
    <row r="8184" spans="2:8">
      <c r="B8184">
        <v>15203</v>
      </c>
      <c r="C8184">
        <v>2</v>
      </c>
      <c r="D8184">
        <v>1524</v>
      </c>
      <c r="E8184">
        <v>543</v>
      </c>
      <c r="F8184" s="1">
        <v>320087</v>
      </c>
      <c r="G8184" s="1">
        <v>3919</v>
      </c>
      <c r="H8184" s="1">
        <v>35</v>
      </c>
    </row>
    <row r="8185" spans="2:8">
      <c r="B8185">
        <v>15205</v>
      </c>
      <c r="C8185">
        <v>2</v>
      </c>
      <c r="D8185">
        <v>1524</v>
      </c>
      <c r="E8185">
        <v>1748</v>
      </c>
      <c r="F8185" s="1">
        <v>13311892</v>
      </c>
      <c r="G8185" s="1">
        <v>82033</v>
      </c>
      <c r="H8185" s="1">
        <v>1111</v>
      </c>
    </row>
    <row r="8186" spans="2:8">
      <c r="B8186">
        <v>15206</v>
      </c>
      <c r="C8186">
        <v>2</v>
      </c>
      <c r="D8186">
        <v>1524</v>
      </c>
      <c r="E8186">
        <v>1748</v>
      </c>
      <c r="F8186" s="1">
        <v>15942457</v>
      </c>
      <c r="G8186" s="1">
        <v>111465</v>
      </c>
      <c r="H8186" s="1">
        <v>2117</v>
      </c>
    </row>
    <row r="8187" spans="2:8">
      <c r="B8187">
        <v>15211</v>
      </c>
      <c r="C8187">
        <v>2</v>
      </c>
      <c r="D8187">
        <v>1525</v>
      </c>
      <c r="E8187">
        <v>5980</v>
      </c>
      <c r="F8187" s="1">
        <v>18794939</v>
      </c>
      <c r="G8187" s="1">
        <v>136549</v>
      </c>
      <c r="H8187" s="1">
        <v>1769</v>
      </c>
    </row>
    <row r="8188" spans="2:8">
      <c r="B8188">
        <v>15213</v>
      </c>
      <c r="C8188">
        <v>2</v>
      </c>
      <c r="D8188">
        <v>1525</v>
      </c>
      <c r="E8188">
        <v>5520</v>
      </c>
      <c r="F8188" s="1">
        <v>14108074</v>
      </c>
      <c r="G8188" s="1">
        <v>122296</v>
      </c>
      <c r="H8188" s="1">
        <v>1601</v>
      </c>
    </row>
    <row r="8189" spans="2:8">
      <c r="B8189">
        <v>15214</v>
      </c>
      <c r="C8189">
        <v>2</v>
      </c>
      <c r="D8189">
        <v>1525</v>
      </c>
      <c r="E8189">
        <v>5265</v>
      </c>
      <c r="F8189" s="1">
        <v>7077881</v>
      </c>
      <c r="G8189" s="1">
        <v>113570</v>
      </c>
      <c r="H8189" s="1">
        <v>1140</v>
      </c>
    </row>
    <row r="8190" spans="2:8">
      <c r="B8190">
        <v>15217</v>
      </c>
      <c r="C8190">
        <v>2</v>
      </c>
      <c r="D8190">
        <v>1525</v>
      </c>
      <c r="E8190">
        <v>5980</v>
      </c>
      <c r="F8190" s="1">
        <v>35637078</v>
      </c>
      <c r="G8190" s="1">
        <v>360733</v>
      </c>
      <c r="H8190" s="1">
        <v>4475</v>
      </c>
    </row>
    <row r="8191" spans="2:8">
      <c r="B8191">
        <v>15218</v>
      </c>
      <c r="C8191">
        <v>2</v>
      </c>
      <c r="D8191">
        <v>1526</v>
      </c>
      <c r="E8191">
        <v>2763</v>
      </c>
      <c r="F8191" s="1">
        <v>144269456</v>
      </c>
      <c r="G8191" s="1">
        <v>1870676</v>
      </c>
      <c r="H8191" s="1">
        <v>49816</v>
      </c>
    </row>
    <row r="8192" spans="2:8">
      <c r="B8192">
        <v>15219</v>
      </c>
      <c r="C8192">
        <v>2</v>
      </c>
      <c r="D8192">
        <v>1526</v>
      </c>
      <c r="E8192">
        <v>2763</v>
      </c>
      <c r="F8192" s="1">
        <v>21681513</v>
      </c>
      <c r="G8192" s="1">
        <v>806657</v>
      </c>
      <c r="H8192" s="1">
        <v>21834</v>
      </c>
    </row>
    <row r="8193" spans="2:8">
      <c r="B8193">
        <v>15220</v>
      </c>
      <c r="C8193">
        <v>2</v>
      </c>
      <c r="D8193">
        <v>1526</v>
      </c>
      <c r="E8193">
        <v>2763</v>
      </c>
      <c r="F8193" s="1">
        <v>73873773</v>
      </c>
      <c r="G8193" s="1">
        <v>744731</v>
      </c>
      <c r="H8193" s="1">
        <v>8992</v>
      </c>
    </row>
    <row r="8194" spans="2:8">
      <c r="B8194">
        <v>15223</v>
      </c>
      <c r="C8194">
        <v>2</v>
      </c>
      <c r="D8194">
        <v>1526</v>
      </c>
      <c r="E8194">
        <v>2763</v>
      </c>
      <c r="F8194" s="1">
        <v>6126928</v>
      </c>
      <c r="G8194" s="1">
        <v>226980</v>
      </c>
      <c r="H8194" s="1">
        <v>9039</v>
      </c>
    </row>
    <row r="8195" spans="2:8">
      <c r="B8195">
        <v>15224</v>
      </c>
      <c r="C8195">
        <v>2</v>
      </c>
      <c r="D8195">
        <v>1526</v>
      </c>
      <c r="E8195">
        <v>2378</v>
      </c>
      <c r="F8195" s="1">
        <v>8862930</v>
      </c>
      <c r="G8195" s="1">
        <v>246610</v>
      </c>
      <c r="H8195" s="1">
        <v>8416</v>
      </c>
    </row>
    <row r="8196" spans="2:8">
      <c r="B8196">
        <v>15225</v>
      </c>
      <c r="C8196">
        <v>2</v>
      </c>
      <c r="D8196">
        <v>1526</v>
      </c>
      <c r="E8196">
        <v>2378</v>
      </c>
      <c r="F8196" s="1">
        <v>9185792</v>
      </c>
      <c r="G8196" s="1">
        <v>78499</v>
      </c>
      <c r="H8196" s="1">
        <v>895</v>
      </c>
    </row>
    <row r="8197" spans="2:8">
      <c r="B8197">
        <v>15226</v>
      </c>
      <c r="C8197">
        <v>2</v>
      </c>
      <c r="D8197">
        <v>1526</v>
      </c>
      <c r="E8197">
        <v>2763</v>
      </c>
      <c r="F8197" s="1">
        <v>51489467</v>
      </c>
      <c r="G8197" s="1">
        <v>890955</v>
      </c>
      <c r="H8197" s="1">
        <v>22203</v>
      </c>
    </row>
    <row r="8198" spans="2:8">
      <c r="B8198">
        <v>15228</v>
      </c>
      <c r="C8198">
        <v>2</v>
      </c>
      <c r="D8198">
        <v>1527</v>
      </c>
      <c r="E8198">
        <v>833</v>
      </c>
      <c r="F8198" s="1">
        <v>2237285</v>
      </c>
      <c r="G8198" s="1">
        <v>15067</v>
      </c>
      <c r="H8198" s="1">
        <v>399</v>
      </c>
    </row>
    <row r="8199" spans="2:8">
      <c r="B8199">
        <v>15230</v>
      </c>
      <c r="C8199">
        <v>2</v>
      </c>
      <c r="D8199">
        <v>1527</v>
      </c>
      <c r="E8199">
        <v>833</v>
      </c>
      <c r="F8199" s="1">
        <v>44964</v>
      </c>
      <c r="G8199" s="1">
        <v>381</v>
      </c>
      <c r="H8199" s="1">
        <v>19</v>
      </c>
    </row>
    <row r="8200" spans="2:8">
      <c r="B8200">
        <v>15231</v>
      </c>
      <c r="C8200">
        <v>2</v>
      </c>
      <c r="D8200">
        <v>1527</v>
      </c>
      <c r="E8200">
        <v>833</v>
      </c>
      <c r="F8200" s="1">
        <v>15444771</v>
      </c>
      <c r="G8200" s="1">
        <v>58063</v>
      </c>
      <c r="H8200" s="1">
        <v>1256</v>
      </c>
    </row>
    <row r="8201" spans="2:8">
      <c r="B8201">
        <v>15232</v>
      </c>
      <c r="C8201">
        <v>2</v>
      </c>
      <c r="D8201">
        <v>1527</v>
      </c>
      <c r="E8201">
        <v>833</v>
      </c>
      <c r="F8201" s="1">
        <v>8279706</v>
      </c>
      <c r="G8201" s="1">
        <v>46560</v>
      </c>
      <c r="H8201" s="1">
        <v>1070</v>
      </c>
    </row>
    <row r="8202" spans="2:8">
      <c r="B8202">
        <v>15233</v>
      </c>
      <c r="C8202">
        <v>2</v>
      </c>
      <c r="D8202">
        <v>1527</v>
      </c>
      <c r="E8202">
        <v>833</v>
      </c>
      <c r="F8202" s="1">
        <v>314968</v>
      </c>
      <c r="G8202" s="1">
        <v>3942</v>
      </c>
      <c r="H8202" s="1">
        <v>352</v>
      </c>
    </row>
    <row r="8203" spans="2:8">
      <c r="B8203">
        <v>15235</v>
      </c>
      <c r="C8203">
        <v>2</v>
      </c>
      <c r="D8203">
        <v>1527</v>
      </c>
      <c r="E8203">
        <v>833</v>
      </c>
      <c r="F8203" s="1">
        <v>14960659</v>
      </c>
      <c r="G8203" s="1">
        <v>59410</v>
      </c>
      <c r="H8203" s="1">
        <v>896</v>
      </c>
    </row>
    <row r="8204" spans="2:8">
      <c r="B8204">
        <v>15237</v>
      </c>
      <c r="C8204">
        <v>2</v>
      </c>
      <c r="D8204">
        <v>1527</v>
      </c>
      <c r="E8204">
        <v>833</v>
      </c>
      <c r="F8204" s="1">
        <v>469103</v>
      </c>
      <c r="G8204" s="1">
        <v>3951</v>
      </c>
      <c r="H8204" s="1">
        <v>348</v>
      </c>
    </row>
    <row r="8205" spans="2:8">
      <c r="B8205">
        <v>15238</v>
      </c>
      <c r="C8205">
        <v>2</v>
      </c>
      <c r="D8205">
        <v>1528</v>
      </c>
      <c r="E8205">
        <v>5747</v>
      </c>
      <c r="F8205" s="1">
        <v>15281555</v>
      </c>
      <c r="G8205" s="1">
        <v>329132</v>
      </c>
      <c r="H8205" s="1">
        <v>7693</v>
      </c>
    </row>
    <row r="8206" spans="2:8">
      <c r="B8206">
        <v>15239</v>
      </c>
      <c r="C8206">
        <v>2</v>
      </c>
      <c r="D8206">
        <v>1528</v>
      </c>
      <c r="E8206">
        <v>3300</v>
      </c>
      <c r="F8206" s="1">
        <v>413081416</v>
      </c>
      <c r="G8206" s="1">
        <v>4526038</v>
      </c>
      <c r="H8206" s="1">
        <v>98069</v>
      </c>
    </row>
    <row r="8207" spans="2:8">
      <c r="B8207">
        <v>15240</v>
      </c>
      <c r="C8207">
        <v>2</v>
      </c>
      <c r="D8207">
        <v>1528</v>
      </c>
      <c r="E8207">
        <v>3300</v>
      </c>
      <c r="F8207" s="1">
        <v>525904821</v>
      </c>
      <c r="G8207" s="1">
        <v>3932303</v>
      </c>
      <c r="H8207" s="1">
        <v>107588</v>
      </c>
    </row>
    <row r="8208" spans="2:8">
      <c r="B8208">
        <v>15241</v>
      </c>
      <c r="C8208">
        <v>2</v>
      </c>
      <c r="D8208">
        <v>1528</v>
      </c>
      <c r="E8208">
        <v>3300</v>
      </c>
      <c r="F8208" s="1">
        <v>97331931</v>
      </c>
      <c r="G8208" s="1">
        <v>1995761</v>
      </c>
      <c r="H8208" s="1">
        <v>50839</v>
      </c>
    </row>
    <row r="8209" spans="2:8">
      <c r="B8209">
        <v>15242</v>
      </c>
      <c r="C8209">
        <v>2</v>
      </c>
      <c r="D8209">
        <v>1528</v>
      </c>
      <c r="E8209">
        <v>3300</v>
      </c>
      <c r="F8209" s="1">
        <v>161133531</v>
      </c>
      <c r="G8209" s="1">
        <v>1151048</v>
      </c>
      <c r="H8209" s="1">
        <v>25962</v>
      </c>
    </row>
    <row r="8210" spans="2:8">
      <c r="B8210">
        <v>15243</v>
      </c>
      <c r="C8210">
        <v>2</v>
      </c>
      <c r="D8210">
        <v>1528</v>
      </c>
      <c r="E8210">
        <v>1399</v>
      </c>
      <c r="F8210" s="1">
        <v>1141172</v>
      </c>
      <c r="G8210" s="1">
        <v>4779</v>
      </c>
      <c r="H8210" s="1">
        <v>92</v>
      </c>
    </row>
    <row r="8211" spans="2:8">
      <c r="B8211">
        <v>15245</v>
      </c>
      <c r="C8211">
        <v>2</v>
      </c>
      <c r="D8211">
        <v>1528</v>
      </c>
      <c r="E8211">
        <v>3300</v>
      </c>
      <c r="F8211" s="1">
        <v>5582270</v>
      </c>
      <c r="G8211" s="1">
        <v>324343</v>
      </c>
      <c r="H8211" s="1">
        <v>24108</v>
      </c>
    </row>
    <row r="8212" spans="2:8">
      <c r="B8212">
        <v>15248</v>
      </c>
      <c r="C8212">
        <v>2</v>
      </c>
      <c r="D8212">
        <v>1529</v>
      </c>
      <c r="E8212">
        <v>3317</v>
      </c>
      <c r="F8212" s="1">
        <v>5581883</v>
      </c>
      <c r="G8212" s="1">
        <v>77540</v>
      </c>
      <c r="H8212" s="1">
        <v>1126</v>
      </c>
    </row>
    <row r="8213" spans="2:8">
      <c r="B8213">
        <v>15249</v>
      </c>
      <c r="C8213">
        <v>2</v>
      </c>
      <c r="D8213">
        <v>1529</v>
      </c>
      <c r="E8213">
        <v>5974</v>
      </c>
      <c r="F8213" s="1">
        <v>2168809930</v>
      </c>
      <c r="G8213" s="1">
        <v>10528200</v>
      </c>
      <c r="H8213" s="1">
        <v>386839</v>
      </c>
    </row>
    <row r="8214" spans="2:8">
      <c r="B8214">
        <v>15250</v>
      </c>
      <c r="C8214">
        <v>2</v>
      </c>
      <c r="D8214">
        <v>1529</v>
      </c>
      <c r="E8214">
        <v>5974</v>
      </c>
      <c r="F8214" s="1">
        <v>674164500</v>
      </c>
      <c r="G8214" s="1">
        <v>8817927</v>
      </c>
      <c r="H8214" s="1">
        <v>282589</v>
      </c>
    </row>
    <row r="8215" spans="2:8">
      <c r="B8215">
        <v>15255</v>
      </c>
      <c r="C8215">
        <v>2</v>
      </c>
      <c r="D8215">
        <v>1529</v>
      </c>
      <c r="E8215">
        <v>5974</v>
      </c>
      <c r="F8215" s="1">
        <v>1933920747</v>
      </c>
      <c r="G8215" s="1">
        <v>11780694</v>
      </c>
      <c r="H8215" s="1">
        <v>308139</v>
      </c>
    </row>
    <row r="8216" spans="2:8">
      <c r="B8216">
        <v>15256</v>
      </c>
      <c r="C8216">
        <v>2</v>
      </c>
      <c r="D8216">
        <v>1529</v>
      </c>
      <c r="E8216">
        <v>4186</v>
      </c>
      <c r="F8216" s="1">
        <v>2024476</v>
      </c>
      <c r="G8216" s="1">
        <v>20273</v>
      </c>
      <c r="H8216" s="1">
        <v>385</v>
      </c>
    </row>
    <row r="8217" spans="2:8">
      <c r="B8217">
        <v>15258</v>
      </c>
      <c r="C8217">
        <v>2</v>
      </c>
      <c r="D8217">
        <v>1530</v>
      </c>
      <c r="E8217">
        <v>3713</v>
      </c>
      <c r="F8217" s="1">
        <v>20764007</v>
      </c>
      <c r="G8217" s="1">
        <v>223760</v>
      </c>
      <c r="H8217" s="1">
        <v>6474</v>
      </c>
    </row>
    <row r="8218" spans="2:8">
      <c r="B8218">
        <v>15264</v>
      </c>
      <c r="C8218">
        <v>2</v>
      </c>
      <c r="D8218">
        <v>1530</v>
      </c>
      <c r="E8218">
        <v>3713</v>
      </c>
      <c r="F8218" s="1">
        <v>1109417919</v>
      </c>
      <c r="G8218" s="1">
        <v>3426730</v>
      </c>
      <c r="H8218" s="1">
        <v>123668</v>
      </c>
    </row>
    <row r="8219" spans="2:8">
      <c r="B8219">
        <v>15265</v>
      </c>
      <c r="C8219">
        <v>2</v>
      </c>
      <c r="D8219">
        <v>1530</v>
      </c>
      <c r="E8219">
        <v>3713</v>
      </c>
      <c r="F8219" s="1">
        <v>870721913</v>
      </c>
      <c r="G8219" s="1">
        <v>3131642</v>
      </c>
      <c r="H8219" s="1">
        <v>50445</v>
      </c>
    </row>
    <row r="8220" spans="2:8">
      <c r="B8220">
        <v>15267</v>
      </c>
      <c r="C8220">
        <v>2</v>
      </c>
      <c r="D8220">
        <v>1530</v>
      </c>
      <c r="E8220">
        <v>3713</v>
      </c>
      <c r="F8220" s="1">
        <v>1825262539</v>
      </c>
      <c r="G8220" s="1">
        <v>6457165</v>
      </c>
      <c r="H8220" s="1">
        <v>256004</v>
      </c>
    </row>
    <row r="8221" spans="2:8">
      <c r="B8221">
        <v>15268</v>
      </c>
      <c r="C8221">
        <v>2</v>
      </c>
      <c r="D8221">
        <v>1531</v>
      </c>
      <c r="E8221">
        <v>4563</v>
      </c>
      <c r="F8221" s="1">
        <v>167177279</v>
      </c>
      <c r="G8221" s="1">
        <v>693241</v>
      </c>
      <c r="H8221" s="1">
        <v>8098</v>
      </c>
    </row>
    <row r="8222" spans="2:8">
      <c r="B8222">
        <v>15270</v>
      </c>
      <c r="C8222">
        <v>2</v>
      </c>
      <c r="D8222">
        <v>1531</v>
      </c>
      <c r="E8222">
        <v>1974</v>
      </c>
      <c r="F8222" s="1">
        <v>39667822</v>
      </c>
      <c r="G8222" s="1">
        <v>345580</v>
      </c>
      <c r="H8222" s="1">
        <v>4265</v>
      </c>
    </row>
    <row r="8223" spans="2:8">
      <c r="B8223">
        <v>15271</v>
      </c>
      <c r="C8223">
        <v>2</v>
      </c>
      <c r="D8223">
        <v>1531</v>
      </c>
      <c r="E8223">
        <v>4092</v>
      </c>
      <c r="F8223" s="1">
        <v>43882189</v>
      </c>
      <c r="G8223" s="1">
        <v>358610</v>
      </c>
      <c r="H8223" s="1">
        <v>4873</v>
      </c>
    </row>
    <row r="8224" spans="2:8">
      <c r="B8224">
        <v>15272</v>
      </c>
      <c r="C8224">
        <v>2</v>
      </c>
      <c r="D8224">
        <v>1531</v>
      </c>
      <c r="E8224">
        <v>1974</v>
      </c>
      <c r="F8224" s="1">
        <v>188335794</v>
      </c>
      <c r="G8224" s="1">
        <v>851828</v>
      </c>
      <c r="H8224" s="1">
        <v>10070</v>
      </c>
    </row>
    <row r="8225" spans="2:8">
      <c r="B8225">
        <v>15273</v>
      </c>
      <c r="C8225">
        <v>2</v>
      </c>
      <c r="D8225">
        <v>1531</v>
      </c>
      <c r="E8225">
        <v>2818</v>
      </c>
      <c r="F8225" s="1">
        <v>22029929</v>
      </c>
      <c r="G8225" s="1">
        <v>296034</v>
      </c>
      <c r="H8225" s="1">
        <v>7576</v>
      </c>
    </row>
    <row r="8226" spans="2:8">
      <c r="B8226">
        <v>15277</v>
      </c>
      <c r="C8226">
        <v>2</v>
      </c>
      <c r="D8226">
        <v>1531</v>
      </c>
      <c r="E8226">
        <v>1974</v>
      </c>
      <c r="F8226" s="1">
        <v>7472656</v>
      </c>
      <c r="G8226" s="1">
        <v>123452</v>
      </c>
      <c r="H8226" s="1">
        <v>1784</v>
      </c>
    </row>
    <row r="8227" spans="2:8">
      <c r="B8227">
        <v>15288</v>
      </c>
      <c r="C8227">
        <v>2</v>
      </c>
      <c r="D8227">
        <v>1533</v>
      </c>
      <c r="E8227">
        <v>4507</v>
      </c>
      <c r="F8227" s="1">
        <v>114406713</v>
      </c>
      <c r="G8227" s="1">
        <v>1777910</v>
      </c>
      <c r="H8227" s="1">
        <v>59836</v>
      </c>
    </row>
    <row r="8228" spans="2:8">
      <c r="B8228">
        <v>15289</v>
      </c>
      <c r="C8228">
        <v>2</v>
      </c>
      <c r="D8228">
        <v>1533</v>
      </c>
      <c r="E8228">
        <v>4156</v>
      </c>
      <c r="F8228" s="1">
        <v>556802531</v>
      </c>
      <c r="G8228" s="1">
        <v>2524457</v>
      </c>
      <c r="H8228" s="1">
        <v>41337</v>
      </c>
    </row>
    <row r="8229" spans="2:8">
      <c r="B8229">
        <v>15291</v>
      </c>
      <c r="C8229">
        <v>2</v>
      </c>
      <c r="D8229">
        <v>1533</v>
      </c>
      <c r="E8229">
        <v>5091</v>
      </c>
      <c r="F8229" s="1">
        <v>730842542</v>
      </c>
      <c r="G8229" s="1">
        <v>3846379</v>
      </c>
      <c r="H8229" s="1">
        <v>56570</v>
      </c>
    </row>
    <row r="8230" spans="2:8">
      <c r="B8230">
        <v>15293</v>
      </c>
      <c r="C8230">
        <v>2</v>
      </c>
      <c r="D8230">
        <v>1533</v>
      </c>
      <c r="E8230">
        <v>5091</v>
      </c>
      <c r="F8230" s="1">
        <v>7747216</v>
      </c>
      <c r="G8230" s="1">
        <v>86237</v>
      </c>
      <c r="H8230" s="1">
        <v>1078</v>
      </c>
    </row>
    <row r="8231" spans="2:8">
      <c r="B8231">
        <v>15294</v>
      </c>
      <c r="C8231">
        <v>2</v>
      </c>
      <c r="D8231">
        <v>1533</v>
      </c>
      <c r="E8231">
        <v>5091</v>
      </c>
      <c r="F8231" s="1">
        <v>6874832</v>
      </c>
      <c r="G8231" s="1">
        <v>34350</v>
      </c>
      <c r="H8231" s="1">
        <v>624</v>
      </c>
    </row>
    <row r="8232" spans="2:8">
      <c r="B8232">
        <v>15297</v>
      </c>
      <c r="C8232">
        <v>2</v>
      </c>
      <c r="D8232">
        <v>1533</v>
      </c>
      <c r="E8232">
        <v>6104</v>
      </c>
      <c r="F8232" s="1">
        <v>4485274</v>
      </c>
      <c r="G8232" s="1">
        <v>47678</v>
      </c>
      <c r="H8232" s="1">
        <v>749</v>
      </c>
    </row>
    <row r="8233" spans="2:8">
      <c r="B8233">
        <v>15298</v>
      </c>
      <c r="C8233">
        <v>2</v>
      </c>
      <c r="D8233">
        <v>1534</v>
      </c>
      <c r="E8233">
        <v>3903</v>
      </c>
      <c r="F8233" s="1">
        <v>94225109</v>
      </c>
      <c r="G8233" s="1">
        <v>1330569</v>
      </c>
      <c r="H8233" s="1">
        <v>24010</v>
      </c>
    </row>
    <row r="8234" spans="2:8">
      <c r="B8234">
        <v>15299</v>
      </c>
      <c r="C8234">
        <v>2</v>
      </c>
      <c r="D8234">
        <v>1534</v>
      </c>
      <c r="E8234">
        <v>3903</v>
      </c>
      <c r="F8234" s="1">
        <v>625637020</v>
      </c>
      <c r="G8234" s="1">
        <v>4870221</v>
      </c>
      <c r="H8234" s="1">
        <v>256262</v>
      </c>
    </row>
    <row r="8235" spans="2:8">
      <c r="B8235">
        <v>15301</v>
      </c>
      <c r="C8235">
        <v>2</v>
      </c>
      <c r="D8235">
        <v>1534</v>
      </c>
      <c r="E8235">
        <v>3903</v>
      </c>
      <c r="F8235" s="1">
        <v>621943386</v>
      </c>
      <c r="G8235" s="1">
        <v>3241212</v>
      </c>
      <c r="H8235" s="1">
        <v>140633</v>
      </c>
    </row>
    <row r="8236" spans="2:8">
      <c r="B8236">
        <v>15305</v>
      </c>
      <c r="C8236">
        <v>2</v>
      </c>
      <c r="D8236">
        <v>1534</v>
      </c>
      <c r="E8236">
        <v>3903</v>
      </c>
      <c r="F8236" s="1">
        <v>588338088</v>
      </c>
      <c r="G8236" s="1">
        <v>2573726</v>
      </c>
      <c r="H8236" s="1">
        <v>132274</v>
      </c>
    </row>
    <row r="8237" spans="2:8">
      <c r="B8237">
        <v>15307</v>
      </c>
      <c r="C8237">
        <v>2</v>
      </c>
      <c r="D8237">
        <v>1534</v>
      </c>
      <c r="E8237">
        <v>3903</v>
      </c>
      <c r="F8237" s="1">
        <v>2449411</v>
      </c>
      <c r="G8237" s="1">
        <v>48888</v>
      </c>
      <c r="H8237" s="1">
        <v>596</v>
      </c>
    </row>
    <row r="8238" spans="2:8">
      <c r="B8238">
        <v>15308</v>
      </c>
      <c r="C8238">
        <v>2</v>
      </c>
      <c r="D8238">
        <v>1535</v>
      </c>
      <c r="E8238">
        <v>3459</v>
      </c>
      <c r="F8238" s="1">
        <v>477211057</v>
      </c>
      <c r="G8238" s="1">
        <v>3827621</v>
      </c>
      <c r="H8238" s="1">
        <v>75328</v>
      </c>
    </row>
    <row r="8239" spans="2:8">
      <c r="B8239">
        <v>15309</v>
      </c>
      <c r="C8239">
        <v>2</v>
      </c>
      <c r="D8239">
        <v>1535</v>
      </c>
      <c r="E8239">
        <v>3939</v>
      </c>
      <c r="F8239" s="1">
        <v>1867063</v>
      </c>
      <c r="G8239" s="1">
        <v>53518</v>
      </c>
      <c r="H8239" s="1">
        <v>1618</v>
      </c>
    </row>
    <row r="8240" spans="2:8">
      <c r="B8240">
        <v>15312</v>
      </c>
      <c r="C8240">
        <v>2</v>
      </c>
      <c r="D8240">
        <v>1535</v>
      </c>
      <c r="E8240">
        <v>2569</v>
      </c>
      <c r="F8240" s="1">
        <v>555244</v>
      </c>
      <c r="G8240" s="1">
        <v>10806</v>
      </c>
      <c r="H8240" s="1">
        <v>53</v>
      </c>
    </row>
    <row r="8241" spans="2:8">
      <c r="B8241">
        <v>15313</v>
      </c>
      <c r="C8241">
        <v>2</v>
      </c>
      <c r="D8241">
        <v>1535</v>
      </c>
      <c r="E8241">
        <v>3459</v>
      </c>
      <c r="F8241" s="1">
        <v>296250849</v>
      </c>
      <c r="G8241" s="1">
        <v>1955320</v>
      </c>
      <c r="H8241" s="1">
        <v>61567</v>
      </c>
    </row>
    <row r="8242" spans="2:8">
      <c r="B8242">
        <v>15315</v>
      </c>
      <c r="C8242">
        <v>2</v>
      </c>
      <c r="D8242">
        <v>1535</v>
      </c>
      <c r="E8242">
        <v>469</v>
      </c>
      <c r="F8242" s="1">
        <v>179436818</v>
      </c>
      <c r="G8242" s="1">
        <v>1404266</v>
      </c>
      <c r="H8242" s="1">
        <v>45042</v>
      </c>
    </row>
    <row r="8243" spans="2:8">
      <c r="B8243">
        <v>15317</v>
      </c>
      <c r="C8243">
        <v>2</v>
      </c>
      <c r="D8243">
        <v>1535</v>
      </c>
      <c r="E8243">
        <v>469</v>
      </c>
      <c r="F8243" s="1">
        <v>65655617</v>
      </c>
      <c r="G8243" s="1">
        <v>883404</v>
      </c>
      <c r="H8243" s="1">
        <v>16705</v>
      </c>
    </row>
    <row r="8244" spans="2:8">
      <c r="B8244">
        <v>15318</v>
      </c>
      <c r="C8244">
        <v>2</v>
      </c>
      <c r="D8244">
        <v>1536</v>
      </c>
      <c r="E8244">
        <v>1077</v>
      </c>
      <c r="F8244" s="1">
        <v>86929807</v>
      </c>
      <c r="G8244" s="1">
        <v>921810</v>
      </c>
      <c r="H8244" s="1">
        <v>31308</v>
      </c>
    </row>
    <row r="8245" spans="2:8">
      <c r="B8245">
        <v>15319</v>
      </c>
      <c r="C8245">
        <v>2</v>
      </c>
      <c r="D8245">
        <v>1536</v>
      </c>
      <c r="E8245">
        <v>1077</v>
      </c>
      <c r="F8245" s="1">
        <v>607523565</v>
      </c>
      <c r="G8245" s="1">
        <v>4597498</v>
      </c>
      <c r="H8245" s="1">
        <v>222895</v>
      </c>
    </row>
    <row r="8246" spans="2:8">
      <c r="B8246">
        <v>15320</v>
      </c>
      <c r="C8246">
        <v>2</v>
      </c>
      <c r="D8246">
        <v>1536</v>
      </c>
      <c r="E8246">
        <v>687</v>
      </c>
      <c r="F8246" s="1">
        <v>11998</v>
      </c>
      <c r="G8246" s="1">
        <v>163</v>
      </c>
      <c r="H8246" s="1">
        <v>3</v>
      </c>
    </row>
    <row r="8247" spans="2:8">
      <c r="B8247">
        <v>15321</v>
      </c>
      <c r="C8247">
        <v>2</v>
      </c>
      <c r="D8247">
        <v>1536</v>
      </c>
      <c r="E8247">
        <v>1077</v>
      </c>
      <c r="F8247" s="1">
        <v>229772657</v>
      </c>
      <c r="G8247" s="1">
        <v>1809062</v>
      </c>
      <c r="H8247" s="1">
        <v>61972</v>
      </c>
    </row>
    <row r="8248" spans="2:8">
      <c r="B8248">
        <v>15322</v>
      </c>
      <c r="C8248">
        <v>2</v>
      </c>
      <c r="D8248">
        <v>1536</v>
      </c>
      <c r="E8248">
        <v>1077</v>
      </c>
      <c r="F8248" s="1">
        <v>44701472</v>
      </c>
      <c r="G8248" s="1">
        <v>379934</v>
      </c>
      <c r="H8248" s="1">
        <v>15718</v>
      </c>
    </row>
    <row r="8249" spans="2:8">
      <c r="B8249">
        <v>15324</v>
      </c>
      <c r="C8249">
        <v>2</v>
      </c>
      <c r="D8249">
        <v>1536</v>
      </c>
      <c r="E8249">
        <v>4183</v>
      </c>
      <c r="F8249" s="1">
        <v>11187087</v>
      </c>
      <c r="G8249" s="1">
        <v>163346</v>
      </c>
      <c r="H8249" s="1">
        <v>5460</v>
      </c>
    </row>
    <row r="8250" spans="2:8">
      <c r="B8250">
        <v>15327</v>
      </c>
      <c r="C8250">
        <v>2</v>
      </c>
      <c r="D8250">
        <v>1536</v>
      </c>
      <c r="E8250">
        <v>1077</v>
      </c>
      <c r="F8250" s="1">
        <v>161511852</v>
      </c>
      <c r="G8250" s="1">
        <v>1262380</v>
      </c>
      <c r="H8250" s="1">
        <v>34791</v>
      </c>
    </row>
    <row r="8251" spans="2:8">
      <c r="B8251">
        <v>15332</v>
      </c>
      <c r="C8251">
        <v>2</v>
      </c>
      <c r="D8251">
        <v>1537</v>
      </c>
      <c r="E8251">
        <v>854</v>
      </c>
      <c r="F8251" s="1">
        <v>104022571</v>
      </c>
      <c r="G8251" s="1">
        <v>1520526</v>
      </c>
      <c r="H8251" s="1">
        <v>45995</v>
      </c>
    </row>
    <row r="8252" spans="2:8">
      <c r="B8252">
        <v>15334</v>
      </c>
      <c r="C8252">
        <v>2</v>
      </c>
      <c r="D8252">
        <v>1537</v>
      </c>
      <c r="E8252">
        <v>2344</v>
      </c>
      <c r="F8252" s="1">
        <v>1291498</v>
      </c>
      <c r="G8252" s="1">
        <v>15378</v>
      </c>
      <c r="H8252" s="1">
        <v>393</v>
      </c>
    </row>
    <row r="8253" spans="2:8">
      <c r="B8253">
        <v>15336</v>
      </c>
      <c r="C8253">
        <v>2</v>
      </c>
      <c r="D8253">
        <v>1537</v>
      </c>
      <c r="E8253">
        <v>2344</v>
      </c>
      <c r="F8253" s="1">
        <v>867336</v>
      </c>
      <c r="G8253" s="1">
        <v>14766</v>
      </c>
      <c r="H8253" s="1">
        <v>455</v>
      </c>
    </row>
    <row r="8254" spans="2:8">
      <c r="B8254">
        <v>15337</v>
      </c>
      <c r="C8254">
        <v>2</v>
      </c>
      <c r="D8254">
        <v>1537</v>
      </c>
      <c r="E8254">
        <v>348</v>
      </c>
      <c r="F8254" s="1">
        <v>23616807</v>
      </c>
      <c r="G8254" s="1">
        <v>274441</v>
      </c>
      <c r="H8254" s="1">
        <v>6996</v>
      </c>
    </row>
    <row r="8255" spans="2:8">
      <c r="B8255">
        <v>15338</v>
      </c>
      <c r="C8255">
        <v>2</v>
      </c>
      <c r="D8255">
        <v>1538</v>
      </c>
      <c r="E8255">
        <v>3005</v>
      </c>
      <c r="F8255" s="1">
        <v>332110</v>
      </c>
      <c r="G8255" s="1">
        <v>11141</v>
      </c>
      <c r="H8255" s="1">
        <v>276</v>
      </c>
    </row>
    <row r="8256" spans="2:8">
      <c r="B8256">
        <v>15343</v>
      </c>
      <c r="C8256">
        <v>2</v>
      </c>
      <c r="D8256">
        <v>1538</v>
      </c>
      <c r="E8256">
        <v>728</v>
      </c>
      <c r="F8256" s="1">
        <v>204429389</v>
      </c>
      <c r="G8256" s="1">
        <v>2299535</v>
      </c>
      <c r="H8256" s="1">
        <v>57248</v>
      </c>
    </row>
    <row r="8257" spans="2:8">
      <c r="B8257">
        <v>15344</v>
      </c>
      <c r="C8257">
        <v>2</v>
      </c>
      <c r="D8257">
        <v>1538</v>
      </c>
      <c r="E8257">
        <v>3046</v>
      </c>
      <c r="F8257" s="1">
        <v>20159230</v>
      </c>
      <c r="G8257" s="1">
        <v>203237</v>
      </c>
      <c r="H8257" s="1">
        <v>4578</v>
      </c>
    </row>
    <row r="8258" spans="2:8">
      <c r="B8258">
        <v>15346</v>
      </c>
      <c r="C8258">
        <v>2</v>
      </c>
      <c r="D8258">
        <v>1538</v>
      </c>
      <c r="E8258">
        <v>728</v>
      </c>
      <c r="F8258" s="1">
        <v>7615387</v>
      </c>
      <c r="G8258" s="1">
        <v>101175</v>
      </c>
      <c r="H8258" s="1">
        <v>2729</v>
      </c>
    </row>
    <row r="8259" spans="2:8">
      <c r="B8259">
        <v>15347</v>
      </c>
      <c r="C8259">
        <v>2</v>
      </c>
      <c r="D8259">
        <v>1538</v>
      </c>
      <c r="E8259">
        <v>728</v>
      </c>
      <c r="F8259" s="1">
        <v>9778254</v>
      </c>
      <c r="G8259" s="1">
        <v>211824</v>
      </c>
      <c r="H8259" s="1">
        <v>4497</v>
      </c>
    </row>
    <row r="8260" spans="2:8">
      <c r="B8260">
        <v>15348</v>
      </c>
      <c r="C8260">
        <v>2</v>
      </c>
      <c r="D8260">
        <v>1539</v>
      </c>
      <c r="E8260">
        <v>3009</v>
      </c>
      <c r="F8260" s="1">
        <v>3512722</v>
      </c>
      <c r="G8260" s="1">
        <v>88666</v>
      </c>
      <c r="H8260" s="1">
        <v>1193</v>
      </c>
    </row>
    <row r="8261" spans="2:8">
      <c r="B8261">
        <v>15349</v>
      </c>
      <c r="C8261">
        <v>2</v>
      </c>
      <c r="D8261">
        <v>1539</v>
      </c>
      <c r="E8261">
        <v>740</v>
      </c>
      <c r="F8261" s="1">
        <v>291306897</v>
      </c>
      <c r="G8261" s="1">
        <v>1290325</v>
      </c>
      <c r="H8261" s="1">
        <v>12882</v>
      </c>
    </row>
    <row r="8262" spans="2:8">
      <c r="B8262">
        <v>15350</v>
      </c>
      <c r="C8262">
        <v>2</v>
      </c>
      <c r="D8262">
        <v>1539</v>
      </c>
      <c r="E8262">
        <v>3009</v>
      </c>
      <c r="F8262" s="1">
        <v>261266860</v>
      </c>
      <c r="G8262" s="1">
        <v>1296193</v>
      </c>
      <c r="H8262" s="1">
        <v>13447</v>
      </c>
    </row>
    <row r="8263" spans="2:8">
      <c r="B8263">
        <v>15353</v>
      </c>
      <c r="C8263">
        <v>2</v>
      </c>
      <c r="D8263">
        <v>1539</v>
      </c>
      <c r="E8263">
        <v>5319</v>
      </c>
      <c r="F8263" s="1">
        <v>440806045</v>
      </c>
      <c r="G8263" s="1">
        <v>1633197</v>
      </c>
      <c r="H8263" s="1">
        <v>19395</v>
      </c>
    </row>
    <row r="8264" spans="2:8">
      <c r="B8264">
        <v>15354</v>
      </c>
      <c r="C8264">
        <v>2</v>
      </c>
      <c r="D8264">
        <v>1539</v>
      </c>
      <c r="E8264">
        <v>2070</v>
      </c>
      <c r="F8264" s="1">
        <v>53697766</v>
      </c>
      <c r="G8264" s="1">
        <v>471859</v>
      </c>
      <c r="H8264" s="1">
        <v>5296</v>
      </c>
    </row>
    <row r="8265" spans="2:8">
      <c r="B8265">
        <v>15355</v>
      </c>
      <c r="C8265">
        <v>2</v>
      </c>
      <c r="D8265">
        <v>1539</v>
      </c>
      <c r="E8265">
        <v>3009</v>
      </c>
      <c r="F8265" s="1">
        <v>18107503</v>
      </c>
      <c r="G8265" s="1">
        <v>86649</v>
      </c>
      <c r="H8265" s="1">
        <v>1290</v>
      </c>
    </row>
    <row r="8266" spans="2:8">
      <c r="B8266">
        <v>15358</v>
      </c>
      <c r="C8266">
        <v>2</v>
      </c>
      <c r="D8266">
        <v>1540</v>
      </c>
      <c r="E8266">
        <v>5196</v>
      </c>
      <c r="F8266" s="1">
        <v>9204643</v>
      </c>
      <c r="G8266" s="1">
        <v>256653</v>
      </c>
      <c r="H8266" s="1">
        <v>6886</v>
      </c>
    </row>
    <row r="8267" spans="2:8">
      <c r="B8267">
        <v>15360</v>
      </c>
      <c r="C8267">
        <v>2</v>
      </c>
      <c r="D8267">
        <v>1540</v>
      </c>
      <c r="E8267">
        <v>1950</v>
      </c>
      <c r="F8267" s="1">
        <v>67793875</v>
      </c>
      <c r="G8267" s="1">
        <v>775529</v>
      </c>
      <c r="H8267" s="1">
        <v>19317</v>
      </c>
    </row>
    <row r="8268" spans="2:8">
      <c r="B8268">
        <v>15363</v>
      </c>
      <c r="C8268">
        <v>2</v>
      </c>
      <c r="D8268">
        <v>1540</v>
      </c>
      <c r="E8268">
        <v>5196</v>
      </c>
      <c r="F8268" s="1">
        <v>230766112</v>
      </c>
      <c r="G8268" s="1">
        <v>3354805</v>
      </c>
      <c r="H8268" s="1">
        <v>93067</v>
      </c>
    </row>
    <row r="8269" spans="2:8">
      <c r="B8269">
        <v>15365</v>
      </c>
      <c r="C8269">
        <v>2</v>
      </c>
      <c r="D8269">
        <v>1540</v>
      </c>
      <c r="E8269">
        <v>5196</v>
      </c>
      <c r="F8269" s="1">
        <v>469883</v>
      </c>
      <c r="G8269" s="1">
        <v>26055</v>
      </c>
      <c r="H8269" s="1">
        <v>598</v>
      </c>
    </row>
    <row r="8270" spans="2:8">
      <c r="B8270">
        <v>15366</v>
      </c>
      <c r="C8270">
        <v>2</v>
      </c>
      <c r="D8270">
        <v>1540</v>
      </c>
      <c r="E8270">
        <v>5195</v>
      </c>
      <c r="F8270" s="1">
        <v>2111564</v>
      </c>
      <c r="G8270" s="1">
        <v>68038</v>
      </c>
      <c r="H8270" s="1">
        <v>3313</v>
      </c>
    </row>
    <row r="8271" spans="2:8">
      <c r="B8271">
        <v>15368</v>
      </c>
      <c r="C8271">
        <v>2</v>
      </c>
      <c r="D8271">
        <v>1541</v>
      </c>
      <c r="E8271">
        <v>4621</v>
      </c>
      <c r="F8271" s="1">
        <v>97227288</v>
      </c>
      <c r="G8271" s="1">
        <v>656817</v>
      </c>
      <c r="H8271" s="1">
        <v>11348</v>
      </c>
    </row>
    <row r="8272" spans="2:8">
      <c r="B8272">
        <v>15369</v>
      </c>
      <c r="C8272">
        <v>2</v>
      </c>
      <c r="D8272">
        <v>1541</v>
      </c>
      <c r="E8272">
        <v>5374</v>
      </c>
      <c r="F8272" s="1">
        <v>2530005</v>
      </c>
      <c r="G8272" s="1">
        <v>35388</v>
      </c>
      <c r="H8272" s="1">
        <v>599</v>
      </c>
    </row>
    <row r="8273" spans="2:8">
      <c r="B8273">
        <v>15370</v>
      </c>
      <c r="C8273">
        <v>2</v>
      </c>
      <c r="D8273">
        <v>1541</v>
      </c>
      <c r="E8273">
        <v>3656</v>
      </c>
      <c r="F8273" s="1">
        <v>34615</v>
      </c>
      <c r="G8273" s="1">
        <v>670</v>
      </c>
      <c r="H8273" s="1">
        <v>18</v>
      </c>
    </row>
    <row r="8274" spans="2:8">
      <c r="B8274">
        <v>15372</v>
      </c>
      <c r="C8274">
        <v>2</v>
      </c>
      <c r="D8274">
        <v>1541</v>
      </c>
      <c r="E8274">
        <v>4621</v>
      </c>
      <c r="F8274" s="1">
        <v>831594</v>
      </c>
      <c r="G8274" s="1">
        <v>20861</v>
      </c>
      <c r="H8274" s="1">
        <v>1155</v>
      </c>
    </row>
    <row r="8275" spans="2:8">
      <c r="B8275">
        <v>15373</v>
      </c>
      <c r="C8275">
        <v>2</v>
      </c>
      <c r="D8275">
        <v>1541</v>
      </c>
      <c r="E8275">
        <v>4621</v>
      </c>
      <c r="F8275" s="1">
        <v>234657326</v>
      </c>
      <c r="G8275" s="1">
        <v>1180127</v>
      </c>
      <c r="H8275" s="1">
        <v>25899</v>
      </c>
    </row>
    <row r="8276" spans="2:8">
      <c r="B8276">
        <v>15374</v>
      </c>
      <c r="C8276">
        <v>2</v>
      </c>
      <c r="D8276">
        <v>1541</v>
      </c>
      <c r="E8276">
        <v>5668</v>
      </c>
      <c r="F8276" s="1">
        <v>29462127</v>
      </c>
      <c r="G8276" s="1">
        <v>141218</v>
      </c>
      <c r="H8276" s="1">
        <v>1801</v>
      </c>
    </row>
    <row r="8277" spans="2:8">
      <c r="B8277">
        <v>15375</v>
      </c>
      <c r="C8277">
        <v>2</v>
      </c>
      <c r="D8277">
        <v>1541</v>
      </c>
      <c r="E8277">
        <v>4621</v>
      </c>
      <c r="F8277" s="1">
        <v>2742504</v>
      </c>
      <c r="G8277" s="1">
        <v>50716</v>
      </c>
      <c r="H8277" s="1">
        <v>791</v>
      </c>
    </row>
    <row r="8278" spans="2:8">
      <c r="B8278">
        <v>15377</v>
      </c>
      <c r="C8278">
        <v>2</v>
      </c>
      <c r="D8278">
        <v>1541</v>
      </c>
      <c r="E8278">
        <v>4621</v>
      </c>
      <c r="F8278" s="1">
        <v>8457232</v>
      </c>
      <c r="G8278" s="1">
        <v>88632</v>
      </c>
      <c r="H8278" s="1">
        <v>1452</v>
      </c>
    </row>
    <row r="8279" spans="2:8">
      <c r="B8279">
        <v>15378</v>
      </c>
      <c r="C8279">
        <v>2</v>
      </c>
      <c r="D8279">
        <v>1542</v>
      </c>
      <c r="E8279">
        <v>5181</v>
      </c>
      <c r="F8279" s="1">
        <v>388114191</v>
      </c>
      <c r="G8279" s="1">
        <v>2400820</v>
      </c>
      <c r="H8279" s="1">
        <v>43000</v>
      </c>
    </row>
    <row r="8280" spans="2:8">
      <c r="B8280">
        <v>15381</v>
      </c>
      <c r="C8280">
        <v>2</v>
      </c>
      <c r="D8280">
        <v>1542</v>
      </c>
      <c r="E8280">
        <v>5181</v>
      </c>
      <c r="F8280" s="1">
        <v>375882869</v>
      </c>
      <c r="G8280" s="1">
        <v>3100649</v>
      </c>
      <c r="H8280" s="1">
        <v>49689</v>
      </c>
    </row>
    <row r="8281" spans="2:8">
      <c r="B8281">
        <v>15382</v>
      </c>
      <c r="C8281">
        <v>2</v>
      </c>
      <c r="D8281">
        <v>1542</v>
      </c>
      <c r="E8281">
        <v>5181</v>
      </c>
      <c r="F8281" s="1">
        <v>113253500</v>
      </c>
      <c r="G8281" s="1">
        <v>1875162</v>
      </c>
      <c r="H8281" s="1">
        <v>31476</v>
      </c>
    </row>
    <row r="8282" spans="2:8">
      <c r="B8282">
        <v>15383</v>
      </c>
      <c r="C8282">
        <v>2</v>
      </c>
      <c r="D8282">
        <v>1542</v>
      </c>
      <c r="E8282">
        <v>5181</v>
      </c>
      <c r="F8282" s="1">
        <v>81627102</v>
      </c>
      <c r="G8282" s="1">
        <v>613415</v>
      </c>
      <c r="H8282" s="1">
        <v>11018</v>
      </c>
    </row>
    <row r="8283" spans="2:8">
      <c r="B8283">
        <v>15386</v>
      </c>
      <c r="C8283">
        <v>2</v>
      </c>
      <c r="D8283">
        <v>1542</v>
      </c>
      <c r="E8283">
        <v>5180</v>
      </c>
      <c r="F8283" s="1">
        <v>5143043</v>
      </c>
      <c r="G8283" s="1">
        <v>104712</v>
      </c>
      <c r="H8283" s="1">
        <v>3205</v>
      </c>
    </row>
    <row r="8284" spans="2:8">
      <c r="B8284">
        <v>15387</v>
      </c>
      <c r="C8284">
        <v>2</v>
      </c>
      <c r="D8284">
        <v>1542</v>
      </c>
      <c r="E8284">
        <v>5181</v>
      </c>
      <c r="F8284" s="1">
        <v>42789456</v>
      </c>
      <c r="G8284" s="1">
        <v>558524</v>
      </c>
      <c r="H8284" s="1">
        <v>12399</v>
      </c>
    </row>
    <row r="8285" spans="2:8">
      <c r="B8285">
        <v>15388</v>
      </c>
      <c r="C8285">
        <v>2</v>
      </c>
      <c r="D8285">
        <v>1543</v>
      </c>
      <c r="E8285">
        <v>1589</v>
      </c>
      <c r="F8285" s="1">
        <v>1207876791</v>
      </c>
      <c r="G8285" s="1">
        <v>8796173</v>
      </c>
      <c r="H8285" s="1">
        <v>188660</v>
      </c>
    </row>
    <row r="8286" spans="2:8">
      <c r="B8286">
        <v>15395</v>
      </c>
      <c r="C8286">
        <v>2</v>
      </c>
      <c r="D8286">
        <v>1543</v>
      </c>
      <c r="E8286">
        <v>1589</v>
      </c>
      <c r="F8286" s="1">
        <v>86984837</v>
      </c>
      <c r="G8286" s="1">
        <v>761155</v>
      </c>
      <c r="H8286" s="1">
        <v>16876</v>
      </c>
    </row>
    <row r="8287" spans="2:8">
      <c r="B8287">
        <v>15398</v>
      </c>
      <c r="C8287">
        <v>2</v>
      </c>
      <c r="D8287">
        <v>1544</v>
      </c>
      <c r="E8287">
        <v>3981</v>
      </c>
      <c r="F8287" s="1">
        <v>89858897</v>
      </c>
      <c r="G8287" s="1">
        <v>873880</v>
      </c>
      <c r="H8287" s="1">
        <v>39387</v>
      </c>
    </row>
    <row r="8288" spans="2:8">
      <c r="B8288">
        <v>15400</v>
      </c>
      <c r="C8288">
        <v>2</v>
      </c>
      <c r="D8288">
        <v>1544</v>
      </c>
      <c r="E8288">
        <v>3981</v>
      </c>
      <c r="F8288" s="1">
        <v>402051856</v>
      </c>
      <c r="G8288" s="1">
        <v>3589336</v>
      </c>
      <c r="H8288" s="1">
        <v>111565</v>
      </c>
    </row>
    <row r="8289" spans="2:8">
      <c r="B8289">
        <v>15401</v>
      </c>
      <c r="C8289">
        <v>2</v>
      </c>
      <c r="D8289">
        <v>1544</v>
      </c>
      <c r="E8289">
        <v>3980</v>
      </c>
      <c r="F8289" s="1">
        <v>1189718607</v>
      </c>
      <c r="G8289" s="1">
        <v>7307104</v>
      </c>
      <c r="H8289" s="1">
        <v>253621</v>
      </c>
    </row>
    <row r="8290" spans="2:8">
      <c r="B8290">
        <v>15403</v>
      </c>
      <c r="C8290">
        <v>2</v>
      </c>
      <c r="D8290">
        <v>1544</v>
      </c>
      <c r="E8290">
        <v>3981</v>
      </c>
      <c r="F8290" s="1">
        <v>155347659</v>
      </c>
      <c r="G8290" s="1">
        <v>1434243</v>
      </c>
      <c r="H8290" s="1">
        <v>47679</v>
      </c>
    </row>
    <row r="8291" spans="2:8">
      <c r="B8291">
        <v>15405</v>
      </c>
      <c r="C8291">
        <v>2</v>
      </c>
      <c r="D8291">
        <v>1544</v>
      </c>
      <c r="E8291">
        <v>918</v>
      </c>
      <c r="F8291" s="1">
        <v>167212915</v>
      </c>
      <c r="G8291" s="1">
        <v>1194745</v>
      </c>
      <c r="H8291" s="1">
        <v>25791</v>
      </c>
    </row>
    <row r="8292" spans="2:8">
      <c r="B8292">
        <v>15408</v>
      </c>
      <c r="C8292">
        <v>2</v>
      </c>
      <c r="D8292">
        <v>1545</v>
      </c>
      <c r="E8292">
        <v>6206</v>
      </c>
      <c r="F8292" s="1">
        <v>19441959</v>
      </c>
      <c r="G8292" s="1">
        <v>115317</v>
      </c>
      <c r="H8292" s="1">
        <v>2812</v>
      </c>
    </row>
    <row r="8293" spans="2:8">
      <c r="B8293">
        <v>15409</v>
      </c>
      <c r="C8293">
        <v>2</v>
      </c>
      <c r="D8293">
        <v>1545</v>
      </c>
      <c r="E8293">
        <v>3563</v>
      </c>
      <c r="F8293" s="1">
        <v>33144074</v>
      </c>
      <c r="G8293" s="1">
        <v>116137</v>
      </c>
      <c r="H8293" s="1">
        <v>3626</v>
      </c>
    </row>
    <row r="8294" spans="2:8">
      <c r="B8294">
        <v>15411</v>
      </c>
      <c r="C8294">
        <v>2</v>
      </c>
      <c r="D8294">
        <v>1545</v>
      </c>
      <c r="E8294">
        <v>4963</v>
      </c>
      <c r="F8294" s="1">
        <v>12444426</v>
      </c>
      <c r="G8294" s="1">
        <v>66156</v>
      </c>
      <c r="H8294" s="1">
        <v>1806</v>
      </c>
    </row>
    <row r="8295" spans="2:8">
      <c r="B8295">
        <v>15412</v>
      </c>
      <c r="C8295">
        <v>2</v>
      </c>
      <c r="D8295">
        <v>1545</v>
      </c>
      <c r="E8295">
        <v>4551</v>
      </c>
      <c r="F8295" s="1">
        <v>9513268</v>
      </c>
      <c r="G8295" s="1">
        <v>41477</v>
      </c>
      <c r="H8295" s="1">
        <v>905</v>
      </c>
    </row>
    <row r="8296" spans="2:8">
      <c r="B8296">
        <v>15414</v>
      </c>
      <c r="C8296">
        <v>2</v>
      </c>
      <c r="D8296">
        <v>1545</v>
      </c>
      <c r="E8296">
        <v>4551</v>
      </c>
      <c r="F8296" s="1">
        <v>35403107</v>
      </c>
      <c r="G8296" s="1">
        <v>206211</v>
      </c>
      <c r="H8296" s="1">
        <v>4597</v>
      </c>
    </row>
    <row r="8297" spans="2:8">
      <c r="B8297">
        <v>15417</v>
      </c>
      <c r="C8297">
        <v>2</v>
      </c>
      <c r="D8297">
        <v>1545</v>
      </c>
      <c r="E8297">
        <v>4185</v>
      </c>
      <c r="F8297" s="1">
        <v>518154</v>
      </c>
      <c r="G8297" s="1">
        <v>2436</v>
      </c>
      <c r="H8297" s="1">
        <v>98</v>
      </c>
    </row>
    <row r="8298" spans="2:8">
      <c r="B8298">
        <v>15419</v>
      </c>
      <c r="C8298">
        <v>2</v>
      </c>
      <c r="D8298">
        <v>1546</v>
      </c>
      <c r="E8298">
        <v>3456</v>
      </c>
      <c r="F8298" s="1">
        <v>449703232</v>
      </c>
      <c r="G8298" s="1">
        <v>3240471</v>
      </c>
      <c r="H8298" s="1">
        <v>95045</v>
      </c>
    </row>
    <row r="8299" spans="2:8">
      <c r="B8299">
        <v>15420</v>
      </c>
      <c r="C8299">
        <v>2</v>
      </c>
      <c r="D8299">
        <v>1546</v>
      </c>
      <c r="E8299">
        <v>3456</v>
      </c>
      <c r="F8299" s="1">
        <v>393044453</v>
      </c>
      <c r="G8299" s="1">
        <v>3784491</v>
      </c>
      <c r="H8299" s="1">
        <v>131656</v>
      </c>
    </row>
    <row r="8300" spans="2:8">
      <c r="B8300">
        <v>15421</v>
      </c>
      <c r="C8300">
        <v>2</v>
      </c>
      <c r="D8300">
        <v>1546</v>
      </c>
      <c r="E8300">
        <v>3456</v>
      </c>
      <c r="F8300" s="1">
        <v>466132720</v>
      </c>
      <c r="G8300" s="1">
        <v>3470869</v>
      </c>
      <c r="H8300" s="1">
        <v>159680</v>
      </c>
    </row>
    <row r="8301" spans="2:8">
      <c r="B8301">
        <v>15422</v>
      </c>
      <c r="C8301">
        <v>2</v>
      </c>
      <c r="D8301">
        <v>1546</v>
      </c>
      <c r="E8301">
        <v>3456</v>
      </c>
      <c r="F8301" s="1">
        <v>950319808</v>
      </c>
      <c r="G8301" s="1">
        <v>7592180</v>
      </c>
      <c r="H8301" s="1">
        <v>210965</v>
      </c>
    </row>
    <row r="8302" spans="2:8">
      <c r="B8302">
        <v>15424</v>
      </c>
      <c r="C8302">
        <v>2</v>
      </c>
      <c r="D8302">
        <v>1546</v>
      </c>
      <c r="E8302">
        <v>395</v>
      </c>
      <c r="F8302" s="1">
        <v>23276216</v>
      </c>
      <c r="G8302" s="1">
        <v>522147</v>
      </c>
      <c r="H8302" s="1">
        <v>25739</v>
      </c>
    </row>
    <row r="8303" spans="2:8">
      <c r="B8303">
        <v>15426</v>
      </c>
      <c r="C8303">
        <v>2</v>
      </c>
      <c r="D8303">
        <v>1546</v>
      </c>
      <c r="E8303">
        <v>3456</v>
      </c>
      <c r="F8303" s="1">
        <v>138880378</v>
      </c>
      <c r="G8303" s="1">
        <v>1755047</v>
      </c>
      <c r="H8303" s="1">
        <v>383099</v>
      </c>
    </row>
    <row r="8304" spans="2:8">
      <c r="B8304">
        <v>15427</v>
      </c>
      <c r="C8304">
        <v>2</v>
      </c>
      <c r="D8304">
        <v>1546</v>
      </c>
      <c r="E8304">
        <v>3456</v>
      </c>
      <c r="F8304" s="1">
        <v>345283215</v>
      </c>
      <c r="G8304" s="1">
        <v>3454773</v>
      </c>
      <c r="H8304" s="1">
        <v>125651</v>
      </c>
    </row>
    <row r="8305" spans="2:8">
      <c r="B8305">
        <v>15438</v>
      </c>
      <c r="C8305">
        <v>2</v>
      </c>
      <c r="D8305">
        <v>1548</v>
      </c>
      <c r="E8305">
        <v>3286</v>
      </c>
      <c r="F8305" s="1">
        <v>12222628</v>
      </c>
      <c r="G8305" s="1">
        <v>364323</v>
      </c>
      <c r="H8305" s="1">
        <v>4034</v>
      </c>
    </row>
    <row r="8306" spans="2:8">
      <c r="B8306">
        <v>15440</v>
      </c>
      <c r="C8306">
        <v>2</v>
      </c>
      <c r="D8306">
        <v>1548</v>
      </c>
      <c r="E8306">
        <v>5266</v>
      </c>
      <c r="F8306" s="1">
        <v>9969930</v>
      </c>
      <c r="G8306" s="1">
        <v>94653</v>
      </c>
      <c r="H8306" s="1">
        <v>907</v>
      </c>
    </row>
    <row r="8307" spans="2:8">
      <c r="B8307">
        <v>15441</v>
      </c>
      <c r="C8307">
        <v>2</v>
      </c>
      <c r="D8307">
        <v>1548</v>
      </c>
      <c r="E8307">
        <v>145</v>
      </c>
      <c r="F8307" s="1">
        <v>70763104</v>
      </c>
      <c r="G8307" s="1">
        <v>866456</v>
      </c>
      <c r="H8307" s="1">
        <v>13454</v>
      </c>
    </row>
    <row r="8308" spans="2:8">
      <c r="B8308">
        <v>15445</v>
      </c>
      <c r="C8308">
        <v>2</v>
      </c>
      <c r="D8308">
        <v>1548</v>
      </c>
      <c r="E8308">
        <v>5523</v>
      </c>
      <c r="F8308" s="1">
        <v>86052868</v>
      </c>
      <c r="G8308" s="1">
        <v>985654</v>
      </c>
      <c r="H8308" s="1">
        <v>15247</v>
      </c>
    </row>
    <row r="8309" spans="2:8">
      <c r="B8309">
        <v>15447</v>
      </c>
      <c r="C8309">
        <v>2</v>
      </c>
      <c r="D8309">
        <v>1548</v>
      </c>
      <c r="E8309">
        <v>5520</v>
      </c>
      <c r="F8309" s="1">
        <v>7550886</v>
      </c>
      <c r="G8309" s="1">
        <v>105541</v>
      </c>
      <c r="H8309" s="1">
        <v>1163</v>
      </c>
    </row>
    <row r="8310" spans="2:8">
      <c r="B8310">
        <v>15448</v>
      </c>
      <c r="C8310">
        <v>2</v>
      </c>
      <c r="D8310">
        <v>1549</v>
      </c>
      <c r="E8310">
        <v>2577</v>
      </c>
      <c r="F8310" s="1">
        <v>1439897</v>
      </c>
      <c r="G8310" s="1">
        <v>55985</v>
      </c>
      <c r="H8310" s="1">
        <v>1325</v>
      </c>
    </row>
    <row r="8311" spans="2:8">
      <c r="B8311">
        <v>15449</v>
      </c>
      <c r="C8311">
        <v>2</v>
      </c>
      <c r="D8311">
        <v>1549</v>
      </c>
      <c r="E8311">
        <v>753</v>
      </c>
      <c r="F8311" s="1">
        <v>51387</v>
      </c>
      <c r="G8311" s="1">
        <v>1980</v>
      </c>
      <c r="H8311" s="1">
        <v>95</v>
      </c>
    </row>
    <row r="8312" spans="2:8">
      <c r="B8312">
        <v>15450</v>
      </c>
      <c r="C8312">
        <v>2</v>
      </c>
      <c r="D8312">
        <v>1549</v>
      </c>
      <c r="E8312">
        <v>406</v>
      </c>
      <c r="F8312" s="1">
        <v>9588</v>
      </c>
      <c r="G8312" s="1">
        <v>316</v>
      </c>
      <c r="H8312" s="1">
        <v>20</v>
      </c>
    </row>
    <row r="8313" spans="2:8">
      <c r="B8313">
        <v>15451</v>
      </c>
      <c r="C8313">
        <v>2</v>
      </c>
      <c r="D8313">
        <v>1549</v>
      </c>
      <c r="E8313">
        <v>6186</v>
      </c>
      <c r="F8313" s="1">
        <v>176874</v>
      </c>
      <c r="G8313" s="1">
        <v>5368</v>
      </c>
      <c r="H8313" s="1">
        <v>148</v>
      </c>
    </row>
    <row r="8314" spans="2:8">
      <c r="B8314">
        <v>15452</v>
      </c>
      <c r="C8314">
        <v>2</v>
      </c>
      <c r="D8314">
        <v>1549</v>
      </c>
      <c r="E8314">
        <v>4868</v>
      </c>
      <c r="F8314" s="1">
        <v>26269</v>
      </c>
      <c r="G8314" s="1">
        <v>581</v>
      </c>
      <c r="H8314" s="1">
        <v>15</v>
      </c>
    </row>
    <row r="8315" spans="2:8">
      <c r="B8315">
        <v>15454</v>
      </c>
      <c r="C8315">
        <v>2</v>
      </c>
      <c r="D8315">
        <v>1549</v>
      </c>
      <c r="E8315">
        <v>1813</v>
      </c>
      <c r="F8315" s="1">
        <v>851</v>
      </c>
      <c r="G8315" s="1">
        <v>24</v>
      </c>
      <c r="H8315" s="1">
        <v>6</v>
      </c>
    </row>
    <row r="8316" spans="2:8">
      <c r="B8316">
        <v>15456</v>
      </c>
      <c r="C8316">
        <v>2</v>
      </c>
      <c r="D8316">
        <v>1549</v>
      </c>
      <c r="E8316">
        <v>1081</v>
      </c>
      <c r="F8316" s="1">
        <v>86056</v>
      </c>
      <c r="G8316" s="1">
        <v>2249</v>
      </c>
      <c r="H8316" s="1">
        <v>71</v>
      </c>
    </row>
    <row r="8317" spans="2:8">
      <c r="B8317">
        <v>15457</v>
      </c>
      <c r="C8317">
        <v>2</v>
      </c>
      <c r="D8317">
        <v>1549</v>
      </c>
      <c r="E8317">
        <v>1385</v>
      </c>
      <c r="F8317" s="1">
        <v>32631</v>
      </c>
      <c r="G8317" s="1">
        <v>1455</v>
      </c>
      <c r="H8317" s="1">
        <v>68</v>
      </c>
    </row>
    <row r="8318" spans="2:8">
      <c r="B8318">
        <v>15459</v>
      </c>
      <c r="C8318">
        <v>2</v>
      </c>
      <c r="D8318">
        <v>1550</v>
      </c>
      <c r="E8318">
        <v>5319</v>
      </c>
      <c r="F8318" s="1">
        <v>657079989</v>
      </c>
      <c r="G8318" s="1">
        <v>5070860</v>
      </c>
      <c r="H8318" s="1">
        <v>94502</v>
      </c>
    </row>
    <row r="8319" spans="2:8">
      <c r="B8319">
        <v>15460</v>
      </c>
      <c r="C8319">
        <v>2</v>
      </c>
      <c r="D8319">
        <v>1550</v>
      </c>
      <c r="E8319">
        <v>865</v>
      </c>
      <c r="F8319" s="1">
        <v>539838191</v>
      </c>
      <c r="G8319" s="1">
        <v>2617948</v>
      </c>
      <c r="H8319" s="1">
        <v>16860</v>
      </c>
    </row>
    <row r="8320" spans="2:8">
      <c r="B8320">
        <v>15461</v>
      </c>
      <c r="C8320">
        <v>2</v>
      </c>
      <c r="D8320">
        <v>1550</v>
      </c>
      <c r="E8320">
        <v>1358</v>
      </c>
      <c r="F8320" s="1">
        <v>280392736</v>
      </c>
      <c r="G8320" s="1">
        <v>1473683</v>
      </c>
      <c r="H8320" s="1">
        <v>12428</v>
      </c>
    </row>
    <row r="8321" spans="2:8">
      <c r="B8321">
        <v>15463</v>
      </c>
      <c r="C8321">
        <v>2</v>
      </c>
      <c r="D8321">
        <v>1550</v>
      </c>
      <c r="E8321">
        <v>2047</v>
      </c>
      <c r="F8321" s="1">
        <v>2354418112</v>
      </c>
      <c r="G8321" s="1">
        <v>10169573</v>
      </c>
      <c r="H8321" s="1">
        <v>478456</v>
      </c>
    </row>
    <row r="8322" spans="2:8">
      <c r="B8322">
        <v>15464</v>
      </c>
      <c r="C8322">
        <v>2</v>
      </c>
      <c r="D8322">
        <v>1550</v>
      </c>
      <c r="E8322">
        <v>1358</v>
      </c>
      <c r="F8322" s="1">
        <v>87899277</v>
      </c>
      <c r="G8322" s="1">
        <v>687083</v>
      </c>
      <c r="H8322" s="1">
        <v>8800</v>
      </c>
    </row>
    <row r="8323" spans="2:8">
      <c r="B8323">
        <v>15466</v>
      </c>
      <c r="C8323">
        <v>2</v>
      </c>
      <c r="D8323">
        <v>1550</v>
      </c>
      <c r="E8323">
        <v>5184</v>
      </c>
      <c r="F8323" s="1">
        <v>64343490</v>
      </c>
      <c r="G8323" s="1">
        <v>384617</v>
      </c>
      <c r="H8323" s="1">
        <v>3362</v>
      </c>
    </row>
    <row r="8324" spans="2:8">
      <c r="B8324">
        <v>15468</v>
      </c>
      <c r="C8324">
        <v>2</v>
      </c>
      <c r="D8324">
        <v>1551</v>
      </c>
      <c r="E8324">
        <v>1193</v>
      </c>
      <c r="F8324" s="1">
        <v>39248844</v>
      </c>
      <c r="G8324" s="1">
        <v>527468</v>
      </c>
      <c r="H8324" s="1">
        <v>10228</v>
      </c>
    </row>
    <row r="8325" spans="2:8">
      <c r="B8325">
        <v>15471</v>
      </c>
      <c r="C8325">
        <v>2</v>
      </c>
      <c r="D8325">
        <v>1551</v>
      </c>
      <c r="E8325">
        <v>3981</v>
      </c>
      <c r="F8325" s="1">
        <v>39996316</v>
      </c>
      <c r="G8325" s="1">
        <v>570190</v>
      </c>
      <c r="H8325" s="1">
        <v>18900</v>
      </c>
    </row>
    <row r="8326" spans="2:8">
      <c r="B8326">
        <v>15474</v>
      </c>
      <c r="C8326">
        <v>2</v>
      </c>
      <c r="D8326">
        <v>1551</v>
      </c>
      <c r="E8326">
        <v>3981</v>
      </c>
      <c r="F8326" s="1">
        <v>66682302</v>
      </c>
      <c r="G8326" s="1">
        <v>812270</v>
      </c>
      <c r="H8326" s="1">
        <v>37636</v>
      </c>
    </row>
    <row r="8327" spans="2:8">
      <c r="B8327">
        <v>15478</v>
      </c>
      <c r="C8327">
        <v>2</v>
      </c>
      <c r="D8327">
        <v>1552</v>
      </c>
      <c r="E8327">
        <v>6162</v>
      </c>
      <c r="F8327" s="1">
        <v>74822101</v>
      </c>
      <c r="G8327" s="1">
        <v>652947</v>
      </c>
      <c r="H8327" s="1">
        <v>2252</v>
      </c>
    </row>
    <row r="8328" spans="2:8">
      <c r="B8328">
        <v>15479</v>
      </c>
      <c r="C8328">
        <v>2</v>
      </c>
      <c r="D8328">
        <v>1552</v>
      </c>
      <c r="E8328">
        <v>6163</v>
      </c>
      <c r="F8328" s="1">
        <v>14120385</v>
      </c>
      <c r="G8328" s="1">
        <v>419705</v>
      </c>
      <c r="H8328" s="1">
        <v>15310</v>
      </c>
    </row>
    <row r="8329" spans="2:8">
      <c r="B8329">
        <v>15480</v>
      </c>
      <c r="C8329">
        <v>2</v>
      </c>
      <c r="D8329">
        <v>1552</v>
      </c>
      <c r="E8329">
        <v>3327</v>
      </c>
      <c r="F8329" s="1">
        <v>19749885</v>
      </c>
      <c r="G8329" s="1">
        <v>425337</v>
      </c>
      <c r="H8329" s="1">
        <v>8902</v>
      </c>
    </row>
    <row r="8330" spans="2:8">
      <c r="B8330">
        <v>15481</v>
      </c>
      <c r="C8330">
        <v>2</v>
      </c>
      <c r="D8330">
        <v>1552</v>
      </c>
      <c r="E8330">
        <v>4976</v>
      </c>
      <c r="F8330" s="1">
        <v>18418625</v>
      </c>
      <c r="G8330" s="1">
        <v>274220</v>
      </c>
      <c r="H8330" s="1">
        <v>5252</v>
      </c>
    </row>
    <row r="8331" spans="2:8">
      <c r="B8331">
        <v>15482</v>
      </c>
      <c r="C8331">
        <v>2</v>
      </c>
      <c r="D8331">
        <v>1552</v>
      </c>
      <c r="E8331">
        <v>6163</v>
      </c>
      <c r="F8331" s="1">
        <v>180775404</v>
      </c>
      <c r="G8331" s="1">
        <v>2482589</v>
      </c>
      <c r="H8331" s="1">
        <v>95792</v>
      </c>
    </row>
    <row r="8332" spans="2:8">
      <c r="B8332">
        <v>15488</v>
      </c>
      <c r="C8332">
        <v>2</v>
      </c>
      <c r="D8332">
        <v>1553</v>
      </c>
      <c r="E8332">
        <v>6178</v>
      </c>
      <c r="F8332" s="1">
        <v>34360662</v>
      </c>
      <c r="G8332" s="1">
        <v>443507</v>
      </c>
      <c r="H8332" s="1">
        <v>13532</v>
      </c>
    </row>
    <row r="8333" spans="2:8">
      <c r="B8333">
        <v>15491</v>
      </c>
      <c r="C8333">
        <v>2</v>
      </c>
      <c r="D8333">
        <v>1553</v>
      </c>
      <c r="E8333">
        <v>6178</v>
      </c>
      <c r="F8333" s="1">
        <v>5107384</v>
      </c>
      <c r="G8333" s="1">
        <v>119707</v>
      </c>
      <c r="H8333" s="1">
        <v>5575</v>
      </c>
    </row>
    <row r="8334" spans="2:8">
      <c r="B8334">
        <v>15495</v>
      </c>
      <c r="C8334">
        <v>2</v>
      </c>
      <c r="D8334">
        <v>1553</v>
      </c>
      <c r="E8334">
        <v>6178</v>
      </c>
      <c r="F8334" s="1">
        <v>13893139</v>
      </c>
      <c r="G8334" s="1">
        <v>132343</v>
      </c>
      <c r="H8334" s="1">
        <v>4234</v>
      </c>
    </row>
    <row r="8335" spans="2:8">
      <c r="B8335">
        <v>15497</v>
      </c>
      <c r="C8335">
        <v>2</v>
      </c>
      <c r="D8335">
        <v>1553</v>
      </c>
      <c r="E8335">
        <v>6178</v>
      </c>
      <c r="F8335" s="1">
        <v>28040950</v>
      </c>
      <c r="G8335" s="1">
        <v>130420</v>
      </c>
      <c r="H8335" s="1">
        <v>3822</v>
      </c>
    </row>
    <row r="8336" spans="2:8">
      <c r="B8336">
        <v>15498</v>
      </c>
      <c r="C8336">
        <v>2</v>
      </c>
      <c r="D8336">
        <v>1554</v>
      </c>
      <c r="E8336">
        <v>193</v>
      </c>
      <c r="F8336" s="1">
        <v>123292016</v>
      </c>
      <c r="G8336" s="1">
        <v>2788333</v>
      </c>
      <c r="H8336" s="1">
        <v>71388</v>
      </c>
    </row>
    <row r="8337" spans="2:8">
      <c r="B8337">
        <v>15499</v>
      </c>
      <c r="C8337">
        <v>2</v>
      </c>
      <c r="D8337">
        <v>1554</v>
      </c>
      <c r="E8337">
        <v>193</v>
      </c>
      <c r="F8337" s="1">
        <v>66310139</v>
      </c>
      <c r="G8337" s="1">
        <v>911981</v>
      </c>
      <c r="H8337" s="1">
        <v>31832</v>
      </c>
    </row>
    <row r="8338" spans="2:8">
      <c r="B8338">
        <v>15502</v>
      </c>
      <c r="C8338">
        <v>2</v>
      </c>
      <c r="D8338">
        <v>1554</v>
      </c>
      <c r="E8338">
        <v>194</v>
      </c>
      <c r="F8338" s="1">
        <v>5359706</v>
      </c>
      <c r="G8338" s="1">
        <v>133762</v>
      </c>
      <c r="H8338" s="1">
        <v>7565</v>
      </c>
    </row>
    <row r="8339" spans="2:8">
      <c r="B8339">
        <v>15505</v>
      </c>
      <c r="C8339">
        <v>2</v>
      </c>
      <c r="D8339">
        <v>1554</v>
      </c>
      <c r="E8339">
        <v>1317</v>
      </c>
      <c r="F8339" s="1">
        <v>2409362</v>
      </c>
      <c r="G8339" s="1">
        <v>42544</v>
      </c>
      <c r="H8339" s="1">
        <v>988</v>
      </c>
    </row>
    <row r="8340" spans="2:8">
      <c r="B8340">
        <v>15507</v>
      </c>
      <c r="C8340">
        <v>2</v>
      </c>
      <c r="D8340">
        <v>1554</v>
      </c>
      <c r="E8340">
        <v>193</v>
      </c>
      <c r="F8340" s="1">
        <v>26481445</v>
      </c>
      <c r="G8340" s="1">
        <v>423059</v>
      </c>
      <c r="H8340" s="1">
        <v>15668</v>
      </c>
    </row>
    <row r="8341" spans="2:8">
      <c r="B8341">
        <v>15508</v>
      </c>
      <c r="C8341">
        <v>2</v>
      </c>
      <c r="D8341">
        <v>1555</v>
      </c>
      <c r="E8341">
        <v>3795</v>
      </c>
      <c r="F8341" s="1">
        <v>1048917172</v>
      </c>
      <c r="G8341" s="1">
        <v>14014583</v>
      </c>
      <c r="H8341" s="1">
        <v>740604</v>
      </c>
    </row>
    <row r="8342" spans="2:8">
      <c r="B8342">
        <v>15509</v>
      </c>
      <c r="C8342">
        <v>2</v>
      </c>
      <c r="D8342">
        <v>1555</v>
      </c>
      <c r="E8342">
        <v>599</v>
      </c>
      <c r="F8342" s="1">
        <v>711949767</v>
      </c>
      <c r="G8342" s="1">
        <v>5178283</v>
      </c>
      <c r="H8342" s="1">
        <v>217631</v>
      </c>
    </row>
    <row r="8343" spans="2:8">
      <c r="B8343">
        <v>15511</v>
      </c>
      <c r="C8343">
        <v>2</v>
      </c>
      <c r="D8343">
        <v>1555</v>
      </c>
      <c r="E8343">
        <v>292</v>
      </c>
      <c r="F8343" s="1">
        <v>3394312</v>
      </c>
      <c r="G8343" s="1">
        <v>42228</v>
      </c>
      <c r="H8343" s="1">
        <v>855</v>
      </c>
    </row>
    <row r="8344" spans="2:8">
      <c r="B8344">
        <v>15512</v>
      </c>
      <c r="C8344">
        <v>2</v>
      </c>
      <c r="D8344">
        <v>1555</v>
      </c>
      <c r="E8344">
        <v>599</v>
      </c>
      <c r="F8344" s="1">
        <v>53887945</v>
      </c>
      <c r="G8344" s="1">
        <v>400342</v>
      </c>
      <c r="H8344" s="1">
        <v>12947</v>
      </c>
    </row>
    <row r="8345" spans="2:8">
      <c r="B8345">
        <v>15513</v>
      </c>
      <c r="C8345">
        <v>2</v>
      </c>
      <c r="D8345">
        <v>1555</v>
      </c>
      <c r="E8345">
        <v>599</v>
      </c>
      <c r="F8345" s="1">
        <v>6475197</v>
      </c>
      <c r="G8345" s="1">
        <v>50763</v>
      </c>
      <c r="H8345" s="1">
        <v>1350</v>
      </c>
    </row>
    <row r="8346" spans="2:8">
      <c r="B8346">
        <v>15515</v>
      </c>
      <c r="C8346">
        <v>2</v>
      </c>
      <c r="D8346">
        <v>1555</v>
      </c>
      <c r="E8346">
        <v>599</v>
      </c>
      <c r="F8346" s="1">
        <v>9972815</v>
      </c>
      <c r="G8346" s="1">
        <v>111655</v>
      </c>
      <c r="H8346" s="1">
        <v>4194</v>
      </c>
    </row>
    <row r="8347" spans="2:8">
      <c r="B8347">
        <v>15516</v>
      </c>
      <c r="C8347">
        <v>2</v>
      </c>
      <c r="D8347">
        <v>1555</v>
      </c>
      <c r="E8347">
        <v>1235</v>
      </c>
      <c r="F8347" s="1">
        <v>53560</v>
      </c>
      <c r="G8347" s="1">
        <v>677</v>
      </c>
      <c r="H8347" s="1">
        <v>38</v>
      </c>
    </row>
    <row r="8348" spans="2:8">
      <c r="B8348">
        <v>15517</v>
      </c>
      <c r="C8348">
        <v>2</v>
      </c>
      <c r="D8348">
        <v>1555</v>
      </c>
      <c r="E8348">
        <v>599</v>
      </c>
      <c r="F8348" s="1">
        <v>71554780</v>
      </c>
      <c r="G8348" s="1">
        <v>507986</v>
      </c>
      <c r="H8348" s="1">
        <v>14255</v>
      </c>
    </row>
    <row r="8349" spans="2:8">
      <c r="B8349">
        <v>15518</v>
      </c>
      <c r="C8349">
        <v>2</v>
      </c>
      <c r="D8349">
        <v>1556</v>
      </c>
      <c r="E8349">
        <v>1265</v>
      </c>
      <c r="F8349" s="1">
        <v>83257835</v>
      </c>
      <c r="G8349" s="1">
        <v>922343</v>
      </c>
      <c r="H8349" s="1">
        <v>12179</v>
      </c>
    </row>
    <row r="8350" spans="2:8">
      <c r="B8350">
        <v>15521</v>
      </c>
      <c r="C8350">
        <v>2</v>
      </c>
      <c r="D8350">
        <v>1556</v>
      </c>
      <c r="E8350">
        <v>1265</v>
      </c>
      <c r="F8350" s="1">
        <v>61125504</v>
      </c>
      <c r="G8350" s="1">
        <v>485966</v>
      </c>
      <c r="H8350" s="1">
        <v>16296</v>
      </c>
    </row>
    <row r="8351" spans="2:8">
      <c r="B8351">
        <v>15523</v>
      </c>
      <c r="C8351">
        <v>2</v>
      </c>
      <c r="D8351">
        <v>1556</v>
      </c>
      <c r="E8351">
        <v>4524</v>
      </c>
      <c r="F8351" s="1">
        <v>5130508</v>
      </c>
      <c r="G8351" s="1">
        <v>50028</v>
      </c>
      <c r="H8351" s="1">
        <v>1174</v>
      </c>
    </row>
    <row r="8352" spans="2:8">
      <c r="B8352">
        <v>15524</v>
      </c>
      <c r="C8352">
        <v>2</v>
      </c>
      <c r="D8352">
        <v>1556</v>
      </c>
      <c r="E8352">
        <v>1265</v>
      </c>
      <c r="F8352" s="1">
        <v>18336567</v>
      </c>
      <c r="G8352" s="1">
        <v>226479</v>
      </c>
      <c r="H8352" s="1">
        <v>4169</v>
      </c>
    </row>
    <row r="8353" spans="2:8">
      <c r="B8353">
        <v>15525</v>
      </c>
      <c r="C8353">
        <v>2</v>
      </c>
      <c r="D8353">
        <v>1556</v>
      </c>
      <c r="E8353">
        <v>1265</v>
      </c>
      <c r="F8353" s="1">
        <v>10827571</v>
      </c>
      <c r="G8353" s="1">
        <v>127492</v>
      </c>
      <c r="H8353" s="1">
        <v>2565</v>
      </c>
    </row>
    <row r="8354" spans="2:8">
      <c r="B8354">
        <v>15526</v>
      </c>
      <c r="C8354">
        <v>2</v>
      </c>
      <c r="D8354">
        <v>1556</v>
      </c>
      <c r="E8354">
        <v>1265</v>
      </c>
      <c r="F8354" s="1">
        <v>32696900</v>
      </c>
      <c r="G8354" s="1">
        <v>299726</v>
      </c>
      <c r="H8354" s="1">
        <v>5168</v>
      </c>
    </row>
    <row r="8355" spans="2:8">
      <c r="B8355">
        <v>15528</v>
      </c>
      <c r="C8355">
        <v>2</v>
      </c>
      <c r="D8355">
        <v>1557</v>
      </c>
      <c r="E8355">
        <v>1154</v>
      </c>
      <c r="F8355" s="1">
        <v>1207659517</v>
      </c>
      <c r="G8355" s="1">
        <v>7387812</v>
      </c>
      <c r="H8355" s="1">
        <v>187852</v>
      </c>
    </row>
    <row r="8356" spans="2:8">
      <c r="B8356">
        <v>15532</v>
      </c>
      <c r="C8356">
        <v>2</v>
      </c>
      <c r="D8356">
        <v>1557</v>
      </c>
      <c r="E8356">
        <v>1154</v>
      </c>
      <c r="F8356" s="1">
        <v>98951363</v>
      </c>
      <c r="G8356" s="1">
        <v>860859</v>
      </c>
      <c r="H8356" s="1">
        <v>19904</v>
      </c>
    </row>
    <row r="8357" spans="2:8">
      <c r="B8357">
        <v>15535</v>
      </c>
      <c r="C8357">
        <v>2</v>
      </c>
      <c r="D8357">
        <v>1557</v>
      </c>
      <c r="E8357">
        <v>1154</v>
      </c>
      <c r="F8357" s="1">
        <v>5506948</v>
      </c>
      <c r="G8357" s="1">
        <v>78266</v>
      </c>
      <c r="H8357" s="1">
        <v>1247</v>
      </c>
    </row>
    <row r="8358" spans="2:8">
      <c r="B8358">
        <v>15536</v>
      </c>
      <c r="C8358">
        <v>2</v>
      </c>
      <c r="D8358">
        <v>1557</v>
      </c>
      <c r="E8358">
        <v>1154</v>
      </c>
      <c r="F8358" s="1">
        <v>19939648</v>
      </c>
      <c r="G8358" s="1">
        <v>141191</v>
      </c>
      <c r="H8358" s="1">
        <v>2054</v>
      </c>
    </row>
    <row r="8359" spans="2:8">
      <c r="B8359">
        <v>15538</v>
      </c>
      <c r="C8359">
        <v>2</v>
      </c>
      <c r="D8359">
        <v>1558</v>
      </c>
      <c r="E8359">
        <v>231</v>
      </c>
      <c r="F8359" s="1">
        <v>13564585</v>
      </c>
      <c r="G8359" s="1">
        <v>232556</v>
      </c>
      <c r="H8359" s="1">
        <v>3749</v>
      </c>
    </row>
    <row r="8360" spans="2:8">
      <c r="B8360">
        <v>15539</v>
      </c>
      <c r="C8360">
        <v>2</v>
      </c>
      <c r="D8360">
        <v>1558</v>
      </c>
      <c r="E8360">
        <v>231</v>
      </c>
      <c r="F8360" s="1">
        <v>9963087</v>
      </c>
      <c r="G8360" s="1">
        <v>154505</v>
      </c>
      <c r="H8360" s="1">
        <v>2065</v>
      </c>
    </row>
    <row r="8361" spans="2:8">
      <c r="B8361">
        <v>15540</v>
      </c>
      <c r="C8361">
        <v>2</v>
      </c>
      <c r="D8361">
        <v>1558</v>
      </c>
      <c r="E8361">
        <v>6585</v>
      </c>
      <c r="F8361" s="1">
        <v>271418</v>
      </c>
      <c r="G8361" s="1">
        <v>3055</v>
      </c>
      <c r="H8361" s="1">
        <v>8</v>
      </c>
    </row>
    <row r="8362" spans="2:8">
      <c r="B8362">
        <v>15542</v>
      </c>
      <c r="C8362">
        <v>2</v>
      </c>
      <c r="D8362">
        <v>1558</v>
      </c>
      <c r="E8362">
        <v>715</v>
      </c>
      <c r="F8362" s="1">
        <v>208375592</v>
      </c>
      <c r="G8362" s="1">
        <v>2834521</v>
      </c>
      <c r="H8362" s="1">
        <v>90341</v>
      </c>
    </row>
    <row r="8363" spans="2:8">
      <c r="B8363">
        <v>15543</v>
      </c>
      <c r="C8363">
        <v>2</v>
      </c>
      <c r="D8363">
        <v>1558</v>
      </c>
      <c r="E8363">
        <v>4786</v>
      </c>
      <c r="F8363" s="1">
        <v>167759736</v>
      </c>
      <c r="G8363" s="1">
        <v>1827167</v>
      </c>
      <c r="H8363" s="1">
        <v>56423</v>
      </c>
    </row>
    <row r="8364" spans="2:8">
      <c r="B8364">
        <v>15544</v>
      </c>
      <c r="C8364">
        <v>2</v>
      </c>
      <c r="D8364">
        <v>1558</v>
      </c>
      <c r="E8364">
        <v>1215</v>
      </c>
      <c r="F8364" s="1">
        <v>242270</v>
      </c>
      <c r="G8364" s="1">
        <v>4458</v>
      </c>
      <c r="H8364" s="1">
        <v>52</v>
      </c>
    </row>
    <row r="8365" spans="2:8">
      <c r="B8365">
        <v>15546</v>
      </c>
      <c r="C8365">
        <v>2</v>
      </c>
      <c r="D8365">
        <v>1558</v>
      </c>
      <c r="E8365">
        <v>231</v>
      </c>
      <c r="F8365" s="1">
        <v>257879588</v>
      </c>
      <c r="G8365" s="1">
        <v>1342952</v>
      </c>
      <c r="H8365" s="1">
        <v>30090</v>
      </c>
    </row>
    <row r="8366" spans="2:8">
      <c r="B8366">
        <v>15548</v>
      </c>
      <c r="C8366">
        <v>2</v>
      </c>
      <c r="D8366">
        <v>1559</v>
      </c>
      <c r="E8366">
        <v>3012</v>
      </c>
      <c r="F8366" s="1">
        <v>213519061</v>
      </c>
      <c r="G8366" s="1">
        <v>4044232</v>
      </c>
      <c r="H8366" s="1">
        <v>209623</v>
      </c>
    </row>
    <row r="8367" spans="2:8">
      <c r="B8367">
        <v>15549</v>
      </c>
      <c r="C8367">
        <v>2</v>
      </c>
      <c r="D8367">
        <v>1559</v>
      </c>
      <c r="E8367">
        <v>5482</v>
      </c>
      <c r="F8367" s="1">
        <v>66704025</v>
      </c>
      <c r="G8367" s="1">
        <v>487483</v>
      </c>
      <c r="H8367" s="1">
        <v>11822</v>
      </c>
    </row>
    <row r="8368" spans="2:8">
      <c r="B8368">
        <v>15550</v>
      </c>
      <c r="C8368">
        <v>2</v>
      </c>
      <c r="D8368">
        <v>1559</v>
      </c>
      <c r="E8368">
        <v>4505</v>
      </c>
      <c r="F8368" s="1">
        <v>1426510</v>
      </c>
      <c r="G8368" s="1">
        <v>5361</v>
      </c>
      <c r="H8368" s="1">
        <v>129</v>
      </c>
    </row>
    <row r="8369" spans="2:8">
      <c r="B8369">
        <v>15552</v>
      </c>
      <c r="C8369">
        <v>2</v>
      </c>
      <c r="D8369">
        <v>1559</v>
      </c>
      <c r="E8369">
        <v>1033</v>
      </c>
      <c r="F8369" s="1">
        <v>2894906</v>
      </c>
      <c r="G8369" s="1">
        <v>44420</v>
      </c>
      <c r="H8369" s="1">
        <v>107</v>
      </c>
    </row>
    <row r="8370" spans="2:8">
      <c r="B8370">
        <v>15554</v>
      </c>
      <c r="C8370">
        <v>2</v>
      </c>
      <c r="D8370">
        <v>1559</v>
      </c>
      <c r="E8370">
        <v>1230</v>
      </c>
      <c r="F8370" s="1">
        <v>54992924</v>
      </c>
      <c r="G8370" s="1">
        <v>257194</v>
      </c>
      <c r="H8370" s="1">
        <v>6738</v>
      </c>
    </row>
    <row r="8371" spans="2:8">
      <c r="B8371">
        <v>15556</v>
      </c>
      <c r="C8371">
        <v>2</v>
      </c>
      <c r="D8371">
        <v>1559</v>
      </c>
      <c r="E8371">
        <v>1032</v>
      </c>
      <c r="F8371" s="1">
        <v>9935065</v>
      </c>
      <c r="G8371" s="1">
        <v>120209</v>
      </c>
      <c r="H8371" s="1">
        <v>3267</v>
      </c>
    </row>
    <row r="8372" spans="2:8">
      <c r="B8372">
        <v>15558</v>
      </c>
      <c r="C8372">
        <v>2</v>
      </c>
      <c r="D8372">
        <v>1560</v>
      </c>
      <c r="E8372">
        <v>4295</v>
      </c>
      <c r="F8372" s="1">
        <v>4085961</v>
      </c>
      <c r="G8372" s="1">
        <v>60010</v>
      </c>
      <c r="H8372" s="1">
        <v>4062</v>
      </c>
    </row>
    <row r="8373" spans="2:8">
      <c r="B8373">
        <v>15559</v>
      </c>
      <c r="C8373">
        <v>2</v>
      </c>
      <c r="D8373">
        <v>1560</v>
      </c>
      <c r="E8373">
        <v>4295</v>
      </c>
      <c r="F8373" s="1">
        <v>2447960265</v>
      </c>
      <c r="G8373" s="1">
        <v>8195497</v>
      </c>
      <c r="H8373" s="1">
        <v>267095</v>
      </c>
    </row>
    <row r="8374" spans="2:8">
      <c r="B8374">
        <v>15561</v>
      </c>
      <c r="C8374">
        <v>2</v>
      </c>
      <c r="D8374">
        <v>1560</v>
      </c>
      <c r="E8374">
        <v>4295</v>
      </c>
      <c r="F8374" s="1">
        <v>5185312</v>
      </c>
      <c r="G8374" s="1">
        <v>77135</v>
      </c>
      <c r="H8374" s="1">
        <v>11755</v>
      </c>
    </row>
    <row r="8375" spans="2:8">
      <c r="B8375">
        <v>15563</v>
      </c>
      <c r="C8375">
        <v>2</v>
      </c>
      <c r="D8375">
        <v>1560</v>
      </c>
      <c r="E8375">
        <v>631</v>
      </c>
      <c r="F8375" s="1">
        <v>2086480719</v>
      </c>
      <c r="G8375" s="1">
        <v>8624889</v>
      </c>
      <c r="H8375" s="1">
        <v>366369</v>
      </c>
    </row>
    <row r="8376" spans="2:8">
      <c r="B8376">
        <v>15565</v>
      </c>
      <c r="C8376">
        <v>2</v>
      </c>
      <c r="D8376">
        <v>1560</v>
      </c>
      <c r="E8376">
        <v>3009</v>
      </c>
      <c r="F8376" s="1">
        <v>424978831</v>
      </c>
      <c r="G8376" s="1">
        <v>1778928</v>
      </c>
      <c r="H8376" s="1">
        <v>21820</v>
      </c>
    </row>
    <row r="8377" spans="2:8">
      <c r="B8377">
        <v>15568</v>
      </c>
      <c r="C8377">
        <v>2</v>
      </c>
      <c r="D8377">
        <v>1561</v>
      </c>
      <c r="E8377">
        <v>6104</v>
      </c>
      <c r="F8377" s="1">
        <v>1390055</v>
      </c>
      <c r="G8377" s="1">
        <v>19533</v>
      </c>
      <c r="H8377" s="1">
        <v>245</v>
      </c>
    </row>
    <row r="8378" spans="2:8">
      <c r="B8378">
        <v>15572</v>
      </c>
      <c r="C8378">
        <v>2</v>
      </c>
      <c r="D8378">
        <v>1561</v>
      </c>
      <c r="E8378">
        <v>632</v>
      </c>
      <c r="F8378" s="1">
        <v>12922973</v>
      </c>
      <c r="G8378" s="1">
        <v>98503</v>
      </c>
      <c r="H8378" s="1">
        <v>1594</v>
      </c>
    </row>
    <row r="8379" spans="2:8">
      <c r="B8379">
        <v>15573</v>
      </c>
      <c r="C8379">
        <v>2</v>
      </c>
      <c r="D8379">
        <v>1561</v>
      </c>
      <c r="E8379">
        <v>6104</v>
      </c>
      <c r="F8379" s="1">
        <v>7983880</v>
      </c>
      <c r="G8379" s="1">
        <v>124389</v>
      </c>
      <c r="H8379" s="1">
        <v>2598</v>
      </c>
    </row>
    <row r="8380" spans="2:8">
      <c r="B8380">
        <v>15576</v>
      </c>
      <c r="C8380">
        <v>2</v>
      </c>
      <c r="D8380">
        <v>1561</v>
      </c>
      <c r="E8380">
        <v>306</v>
      </c>
      <c r="F8380" s="1">
        <v>9622865</v>
      </c>
      <c r="G8380" s="1">
        <v>83230</v>
      </c>
      <c r="H8380" s="1">
        <v>2049</v>
      </c>
    </row>
    <row r="8381" spans="2:8">
      <c r="B8381">
        <v>15578</v>
      </c>
      <c r="C8381">
        <v>2</v>
      </c>
      <c r="D8381">
        <v>1562</v>
      </c>
      <c r="E8381">
        <v>3928</v>
      </c>
      <c r="F8381" s="1">
        <v>73982418</v>
      </c>
      <c r="G8381" s="1">
        <v>435168</v>
      </c>
      <c r="H8381" s="1">
        <v>13294</v>
      </c>
    </row>
    <row r="8382" spans="2:8">
      <c r="B8382">
        <v>15580</v>
      </c>
      <c r="C8382">
        <v>2</v>
      </c>
      <c r="D8382">
        <v>1562</v>
      </c>
      <c r="E8382">
        <v>3652</v>
      </c>
      <c r="F8382" s="1">
        <v>32280364</v>
      </c>
      <c r="G8382" s="1">
        <v>302060</v>
      </c>
      <c r="H8382" s="1">
        <v>42959</v>
      </c>
    </row>
    <row r="8383" spans="2:8">
      <c r="B8383">
        <v>15581</v>
      </c>
      <c r="C8383">
        <v>2</v>
      </c>
      <c r="D8383">
        <v>1562</v>
      </c>
      <c r="E8383">
        <v>4342</v>
      </c>
      <c r="F8383" s="1">
        <v>40760628</v>
      </c>
      <c r="G8383" s="1">
        <v>206083</v>
      </c>
      <c r="H8383" s="1">
        <v>7303</v>
      </c>
    </row>
    <row r="8384" spans="2:8">
      <c r="B8384">
        <v>15582</v>
      </c>
      <c r="C8384">
        <v>2</v>
      </c>
      <c r="D8384">
        <v>1562</v>
      </c>
      <c r="E8384">
        <v>3652</v>
      </c>
      <c r="F8384" s="1">
        <v>7130225</v>
      </c>
      <c r="G8384" s="1">
        <v>61492</v>
      </c>
      <c r="H8384" s="1">
        <v>5498</v>
      </c>
    </row>
    <row r="8385" spans="2:8">
      <c r="B8385">
        <v>15583</v>
      </c>
      <c r="C8385">
        <v>2</v>
      </c>
      <c r="D8385">
        <v>1562</v>
      </c>
      <c r="E8385">
        <v>4342</v>
      </c>
      <c r="F8385" s="1">
        <v>85357180</v>
      </c>
      <c r="G8385" s="1">
        <v>395276</v>
      </c>
      <c r="H8385" s="1">
        <v>19815</v>
      </c>
    </row>
    <row r="8386" spans="2:8">
      <c r="B8386">
        <v>15587</v>
      </c>
      <c r="C8386">
        <v>2</v>
      </c>
      <c r="D8386">
        <v>1562</v>
      </c>
      <c r="E8386">
        <v>4342</v>
      </c>
      <c r="F8386" s="1">
        <v>193653994</v>
      </c>
      <c r="G8386" s="1">
        <v>577831</v>
      </c>
      <c r="H8386" s="1">
        <v>25331</v>
      </c>
    </row>
    <row r="8387" spans="2:8">
      <c r="B8387">
        <v>15592</v>
      </c>
      <c r="C8387">
        <v>2</v>
      </c>
      <c r="D8387">
        <v>1563</v>
      </c>
      <c r="E8387">
        <v>6449</v>
      </c>
      <c r="F8387" s="1">
        <v>70347</v>
      </c>
      <c r="G8387" s="1">
        <v>92</v>
      </c>
      <c r="H8387" s="1">
        <v>0</v>
      </c>
    </row>
    <row r="8388" spans="2:8">
      <c r="B8388">
        <v>15594</v>
      </c>
      <c r="C8388">
        <v>2</v>
      </c>
      <c r="D8388">
        <v>1563</v>
      </c>
      <c r="E8388">
        <v>6449</v>
      </c>
      <c r="F8388" s="1">
        <v>41742</v>
      </c>
      <c r="G8388" s="1">
        <v>58</v>
      </c>
      <c r="H8388" s="1">
        <v>0</v>
      </c>
    </row>
    <row r="8389" spans="2:8">
      <c r="B8389">
        <v>15598</v>
      </c>
      <c r="C8389">
        <v>2</v>
      </c>
      <c r="D8389">
        <v>1564</v>
      </c>
      <c r="E8389">
        <v>4083</v>
      </c>
      <c r="F8389" s="1">
        <v>461673423</v>
      </c>
      <c r="G8389" s="1">
        <v>2222222</v>
      </c>
      <c r="H8389" s="1">
        <v>62208</v>
      </c>
    </row>
    <row r="8390" spans="2:8">
      <c r="B8390">
        <v>15599</v>
      </c>
      <c r="C8390">
        <v>2</v>
      </c>
      <c r="D8390">
        <v>1564</v>
      </c>
      <c r="E8390">
        <v>4083</v>
      </c>
      <c r="F8390" s="1">
        <v>434749149</v>
      </c>
      <c r="G8390" s="1">
        <v>1411289</v>
      </c>
      <c r="H8390" s="1">
        <v>30979</v>
      </c>
    </row>
    <row r="8391" spans="2:8">
      <c r="B8391">
        <v>15600</v>
      </c>
      <c r="C8391">
        <v>2</v>
      </c>
      <c r="D8391">
        <v>1564</v>
      </c>
      <c r="E8391">
        <v>4083</v>
      </c>
      <c r="F8391" s="1">
        <v>378329235</v>
      </c>
      <c r="G8391" s="1">
        <v>1527589</v>
      </c>
      <c r="H8391" s="1">
        <v>38980</v>
      </c>
    </row>
    <row r="8392" spans="2:8">
      <c r="B8392">
        <v>15601</v>
      </c>
      <c r="C8392">
        <v>2</v>
      </c>
      <c r="D8392">
        <v>1564</v>
      </c>
      <c r="E8392">
        <v>4083</v>
      </c>
      <c r="F8392" s="1">
        <v>40371162</v>
      </c>
      <c r="G8392" s="1">
        <v>387129</v>
      </c>
      <c r="H8392" s="1">
        <v>6882</v>
      </c>
    </row>
    <row r="8393" spans="2:8">
      <c r="B8393">
        <v>15604</v>
      </c>
      <c r="C8393">
        <v>2</v>
      </c>
      <c r="D8393">
        <v>1564</v>
      </c>
      <c r="E8393">
        <v>4083</v>
      </c>
      <c r="F8393" s="1">
        <v>168268151</v>
      </c>
      <c r="G8393" s="1">
        <v>790880</v>
      </c>
      <c r="H8393" s="1">
        <v>27846</v>
      </c>
    </row>
    <row r="8394" spans="2:8">
      <c r="B8394">
        <v>15605</v>
      </c>
      <c r="C8394">
        <v>2</v>
      </c>
      <c r="D8394">
        <v>1564</v>
      </c>
      <c r="E8394">
        <v>6062</v>
      </c>
      <c r="F8394" s="1">
        <v>105183741</v>
      </c>
      <c r="G8394" s="1">
        <v>365568</v>
      </c>
      <c r="H8394" s="1">
        <v>10953</v>
      </c>
    </row>
    <row r="8395" spans="2:8">
      <c r="B8395">
        <v>15606</v>
      </c>
      <c r="C8395">
        <v>2</v>
      </c>
      <c r="D8395">
        <v>1564</v>
      </c>
      <c r="E8395">
        <v>4083</v>
      </c>
      <c r="F8395" s="1">
        <v>14323539</v>
      </c>
      <c r="G8395" s="1">
        <v>74694</v>
      </c>
      <c r="H8395" s="1">
        <v>3267</v>
      </c>
    </row>
    <row r="8396" spans="2:8">
      <c r="B8396">
        <v>15608</v>
      </c>
      <c r="C8396">
        <v>2</v>
      </c>
      <c r="D8396">
        <v>1565</v>
      </c>
      <c r="E8396">
        <v>2002</v>
      </c>
      <c r="F8396" s="1">
        <v>85478300</v>
      </c>
      <c r="G8396" s="1">
        <v>999459</v>
      </c>
      <c r="H8396" s="1">
        <v>34913</v>
      </c>
    </row>
    <row r="8397" spans="2:8">
      <c r="B8397">
        <v>15609</v>
      </c>
      <c r="C8397">
        <v>2</v>
      </c>
      <c r="D8397">
        <v>1565</v>
      </c>
      <c r="E8397">
        <v>3698</v>
      </c>
      <c r="F8397" s="1">
        <v>427997838</v>
      </c>
      <c r="G8397" s="1">
        <v>2413510</v>
      </c>
      <c r="H8397" s="1">
        <v>76704</v>
      </c>
    </row>
    <row r="8398" spans="2:8">
      <c r="B8398">
        <v>15610</v>
      </c>
      <c r="C8398">
        <v>2</v>
      </c>
      <c r="D8398">
        <v>1565</v>
      </c>
      <c r="E8398">
        <v>4275</v>
      </c>
      <c r="F8398" s="1">
        <v>117077357</v>
      </c>
      <c r="G8398" s="1">
        <v>521821</v>
      </c>
      <c r="H8398" s="1">
        <v>9607</v>
      </c>
    </row>
    <row r="8399" spans="2:8">
      <c r="B8399">
        <v>15611</v>
      </c>
      <c r="C8399">
        <v>2</v>
      </c>
      <c r="D8399">
        <v>1565</v>
      </c>
      <c r="E8399">
        <v>3698</v>
      </c>
      <c r="F8399" s="1">
        <v>289322815</v>
      </c>
      <c r="G8399" s="1">
        <v>1146747</v>
      </c>
      <c r="H8399" s="1">
        <v>61354</v>
      </c>
    </row>
    <row r="8400" spans="2:8">
      <c r="B8400">
        <v>15612</v>
      </c>
      <c r="C8400">
        <v>2</v>
      </c>
      <c r="D8400">
        <v>1565</v>
      </c>
      <c r="E8400">
        <v>2235</v>
      </c>
      <c r="F8400" s="1">
        <v>3555311</v>
      </c>
      <c r="G8400" s="1">
        <v>61402</v>
      </c>
      <c r="H8400" s="1">
        <v>2442</v>
      </c>
    </row>
    <row r="8401" spans="2:8">
      <c r="B8401">
        <v>15613</v>
      </c>
      <c r="C8401">
        <v>2</v>
      </c>
      <c r="D8401">
        <v>1565</v>
      </c>
      <c r="E8401">
        <v>3712</v>
      </c>
      <c r="F8401" s="1">
        <v>541052860</v>
      </c>
      <c r="G8401" s="1">
        <v>3426354</v>
      </c>
      <c r="H8401" s="1">
        <v>68350</v>
      </c>
    </row>
    <row r="8402" spans="2:8">
      <c r="B8402">
        <v>15614</v>
      </c>
      <c r="C8402">
        <v>2</v>
      </c>
      <c r="D8402">
        <v>1565</v>
      </c>
      <c r="E8402">
        <v>2235</v>
      </c>
      <c r="F8402" s="1">
        <v>5279173</v>
      </c>
      <c r="G8402" s="1">
        <v>75618</v>
      </c>
      <c r="H8402" s="1">
        <v>2044</v>
      </c>
    </row>
    <row r="8403" spans="2:8">
      <c r="B8403">
        <v>15615</v>
      </c>
      <c r="C8403">
        <v>2</v>
      </c>
      <c r="D8403">
        <v>1565</v>
      </c>
      <c r="E8403">
        <v>3698</v>
      </c>
      <c r="F8403" s="1">
        <v>559539956</v>
      </c>
      <c r="G8403" s="1">
        <v>2155978</v>
      </c>
      <c r="H8403" s="1">
        <v>90699</v>
      </c>
    </row>
    <row r="8404" spans="2:8">
      <c r="B8404">
        <v>15618</v>
      </c>
      <c r="C8404">
        <v>2</v>
      </c>
      <c r="D8404">
        <v>1566</v>
      </c>
      <c r="E8404">
        <v>3486</v>
      </c>
      <c r="F8404" s="1">
        <v>5113647</v>
      </c>
      <c r="G8404" s="1">
        <v>52651</v>
      </c>
      <c r="H8404" s="1">
        <v>448</v>
      </c>
    </row>
    <row r="8405" spans="2:8">
      <c r="B8405">
        <v>15620</v>
      </c>
      <c r="C8405">
        <v>2</v>
      </c>
      <c r="D8405">
        <v>1566</v>
      </c>
      <c r="E8405">
        <v>3486</v>
      </c>
      <c r="F8405" s="1">
        <v>71687581</v>
      </c>
      <c r="G8405" s="1">
        <v>630225</v>
      </c>
      <c r="H8405" s="1">
        <v>12451</v>
      </c>
    </row>
    <row r="8406" spans="2:8">
      <c r="B8406">
        <v>15621</v>
      </c>
      <c r="C8406">
        <v>2</v>
      </c>
      <c r="D8406">
        <v>1566</v>
      </c>
      <c r="E8406">
        <v>3486</v>
      </c>
      <c r="F8406" s="1">
        <v>6990799</v>
      </c>
      <c r="G8406" s="1">
        <v>153433</v>
      </c>
      <c r="H8406" s="1">
        <v>3222</v>
      </c>
    </row>
    <row r="8407" spans="2:8">
      <c r="B8407">
        <v>15626</v>
      </c>
      <c r="C8407">
        <v>2</v>
      </c>
      <c r="D8407">
        <v>1566</v>
      </c>
      <c r="E8407">
        <v>3486</v>
      </c>
      <c r="F8407" s="1">
        <v>13667112</v>
      </c>
      <c r="G8407" s="1">
        <v>109432</v>
      </c>
      <c r="H8407" s="1">
        <v>1224</v>
      </c>
    </row>
    <row r="8408" spans="2:8">
      <c r="B8408">
        <v>15628</v>
      </c>
      <c r="C8408">
        <v>2</v>
      </c>
      <c r="D8408">
        <v>1567</v>
      </c>
      <c r="E8408">
        <v>2759</v>
      </c>
      <c r="F8408" s="1">
        <v>16495564</v>
      </c>
      <c r="G8408" s="1">
        <v>98924</v>
      </c>
      <c r="H8408" s="1">
        <v>690</v>
      </c>
    </row>
    <row r="8409" spans="2:8">
      <c r="B8409">
        <v>15629</v>
      </c>
      <c r="C8409">
        <v>2</v>
      </c>
      <c r="D8409">
        <v>1567</v>
      </c>
      <c r="E8409">
        <v>2860</v>
      </c>
      <c r="F8409" s="1">
        <v>254737803</v>
      </c>
      <c r="G8409" s="1">
        <v>1054418</v>
      </c>
      <c r="H8409" s="1">
        <v>20257</v>
      </c>
    </row>
    <row r="8410" spans="2:8">
      <c r="B8410">
        <v>15630</v>
      </c>
      <c r="C8410">
        <v>2</v>
      </c>
      <c r="D8410">
        <v>1567</v>
      </c>
      <c r="E8410">
        <v>6639</v>
      </c>
      <c r="F8410" s="1">
        <v>519338846</v>
      </c>
      <c r="G8410" s="1">
        <v>3755899</v>
      </c>
      <c r="H8410" s="1">
        <v>100424</v>
      </c>
    </row>
    <row r="8411" spans="2:8">
      <c r="B8411">
        <v>15631</v>
      </c>
      <c r="C8411">
        <v>2</v>
      </c>
      <c r="D8411">
        <v>1567</v>
      </c>
      <c r="E8411">
        <v>5411</v>
      </c>
      <c r="F8411" s="1">
        <v>421744</v>
      </c>
      <c r="G8411" s="1">
        <v>13799</v>
      </c>
      <c r="H8411" s="1">
        <v>210</v>
      </c>
    </row>
    <row r="8412" spans="2:8">
      <c r="B8412">
        <v>15632</v>
      </c>
      <c r="C8412">
        <v>2</v>
      </c>
      <c r="D8412">
        <v>1567</v>
      </c>
      <c r="E8412">
        <v>2150</v>
      </c>
      <c r="F8412" s="1">
        <v>866646</v>
      </c>
      <c r="G8412" s="1">
        <v>19574</v>
      </c>
      <c r="H8412" s="1">
        <v>332</v>
      </c>
    </row>
    <row r="8413" spans="2:8">
      <c r="B8413">
        <v>15635</v>
      </c>
      <c r="C8413">
        <v>2</v>
      </c>
      <c r="D8413">
        <v>1567</v>
      </c>
      <c r="E8413">
        <v>2290</v>
      </c>
      <c r="F8413" s="1">
        <v>53557656</v>
      </c>
      <c r="G8413" s="1">
        <v>262856</v>
      </c>
      <c r="H8413" s="1">
        <v>3557</v>
      </c>
    </row>
    <row r="8414" spans="2:8">
      <c r="B8414">
        <v>15636</v>
      </c>
      <c r="C8414">
        <v>2</v>
      </c>
      <c r="D8414">
        <v>1567</v>
      </c>
      <c r="E8414">
        <v>6010</v>
      </c>
      <c r="F8414" s="1">
        <v>37417</v>
      </c>
      <c r="G8414" s="1">
        <v>322</v>
      </c>
      <c r="H8414" s="1">
        <v>0</v>
      </c>
    </row>
    <row r="8415" spans="2:8">
      <c r="B8415">
        <v>15637</v>
      </c>
      <c r="C8415">
        <v>2</v>
      </c>
      <c r="D8415">
        <v>1567</v>
      </c>
      <c r="E8415">
        <v>2759</v>
      </c>
      <c r="F8415" s="1">
        <v>340845</v>
      </c>
      <c r="G8415" s="1">
        <v>4070</v>
      </c>
      <c r="H8415" s="1">
        <v>41</v>
      </c>
    </row>
    <row r="8416" spans="2:8">
      <c r="B8416">
        <v>15638</v>
      </c>
      <c r="C8416">
        <v>2</v>
      </c>
      <c r="D8416">
        <v>1568</v>
      </c>
      <c r="E8416">
        <v>468</v>
      </c>
      <c r="F8416" s="1">
        <v>6739637</v>
      </c>
      <c r="G8416" s="1">
        <v>89727</v>
      </c>
      <c r="H8416" s="1">
        <v>1680</v>
      </c>
    </row>
    <row r="8417" spans="2:8">
      <c r="B8417">
        <v>15639</v>
      </c>
      <c r="C8417">
        <v>2</v>
      </c>
      <c r="D8417">
        <v>1568</v>
      </c>
      <c r="E8417">
        <v>468</v>
      </c>
      <c r="F8417" s="1">
        <v>54663004</v>
      </c>
      <c r="G8417" s="1">
        <v>672987</v>
      </c>
      <c r="H8417" s="1">
        <v>11958</v>
      </c>
    </row>
    <row r="8418" spans="2:8">
      <c r="B8418">
        <v>15640</v>
      </c>
      <c r="C8418">
        <v>2</v>
      </c>
      <c r="D8418">
        <v>1568</v>
      </c>
      <c r="E8418">
        <v>468</v>
      </c>
      <c r="F8418" s="1">
        <v>176071336</v>
      </c>
      <c r="G8418" s="1">
        <v>1679681</v>
      </c>
      <c r="H8418" s="1">
        <v>32747</v>
      </c>
    </row>
    <row r="8419" spans="2:8">
      <c r="B8419">
        <v>15641</v>
      </c>
      <c r="C8419">
        <v>2</v>
      </c>
      <c r="D8419">
        <v>1568</v>
      </c>
      <c r="E8419">
        <v>468</v>
      </c>
      <c r="F8419" s="1">
        <v>3266435</v>
      </c>
      <c r="G8419" s="1">
        <v>86268</v>
      </c>
      <c r="H8419" s="1">
        <v>1187</v>
      </c>
    </row>
    <row r="8420" spans="2:8">
      <c r="B8420">
        <v>15647</v>
      </c>
      <c r="C8420">
        <v>2</v>
      </c>
      <c r="D8420">
        <v>1568</v>
      </c>
      <c r="E8420">
        <v>468</v>
      </c>
      <c r="F8420" s="1">
        <v>13191707</v>
      </c>
      <c r="G8420" s="1">
        <v>289164</v>
      </c>
      <c r="H8420" s="1">
        <v>5927</v>
      </c>
    </row>
    <row r="8421" spans="2:8">
      <c r="B8421">
        <v>15649</v>
      </c>
      <c r="C8421">
        <v>2</v>
      </c>
      <c r="D8421">
        <v>1569</v>
      </c>
      <c r="E8421">
        <v>2051</v>
      </c>
      <c r="F8421" s="1">
        <v>4526100</v>
      </c>
      <c r="G8421" s="1">
        <v>99483</v>
      </c>
      <c r="H8421" s="1">
        <v>3153</v>
      </c>
    </row>
    <row r="8422" spans="2:8">
      <c r="B8422">
        <v>15651</v>
      </c>
      <c r="C8422">
        <v>2</v>
      </c>
      <c r="D8422">
        <v>1569</v>
      </c>
      <c r="E8422">
        <v>2130</v>
      </c>
      <c r="F8422" s="1">
        <v>203265315</v>
      </c>
      <c r="G8422" s="1">
        <v>1069158</v>
      </c>
      <c r="H8422" s="1">
        <v>10747</v>
      </c>
    </row>
    <row r="8423" spans="2:8">
      <c r="B8423">
        <v>15653</v>
      </c>
      <c r="C8423">
        <v>2</v>
      </c>
      <c r="D8423">
        <v>1569</v>
      </c>
      <c r="E8423">
        <v>2051</v>
      </c>
      <c r="F8423" s="1">
        <v>4084035</v>
      </c>
      <c r="G8423" s="1">
        <v>64623</v>
      </c>
      <c r="H8423" s="1">
        <v>2470</v>
      </c>
    </row>
    <row r="8424" spans="2:8">
      <c r="B8424">
        <v>15654</v>
      </c>
      <c r="C8424">
        <v>2</v>
      </c>
      <c r="D8424">
        <v>1569</v>
      </c>
      <c r="E8424">
        <v>2051</v>
      </c>
      <c r="F8424" s="1">
        <v>5169944</v>
      </c>
      <c r="G8424" s="1">
        <v>90531</v>
      </c>
      <c r="H8424" s="1">
        <v>2752</v>
      </c>
    </row>
    <row r="8425" spans="2:8">
      <c r="B8425">
        <v>15655</v>
      </c>
      <c r="C8425">
        <v>2</v>
      </c>
      <c r="D8425">
        <v>1569</v>
      </c>
      <c r="E8425">
        <v>6149</v>
      </c>
      <c r="F8425" s="1">
        <v>717414</v>
      </c>
      <c r="G8425" s="1">
        <v>20214</v>
      </c>
      <c r="H8425" s="1">
        <v>1015</v>
      </c>
    </row>
    <row r="8426" spans="2:8">
      <c r="B8426">
        <v>15656</v>
      </c>
      <c r="C8426">
        <v>2</v>
      </c>
      <c r="D8426">
        <v>1569</v>
      </c>
      <c r="E8426">
        <v>5700</v>
      </c>
      <c r="F8426" s="1">
        <v>110311</v>
      </c>
      <c r="G8426" s="1">
        <v>1993</v>
      </c>
      <c r="H8426" s="1">
        <v>71</v>
      </c>
    </row>
    <row r="8427" spans="2:8">
      <c r="B8427">
        <v>15658</v>
      </c>
      <c r="C8427">
        <v>2</v>
      </c>
      <c r="D8427">
        <v>1570</v>
      </c>
      <c r="E8427">
        <v>3612</v>
      </c>
      <c r="F8427" s="1">
        <v>1357044606</v>
      </c>
      <c r="G8427" s="1">
        <v>9575882</v>
      </c>
      <c r="H8427" s="1">
        <v>318116</v>
      </c>
    </row>
    <row r="8428" spans="2:8">
      <c r="B8428">
        <v>15660</v>
      </c>
      <c r="C8428">
        <v>2</v>
      </c>
      <c r="D8428">
        <v>1570</v>
      </c>
      <c r="E8428">
        <v>3612</v>
      </c>
      <c r="F8428" s="1">
        <v>163291745</v>
      </c>
      <c r="G8428" s="1">
        <v>1486118</v>
      </c>
      <c r="H8428" s="1">
        <v>39104</v>
      </c>
    </row>
    <row r="8429" spans="2:8">
      <c r="B8429">
        <v>15662</v>
      </c>
      <c r="C8429">
        <v>2</v>
      </c>
      <c r="D8429">
        <v>1570</v>
      </c>
      <c r="E8429">
        <v>3612</v>
      </c>
      <c r="F8429" s="1">
        <v>76496</v>
      </c>
      <c r="G8429" s="1">
        <v>2465</v>
      </c>
      <c r="H8429" s="1">
        <v>78</v>
      </c>
    </row>
    <row r="8430" spans="2:8">
      <c r="B8430">
        <v>15664</v>
      </c>
      <c r="C8430">
        <v>2</v>
      </c>
      <c r="D8430">
        <v>1570</v>
      </c>
      <c r="E8430">
        <v>3612</v>
      </c>
      <c r="F8430" s="1">
        <v>4000258</v>
      </c>
      <c r="G8430" s="1">
        <v>67525</v>
      </c>
      <c r="H8430" s="1">
        <v>1866</v>
      </c>
    </row>
    <row r="8431" spans="2:8">
      <c r="B8431">
        <v>15665</v>
      </c>
      <c r="C8431">
        <v>2</v>
      </c>
      <c r="D8431">
        <v>1570</v>
      </c>
      <c r="E8431">
        <v>3612</v>
      </c>
      <c r="F8431" s="1">
        <v>8843844</v>
      </c>
      <c r="G8431" s="1">
        <v>153451</v>
      </c>
      <c r="H8431" s="1">
        <v>3931</v>
      </c>
    </row>
    <row r="8432" spans="2:8">
      <c r="B8432">
        <v>15668</v>
      </c>
      <c r="C8432">
        <v>2</v>
      </c>
      <c r="D8432">
        <v>1571</v>
      </c>
      <c r="E8432">
        <v>3081</v>
      </c>
      <c r="F8432" s="1">
        <v>15163482</v>
      </c>
      <c r="G8432" s="1">
        <v>98683</v>
      </c>
      <c r="H8432" s="1">
        <v>945</v>
      </c>
    </row>
    <row r="8433" spans="2:8">
      <c r="B8433">
        <v>15672</v>
      </c>
      <c r="C8433">
        <v>2</v>
      </c>
      <c r="D8433">
        <v>1571</v>
      </c>
      <c r="E8433">
        <v>5335</v>
      </c>
      <c r="F8433" s="1">
        <v>798896</v>
      </c>
      <c r="G8433" s="1">
        <v>11780</v>
      </c>
      <c r="H8433" s="1">
        <v>85</v>
      </c>
    </row>
    <row r="8434" spans="2:8">
      <c r="B8434">
        <v>15673</v>
      </c>
      <c r="C8434">
        <v>2</v>
      </c>
      <c r="D8434">
        <v>1571</v>
      </c>
      <c r="E8434">
        <v>5908</v>
      </c>
      <c r="F8434" s="1">
        <v>613505</v>
      </c>
      <c r="G8434" s="1">
        <v>5880</v>
      </c>
      <c r="H8434" s="1">
        <v>63</v>
      </c>
    </row>
    <row r="8435" spans="2:8">
      <c r="B8435">
        <v>15676</v>
      </c>
      <c r="C8435">
        <v>2</v>
      </c>
      <c r="D8435">
        <v>1571</v>
      </c>
      <c r="E8435">
        <v>4329</v>
      </c>
      <c r="F8435" s="1">
        <v>55572682</v>
      </c>
      <c r="G8435" s="1">
        <v>310354</v>
      </c>
      <c r="H8435" s="1">
        <v>8608</v>
      </c>
    </row>
    <row r="8436" spans="2:8">
      <c r="B8436">
        <v>15677</v>
      </c>
      <c r="C8436">
        <v>2</v>
      </c>
      <c r="D8436">
        <v>1571</v>
      </c>
      <c r="E8436">
        <v>2627</v>
      </c>
      <c r="F8436" s="1">
        <v>2728839</v>
      </c>
      <c r="G8436" s="1">
        <v>21588</v>
      </c>
      <c r="H8436" s="1">
        <v>209</v>
      </c>
    </row>
    <row r="8437" spans="2:8">
      <c r="B8437">
        <v>15678</v>
      </c>
      <c r="C8437">
        <v>2</v>
      </c>
      <c r="D8437">
        <v>1572</v>
      </c>
      <c r="E8437">
        <v>712</v>
      </c>
      <c r="F8437" s="1">
        <v>39234889</v>
      </c>
      <c r="G8437" s="1">
        <v>435800</v>
      </c>
      <c r="H8437" s="1">
        <v>7446</v>
      </c>
    </row>
    <row r="8438" spans="2:8">
      <c r="B8438">
        <v>15680</v>
      </c>
      <c r="C8438">
        <v>2</v>
      </c>
      <c r="D8438">
        <v>1572</v>
      </c>
      <c r="E8438">
        <v>679</v>
      </c>
      <c r="F8438" s="1">
        <v>808721</v>
      </c>
      <c r="G8438" s="1">
        <v>8418</v>
      </c>
      <c r="H8438" s="1">
        <v>112</v>
      </c>
    </row>
    <row r="8439" spans="2:8">
      <c r="B8439">
        <v>15681</v>
      </c>
      <c r="C8439">
        <v>2</v>
      </c>
      <c r="D8439">
        <v>1572</v>
      </c>
      <c r="E8439">
        <v>712</v>
      </c>
      <c r="F8439" s="1">
        <v>30094083</v>
      </c>
      <c r="G8439" s="1">
        <v>276490</v>
      </c>
      <c r="H8439" s="1">
        <v>5594</v>
      </c>
    </row>
    <row r="8440" spans="2:8">
      <c r="B8440">
        <v>15682</v>
      </c>
      <c r="C8440">
        <v>2</v>
      </c>
      <c r="D8440">
        <v>1572</v>
      </c>
      <c r="E8440">
        <v>712</v>
      </c>
      <c r="F8440" s="1">
        <v>148713163</v>
      </c>
      <c r="G8440" s="1">
        <v>929464</v>
      </c>
      <c r="H8440" s="1">
        <v>21118</v>
      </c>
    </row>
    <row r="8441" spans="2:8">
      <c r="B8441">
        <v>15684</v>
      </c>
      <c r="C8441">
        <v>2</v>
      </c>
      <c r="D8441">
        <v>1572</v>
      </c>
      <c r="E8441">
        <v>161</v>
      </c>
      <c r="F8441" s="1">
        <v>212449</v>
      </c>
      <c r="G8441" s="1">
        <v>4429</v>
      </c>
      <c r="H8441" s="1">
        <v>107</v>
      </c>
    </row>
    <row r="8442" spans="2:8">
      <c r="B8442">
        <v>15686</v>
      </c>
      <c r="C8442">
        <v>2</v>
      </c>
      <c r="D8442">
        <v>1572</v>
      </c>
      <c r="E8442">
        <v>166</v>
      </c>
      <c r="F8442" s="1">
        <v>122795</v>
      </c>
      <c r="G8442" s="1">
        <v>866</v>
      </c>
      <c r="H8442" s="1">
        <v>6</v>
      </c>
    </row>
    <row r="8443" spans="2:8">
      <c r="B8443">
        <v>15688</v>
      </c>
      <c r="C8443">
        <v>2</v>
      </c>
      <c r="D8443">
        <v>1573</v>
      </c>
      <c r="E8443">
        <v>3311</v>
      </c>
      <c r="F8443" s="1">
        <v>128110842</v>
      </c>
      <c r="G8443" s="1">
        <v>813164</v>
      </c>
      <c r="H8443" s="1">
        <v>11233</v>
      </c>
    </row>
    <row r="8444" spans="2:8">
      <c r="B8444">
        <v>15689</v>
      </c>
      <c r="C8444">
        <v>2</v>
      </c>
      <c r="D8444">
        <v>1573</v>
      </c>
      <c r="E8444">
        <v>3311</v>
      </c>
      <c r="F8444" s="1">
        <v>26217190</v>
      </c>
      <c r="G8444" s="1">
        <v>270550</v>
      </c>
      <c r="H8444" s="1">
        <v>6329</v>
      </c>
    </row>
    <row r="8445" spans="2:8">
      <c r="B8445">
        <v>15690</v>
      </c>
      <c r="C8445">
        <v>2</v>
      </c>
      <c r="D8445">
        <v>1573</v>
      </c>
      <c r="E8445">
        <v>3311</v>
      </c>
      <c r="F8445" s="1">
        <v>485147</v>
      </c>
      <c r="G8445" s="1">
        <v>27595</v>
      </c>
      <c r="H8445" s="1">
        <v>1631</v>
      </c>
    </row>
    <row r="8446" spans="2:8">
      <c r="B8446">
        <v>15693</v>
      </c>
      <c r="C8446">
        <v>2</v>
      </c>
      <c r="D8446">
        <v>1573</v>
      </c>
      <c r="E8446">
        <v>3311</v>
      </c>
      <c r="F8446" s="1">
        <v>37492690</v>
      </c>
      <c r="G8446" s="1">
        <v>485211</v>
      </c>
      <c r="H8446" s="1">
        <v>4409</v>
      </c>
    </row>
    <row r="8447" spans="2:8">
      <c r="B8447">
        <v>15696</v>
      </c>
      <c r="C8447">
        <v>2</v>
      </c>
      <c r="D8447">
        <v>1573</v>
      </c>
      <c r="E8447">
        <v>3311</v>
      </c>
      <c r="F8447" s="1">
        <v>5884398</v>
      </c>
      <c r="G8447" s="1">
        <v>104137</v>
      </c>
      <c r="H8447" s="1">
        <v>5180</v>
      </c>
    </row>
    <row r="8448" spans="2:8">
      <c r="B8448">
        <v>15702</v>
      </c>
      <c r="C8448">
        <v>2</v>
      </c>
      <c r="D8448">
        <v>1574</v>
      </c>
      <c r="E8448">
        <v>5533</v>
      </c>
      <c r="F8448" s="1">
        <v>67309337</v>
      </c>
      <c r="G8448" s="1">
        <v>611871</v>
      </c>
      <c r="H8448" s="1">
        <v>23307</v>
      </c>
    </row>
    <row r="8449" spans="2:8">
      <c r="B8449">
        <v>15703</v>
      </c>
      <c r="C8449">
        <v>2</v>
      </c>
      <c r="D8449">
        <v>1574</v>
      </c>
      <c r="E8449">
        <v>4660</v>
      </c>
      <c r="F8449" s="1">
        <v>15462902</v>
      </c>
      <c r="G8449" s="1">
        <v>168174</v>
      </c>
      <c r="H8449" s="1">
        <v>13976</v>
      </c>
    </row>
    <row r="8450" spans="2:8">
      <c r="B8450">
        <v>15704</v>
      </c>
      <c r="C8450">
        <v>2</v>
      </c>
      <c r="D8450">
        <v>1574</v>
      </c>
      <c r="E8450">
        <v>1246</v>
      </c>
      <c r="F8450" s="1">
        <v>47241351</v>
      </c>
      <c r="G8450" s="1">
        <v>321338</v>
      </c>
      <c r="H8450" s="1">
        <v>12448</v>
      </c>
    </row>
    <row r="8451" spans="2:8">
      <c r="B8451">
        <v>15705</v>
      </c>
      <c r="C8451">
        <v>2</v>
      </c>
      <c r="D8451">
        <v>1574</v>
      </c>
      <c r="E8451">
        <v>1246</v>
      </c>
      <c r="F8451" s="1">
        <v>28040902</v>
      </c>
      <c r="G8451" s="1">
        <v>458218</v>
      </c>
      <c r="H8451" s="1">
        <v>12990</v>
      </c>
    </row>
    <row r="8452" spans="2:8">
      <c r="B8452">
        <v>15707</v>
      </c>
      <c r="C8452">
        <v>2</v>
      </c>
      <c r="D8452">
        <v>1574</v>
      </c>
      <c r="E8452">
        <v>3386</v>
      </c>
      <c r="F8452" s="1">
        <v>164763</v>
      </c>
      <c r="G8452" s="1">
        <v>2494</v>
      </c>
      <c r="H8452" s="1">
        <v>26</v>
      </c>
    </row>
    <row r="8453" spans="2:8">
      <c r="B8453">
        <v>15708</v>
      </c>
      <c r="C8453">
        <v>2</v>
      </c>
      <c r="D8453">
        <v>1575</v>
      </c>
      <c r="E8453">
        <v>1971</v>
      </c>
      <c r="F8453" s="1">
        <v>4874980</v>
      </c>
      <c r="G8453" s="1">
        <v>29839</v>
      </c>
      <c r="H8453" s="1">
        <v>2207</v>
      </c>
    </row>
    <row r="8454" spans="2:8">
      <c r="B8454">
        <v>15711</v>
      </c>
      <c r="C8454">
        <v>2</v>
      </c>
      <c r="D8454">
        <v>1575</v>
      </c>
      <c r="E8454">
        <v>5211</v>
      </c>
      <c r="F8454" s="1">
        <v>75953846</v>
      </c>
      <c r="G8454" s="1">
        <v>360615</v>
      </c>
      <c r="H8454" s="1">
        <v>4575</v>
      </c>
    </row>
    <row r="8455" spans="2:8">
      <c r="B8455">
        <v>15714</v>
      </c>
      <c r="C8455">
        <v>2</v>
      </c>
      <c r="D8455">
        <v>1575</v>
      </c>
      <c r="E8455">
        <v>3658</v>
      </c>
      <c r="F8455" s="1">
        <v>52585828</v>
      </c>
      <c r="G8455" s="1">
        <v>266646</v>
      </c>
      <c r="H8455" s="1">
        <v>8324</v>
      </c>
    </row>
    <row r="8456" spans="2:8">
      <c r="B8456">
        <v>15715</v>
      </c>
      <c r="C8456">
        <v>2</v>
      </c>
      <c r="D8456">
        <v>1575</v>
      </c>
      <c r="E8456">
        <v>5212</v>
      </c>
      <c r="F8456" s="1">
        <v>5803518</v>
      </c>
      <c r="G8456" s="1">
        <v>219816</v>
      </c>
      <c r="H8456" s="1">
        <v>7509</v>
      </c>
    </row>
    <row r="8457" spans="2:8">
      <c r="B8457">
        <v>15718</v>
      </c>
      <c r="C8457">
        <v>2</v>
      </c>
      <c r="D8457">
        <v>1576</v>
      </c>
      <c r="E8457">
        <v>1864</v>
      </c>
      <c r="F8457" s="1">
        <v>4418867</v>
      </c>
      <c r="G8457" s="1">
        <v>24025</v>
      </c>
      <c r="H8457" s="1">
        <v>250</v>
      </c>
    </row>
    <row r="8458" spans="2:8">
      <c r="B8458">
        <v>15719</v>
      </c>
      <c r="C8458">
        <v>2</v>
      </c>
      <c r="D8458">
        <v>1576</v>
      </c>
      <c r="E8458">
        <v>1864</v>
      </c>
      <c r="F8458" s="1">
        <v>2034406</v>
      </c>
      <c r="G8458" s="1">
        <v>16008</v>
      </c>
      <c r="H8458" s="1">
        <v>331</v>
      </c>
    </row>
    <row r="8459" spans="2:8">
      <c r="B8459">
        <v>15720</v>
      </c>
      <c r="C8459">
        <v>2</v>
      </c>
      <c r="D8459">
        <v>1576</v>
      </c>
      <c r="E8459">
        <v>1864</v>
      </c>
      <c r="F8459" s="1">
        <v>23039415</v>
      </c>
      <c r="G8459" s="1">
        <v>124204</v>
      </c>
      <c r="H8459" s="1">
        <v>1548</v>
      </c>
    </row>
    <row r="8460" spans="2:8">
      <c r="B8460">
        <v>15721</v>
      </c>
      <c r="C8460">
        <v>2</v>
      </c>
      <c r="D8460">
        <v>1576</v>
      </c>
      <c r="E8460">
        <v>1864</v>
      </c>
      <c r="F8460" s="1">
        <v>1449958</v>
      </c>
      <c r="G8460" s="1">
        <v>31438</v>
      </c>
      <c r="H8460" s="1">
        <v>711</v>
      </c>
    </row>
    <row r="8461" spans="2:8">
      <c r="B8461">
        <v>15722</v>
      </c>
      <c r="C8461">
        <v>2</v>
      </c>
      <c r="D8461">
        <v>1576</v>
      </c>
      <c r="E8461">
        <v>1864</v>
      </c>
      <c r="F8461" s="1">
        <v>51440264</v>
      </c>
      <c r="G8461" s="1">
        <v>255596</v>
      </c>
      <c r="H8461" s="1">
        <v>4664</v>
      </c>
    </row>
    <row r="8462" spans="2:8">
      <c r="B8462">
        <v>15723</v>
      </c>
      <c r="C8462">
        <v>2</v>
      </c>
      <c r="D8462">
        <v>1576</v>
      </c>
      <c r="E8462">
        <v>1863</v>
      </c>
      <c r="F8462" s="1">
        <v>710611</v>
      </c>
      <c r="G8462" s="1">
        <v>4813</v>
      </c>
      <c r="H8462" s="1">
        <v>16</v>
      </c>
    </row>
    <row r="8463" spans="2:8">
      <c r="B8463">
        <v>15727</v>
      </c>
      <c r="C8463">
        <v>2</v>
      </c>
      <c r="D8463">
        <v>1576</v>
      </c>
      <c r="E8463">
        <v>5065</v>
      </c>
      <c r="F8463" s="1">
        <v>16523302</v>
      </c>
      <c r="G8463" s="1">
        <v>82652</v>
      </c>
      <c r="H8463" s="1">
        <v>956</v>
      </c>
    </row>
    <row r="8464" spans="2:8">
      <c r="B8464">
        <v>15728</v>
      </c>
      <c r="C8464">
        <v>2</v>
      </c>
      <c r="D8464">
        <v>1577</v>
      </c>
      <c r="E8464">
        <v>1895</v>
      </c>
      <c r="F8464" s="1">
        <v>38506644</v>
      </c>
      <c r="G8464" s="1">
        <v>837599</v>
      </c>
      <c r="H8464" s="1">
        <v>14446</v>
      </c>
    </row>
    <row r="8465" spans="2:8">
      <c r="B8465">
        <v>15731</v>
      </c>
      <c r="C8465">
        <v>2</v>
      </c>
      <c r="D8465">
        <v>1577</v>
      </c>
      <c r="E8465">
        <v>1604</v>
      </c>
      <c r="F8465" s="1">
        <v>1246195</v>
      </c>
      <c r="G8465" s="1">
        <v>33704</v>
      </c>
      <c r="H8465" s="1">
        <v>803</v>
      </c>
    </row>
    <row r="8466" spans="2:8">
      <c r="B8466">
        <v>15734</v>
      </c>
      <c r="C8466">
        <v>2</v>
      </c>
      <c r="D8466">
        <v>1577</v>
      </c>
      <c r="E8466">
        <v>6655</v>
      </c>
      <c r="F8466" s="1">
        <v>213998738</v>
      </c>
      <c r="G8466" s="1">
        <v>2185909</v>
      </c>
      <c r="H8466" s="1">
        <v>141148</v>
      </c>
    </row>
    <row r="8467" spans="2:8">
      <c r="B8467">
        <v>15735</v>
      </c>
      <c r="C8467">
        <v>2</v>
      </c>
      <c r="D8467">
        <v>1577</v>
      </c>
      <c r="E8467">
        <v>6655</v>
      </c>
      <c r="F8467" s="1">
        <v>18012779</v>
      </c>
      <c r="G8467" s="1">
        <v>153890</v>
      </c>
      <c r="H8467" s="1">
        <v>4035</v>
      </c>
    </row>
    <row r="8468" spans="2:8">
      <c r="B8468">
        <v>15736</v>
      </c>
      <c r="C8468">
        <v>2</v>
      </c>
      <c r="D8468">
        <v>1577</v>
      </c>
      <c r="E8468">
        <v>6655</v>
      </c>
      <c r="F8468" s="1">
        <v>84340392</v>
      </c>
      <c r="G8468" s="1">
        <v>1125382</v>
      </c>
      <c r="H8468" s="1">
        <v>28422</v>
      </c>
    </row>
    <row r="8469" spans="2:8">
      <c r="B8469">
        <v>15738</v>
      </c>
      <c r="C8469">
        <v>2</v>
      </c>
      <c r="D8469">
        <v>1578</v>
      </c>
      <c r="E8469">
        <v>1408</v>
      </c>
      <c r="F8469" s="1">
        <v>2898727</v>
      </c>
      <c r="G8469" s="1">
        <v>42733</v>
      </c>
      <c r="H8469" s="1">
        <v>1020</v>
      </c>
    </row>
    <row r="8470" spans="2:8">
      <c r="B8470">
        <v>15740</v>
      </c>
      <c r="C8470">
        <v>2</v>
      </c>
      <c r="D8470">
        <v>1578</v>
      </c>
      <c r="E8470">
        <v>3315</v>
      </c>
      <c r="F8470" s="1">
        <v>1723606</v>
      </c>
      <c r="G8470" s="1">
        <v>14075</v>
      </c>
      <c r="H8470" s="1">
        <v>290</v>
      </c>
    </row>
    <row r="8471" spans="2:8">
      <c r="B8471">
        <v>15741</v>
      </c>
      <c r="C8471">
        <v>2</v>
      </c>
      <c r="D8471">
        <v>1578</v>
      </c>
      <c r="E8471">
        <v>3382</v>
      </c>
      <c r="F8471" s="1">
        <v>4626962</v>
      </c>
      <c r="G8471" s="1">
        <v>67811</v>
      </c>
      <c r="H8471" s="1">
        <v>1654</v>
      </c>
    </row>
    <row r="8472" spans="2:8">
      <c r="B8472">
        <v>15744</v>
      </c>
      <c r="C8472">
        <v>2</v>
      </c>
      <c r="D8472">
        <v>1578</v>
      </c>
      <c r="E8472">
        <v>3150</v>
      </c>
      <c r="F8472" s="1">
        <v>4671023</v>
      </c>
      <c r="G8472" s="1">
        <v>77410</v>
      </c>
      <c r="H8472" s="1">
        <v>3070</v>
      </c>
    </row>
    <row r="8473" spans="2:8">
      <c r="B8473">
        <v>15745</v>
      </c>
      <c r="C8473">
        <v>2</v>
      </c>
      <c r="D8473">
        <v>1578</v>
      </c>
      <c r="E8473">
        <v>3382</v>
      </c>
      <c r="F8473" s="1">
        <v>637500</v>
      </c>
      <c r="G8473" s="1">
        <v>13471</v>
      </c>
      <c r="H8473" s="1">
        <v>297</v>
      </c>
    </row>
    <row r="8474" spans="2:8">
      <c r="B8474">
        <v>15746</v>
      </c>
      <c r="C8474">
        <v>2</v>
      </c>
      <c r="D8474">
        <v>1578</v>
      </c>
      <c r="E8474">
        <v>1408</v>
      </c>
      <c r="F8474" s="1">
        <v>501839</v>
      </c>
      <c r="G8474" s="1">
        <v>5765</v>
      </c>
      <c r="H8474" s="1">
        <v>126</v>
      </c>
    </row>
    <row r="8475" spans="2:8">
      <c r="B8475">
        <v>15747</v>
      </c>
      <c r="C8475">
        <v>2</v>
      </c>
      <c r="D8475">
        <v>1578</v>
      </c>
      <c r="E8475">
        <v>3150</v>
      </c>
      <c r="F8475" s="1">
        <v>2774400</v>
      </c>
      <c r="G8475" s="1">
        <v>59040</v>
      </c>
      <c r="H8475" s="1">
        <v>1838</v>
      </c>
    </row>
    <row r="8476" spans="2:8">
      <c r="B8476">
        <v>15748</v>
      </c>
      <c r="C8476">
        <v>2</v>
      </c>
      <c r="D8476">
        <v>1579</v>
      </c>
      <c r="E8476">
        <v>1843</v>
      </c>
      <c r="F8476" s="1">
        <v>109114628</v>
      </c>
      <c r="G8476" s="1">
        <v>1173792</v>
      </c>
      <c r="H8476" s="1">
        <v>32979</v>
      </c>
    </row>
    <row r="8477" spans="2:8">
      <c r="B8477">
        <v>15750</v>
      </c>
      <c r="C8477">
        <v>2</v>
      </c>
      <c r="D8477">
        <v>1579</v>
      </c>
      <c r="E8477">
        <v>1843</v>
      </c>
      <c r="F8477" s="1">
        <v>102486141</v>
      </c>
      <c r="G8477" s="1">
        <v>945327</v>
      </c>
      <c r="H8477" s="1">
        <v>71448</v>
      </c>
    </row>
    <row r="8478" spans="2:8">
      <c r="B8478">
        <v>15752</v>
      </c>
      <c r="C8478">
        <v>2</v>
      </c>
      <c r="D8478">
        <v>1579</v>
      </c>
      <c r="E8478">
        <v>1843</v>
      </c>
      <c r="F8478" s="1">
        <v>51187542</v>
      </c>
      <c r="G8478" s="1">
        <v>485392</v>
      </c>
      <c r="H8478" s="1">
        <v>38360</v>
      </c>
    </row>
    <row r="8479" spans="2:8">
      <c r="B8479">
        <v>15753</v>
      </c>
      <c r="C8479">
        <v>2</v>
      </c>
      <c r="D8479">
        <v>1579</v>
      </c>
      <c r="E8479">
        <v>1843</v>
      </c>
      <c r="F8479" s="1">
        <v>4049130</v>
      </c>
      <c r="G8479" s="1">
        <v>49410</v>
      </c>
      <c r="H8479" s="1">
        <v>1206</v>
      </c>
    </row>
    <row r="8480" spans="2:8">
      <c r="B8480">
        <v>15754</v>
      </c>
      <c r="C8480">
        <v>2</v>
      </c>
      <c r="D8480">
        <v>1579</v>
      </c>
      <c r="E8480">
        <v>1843</v>
      </c>
      <c r="F8480" s="1">
        <v>36738810</v>
      </c>
      <c r="G8480" s="1">
        <v>422539</v>
      </c>
      <c r="H8480" s="1">
        <v>35589</v>
      </c>
    </row>
    <row r="8481" spans="2:8">
      <c r="B8481">
        <v>15755</v>
      </c>
      <c r="C8481">
        <v>2</v>
      </c>
      <c r="D8481">
        <v>1579</v>
      </c>
      <c r="E8481">
        <v>1843</v>
      </c>
      <c r="F8481" s="1">
        <v>19614895</v>
      </c>
      <c r="G8481" s="1">
        <v>171805</v>
      </c>
      <c r="H8481" s="1">
        <v>15079</v>
      </c>
    </row>
    <row r="8482" spans="2:8">
      <c r="B8482">
        <v>15758</v>
      </c>
      <c r="C8482">
        <v>2</v>
      </c>
      <c r="D8482">
        <v>1580</v>
      </c>
      <c r="E8482">
        <v>182</v>
      </c>
      <c r="F8482" s="1">
        <v>146432442</v>
      </c>
      <c r="G8482" s="1">
        <v>953911</v>
      </c>
      <c r="H8482" s="1">
        <v>19553</v>
      </c>
    </row>
    <row r="8483" spans="2:8">
      <c r="B8483">
        <v>15759</v>
      </c>
      <c r="C8483">
        <v>2</v>
      </c>
      <c r="D8483">
        <v>1580</v>
      </c>
      <c r="E8483">
        <v>5827</v>
      </c>
      <c r="F8483" s="1">
        <v>48940957</v>
      </c>
      <c r="G8483" s="1">
        <v>549452</v>
      </c>
      <c r="H8483" s="1">
        <v>14921</v>
      </c>
    </row>
    <row r="8484" spans="2:8">
      <c r="B8484">
        <v>15761</v>
      </c>
      <c r="C8484">
        <v>2</v>
      </c>
      <c r="D8484">
        <v>1580</v>
      </c>
      <c r="E8484">
        <v>182</v>
      </c>
      <c r="F8484" s="1">
        <v>5220848</v>
      </c>
      <c r="G8484" s="1">
        <v>40738</v>
      </c>
      <c r="H8484" s="1">
        <v>707</v>
      </c>
    </row>
    <row r="8485" spans="2:8">
      <c r="B8485">
        <v>15762</v>
      </c>
      <c r="C8485">
        <v>2</v>
      </c>
      <c r="D8485">
        <v>1580</v>
      </c>
      <c r="E8485">
        <v>181</v>
      </c>
      <c r="F8485" s="1">
        <v>292549</v>
      </c>
      <c r="G8485" s="1">
        <v>7702</v>
      </c>
      <c r="H8485" s="1">
        <v>125</v>
      </c>
    </row>
    <row r="8486" spans="2:8">
      <c r="B8486">
        <v>15763</v>
      </c>
      <c r="C8486">
        <v>2</v>
      </c>
      <c r="D8486">
        <v>1580</v>
      </c>
      <c r="E8486">
        <v>183</v>
      </c>
      <c r="F8486" s="1">
        <v>18170949</v>
      </c>
      <c r="G8486" s="1">
        <v>183379</v>
      </c>
      <c r="H8486" s="1">
        <v>3918</v>
      </c>
    </row>
    <row r="8487" spans="2:8">
      <c r="B8487">
        <v>15768</v>
      </c>
      <c r="C8487">
        <v>2</v>
      </c>
      <c r="D8487">
        <v>1581</v>
      </c>
      <c r="E8487">
        <v>839</v>
      </c>
      <c r="F8487" s="1">
        <v>681408</v>
      </c>
      <c r="G8487" s="1">
        <v>8416</v>
      </c>
      <c r="H8487" s="1">
        <v>312</v>
      </c>
    </row>
    <row r="8488" spans="2:8">
      <c r="B8488">
        <v>15769</v>
      </c>
      <c r="C8488">
        <v>2</v>
      </c>
      <c r="D8488">
        <v>1581</v>
      </c>
      <c r="E8488">
        <v>3389</v>
      </c>
      <c r="F8488" s="1">
        <v>32680081</v>
      </c>
      <c r="G8488" s="1">
        <v>191247</v>
      </c>
      <c r="H8488" s="1">
        <v>4990</v>
      </c>
    </row>
    <row r="8489" spans="2:8">
      <c r="B8489">
        <v>15770</v>
      </c>
      <c r="C8489">
        <v>2</v>
      </c>
      <c r="D8489">
        <v>1581</v>
      </c>
      <c r="E8489">
        <v>799</v>
      </c>
      <c r="F8489" s="1">
        <v>1985343</v>
      </c>
      <c r="G8489" s="1">
        <v>27153</v>
      </c>
      <c r="H8489" s="1">
        <v>844</v>
      </c>
    </row>
    <row r="8490" spans="2:8">
      <c r="B8490">
        <v>15771</v>
      </c>
      <c r="C8490">
        <v>2</v>
      </c>
      <c r="D8490">
        <v>1581</v>
      </c>
      <c r="E8490">
        <v>467</v>
      </c>
      <c r="F8490" s="1">
        <v>1542206</v>
      </c>
      <c r="G8490" s="1">
        <v>22407</v>
      </c>
      <c r="H8490" s="1">
        <v>678</v>
      </c>
    </row>
    <row r="8491" spans="2:8">
      <c r="B8491">
        <v>15774</v>
      </c>
      <c r="C8491">
        <v>2</v>
      </c>
      <c r="D8491">
        <v>1581</v>
      </c>
      <c r="E8491">
        <v>3389</v>
      </c>
      <c r="F8491" s="1">
        <v>26303905</v>
      </c>
      <c r="G8491" s="1">
        <v>168176</v>
      </c>
      <c r="H8491" s="1">
        <v>6945</v>
      </c>
    </row>
    <row r="8492" spans="2:8">
      <c r="B8492">
        <v>15778</v>
      </c>
      <c r="C8492">
        <v>2</v>
      </c>
      <c r="D8492">
        <v>1582</v>
      </c>
      <c r="E8492">
        <v>1680</v>
      </c>
      <c r="F8492" s="1">
        <v>12458700</v>
      </c>
      <c r="G8492" s="1">
        <v>307026</v>
      </c>
      <c r="H8492" s="1">
        <v>5884</v>
      </c>
    </row>
    <row r="8493" spans="2:8">
      <c r="B8493">
        <v>15779</v>
      </c>
      <c r="C8493">
        <v>2</v>
      </c>
      <c r="D8493">
        <v>1582</v>
      </c>
      <c r="E8493">
        <v>2041</v>
      </c>
      <c r="F8493" s="1">
        <v>956794</v>
      </c>
      <c r="G8493" s="1">
        <v>31026</v>
      </c>
      <c r="H8493" s="1">
        <v>996</v>
      </c>
    </row>
    <row r="8494" spans="2:8">
      <c r="B8494">
        <v>15781</v>
      </c>
      <c r="C8494">
        <v>2</v>
      </c>
      <c r="D8494">
        <v>1582</v>
      </c>
      <c r="E8494">
        <v>2041</v>
      </c>
      <c r="F8494" s="1">
        <v>18736873</v>
      </c>
      <c r="G8494" s="1">
        <v>167993</v>
      </c>
      <c r="H8494" s="1">
        <v>2696</v>
      </c>
    </row>
    <row r="8495" spans="2:8">
      <c r="B8495">
        <v>15782</v>
      </c>
      <c r="C8495">
        <v>2</v>
      </c>
      <c r="D8495">
        <v>1582</v>
      </c>
      <c r="E8495">
        <v>2040</v>
      </c>
      <c r="F8495" s="1">
        <v>394597</v>
      </c>
      <c r="G8495" s="1">
        <v>5818</v>
      </c>
      <c r="H8495" s="1">
        <v>109</v>
      </c>
    </row>
    <row r="8496" spans="2:8">
      <c r="B8496">
        <v>15783</v>
      </c>
      <c r="C8496">
        <v>2</v>
      </c>
      <c r="D8496">
        <v>1582</v>
      </c>
      <c r="E8496">
        <v>2041</v>
      </c>
      <c r="F8496" s="1">
        <v>9766219</v>
      </c>
      <c r="G8496" s="1">
        <v>124687</v>
      </c>
      <c r="H8496" s="1">
        <v>2664</v>
      </c>
    </row>
    <row r="8497" spans="2:8">
      <c r="B8497">
        <v>15784</v>
      </c>
      <c r="C8497">
        <v>2</v>
      </c>
      <c r="D8497">
        <v>1582</v>
      </c>
      <c r="E8497">
        <v>2041</v>
      </c>
      <c r="F8497" s="1">
        <v>2190824</v>
      </c>
      <c r="G8497" s="1">
        <v>53707</v>
      </c>
      <c r="H8497" s="1">
        <v>1150</v>
      </c>
    </row>
    <row r="8498" spans="2:8">
      <c r="B8498">
        <v>15785</v>
      </c>
      <c r="C8498">
        <v>2</v>
      </c>
      <c r="D8498">
        <v>1582</v>
      </c>
      <c r="E8498">
        <v>2041</v>
      </c>
      <c r="F8498" s="1">
        <v>2145829</v>
      </c>
      <c r="G8498" s="1">
        <v>57035</v>
      </c>
      <c r="H8498" s="1">
        <v>1941</v>
      </c>
    </row>
    <row r="8499" spans="2:8">
      <c r="B8499">
        <v>15787</v>
      </c>
      <c r="C8499">
        <v>2</v>
      </c>
      <c r="D8499">
        <v>1582</v>
      </c>
      <c r="E8499">
        <v>4513</v>
      </c>
      <c r="F8499" s="1">
        <v>778848</v>
      </c>
      <c r="G8499" s="1">
        <v>28193</v>
      </c>
      <c r="H8499" s="1">
        <v>429</v>
      </c>
    </row>
    <row r="8500" spans="2:8">
      <c r="B8500">
        <v>15788</v>
      </c>
      <c r="C8500">
        <v>2</v>
      </c>
      <c r="D8500">
        <v>1583</v>
      </c>
      <c r="E8500">
        <v>6072</v>
      </c>
      <c r="F8500" s="1">
        <v>2873874</v>
      </c>
      <c r="G8500" s="1">
        <v>79036</v>
      </c>
      <c r="H8500" s="1">
        <v>913</v>
      </c>
    </row>
    <row r="8501" spans="2:8">
      <c r="B8501">
        <v>15789</v>
      </c>
      <c r="C8501">
        <v>2</v>
      </c>
      <c r="D8501">
        <v>1583</v>
      </c>
      <c r="E8501">
        <v>6072</v>
      </c>
      <c r="F8501" s="1">
        <v>38261872</v>
      </c>
      <c r="G8501" s="1">
        <v>399309</v>
      </c>
      <c r="H8501" s="1">
        <v>7132</v>
      </c>
    </row>
    <row r="8502" spans="2:8">
      <c r="B8502">
        <v>15790</v>
      </c>
      <c r="C8502">
        <v>2</v>
      </c>
      <c r="D8502">
        <v>1583</v>
      </c>
      <c r="E8502">
        <v>6072</v>
      </c>
      <c r="F8502" s="1">
        <v>18012074</v>
      </c>
      <c r="G8502" s="1">
        <v>270281</v>
      </c>
      <c r="H8502" s="1">
        <v>5250</v>
      </c>
    </row>
    <row r="8503" spans="2:8">
      <c r="B8503">
        <v>15793</v>
      </c>
      <c r="C8503">
        <v>2</v>
      </c>
      <c r="D8503">
        <v>1583</v>
      </c>
      <c r="E8503">
        <v>6072</v>
      </c>
      <c r="F8503" s="1">
        <v>2660001</v>
      </c>
      <c r="G8503" s="1">
        <v>56042</v>
      </c>
      <c r="H8503" s="1">
        <v>992</v>
      </c>
    </row>
    <row r="8504" spans="2:8">
      <c r="B8504">
        <v>15794</v>
      </c>
      <c r="C8504">
        <v>2</v>
      </c>
      <c r="D8504">
        <v>1583</v>
      </c>
      <c r="E8504">
        <v>6072</v>
      </c>
      <c r="F8504" s="1">
        <v>384855</v>
      </c>
      <c r="G8504" s="1">
        <v>10554</v>
      </c>
      <c r="H8504" s="1">
        <v>339</v>
      </c>
    </row>
    <row r="8505" spans="2:8">
      <c r="B8505">
        <v>15797</v>
      </c>
      <c r="C8505">
        <v>2</v>
      </c>
      <c r="D8505">
        <v>1583</v>
      </c>
      <c r="E8505">
        <v>6072</v>
      </c>
      <c r="F8505" s="1">
        <v>73254</v>
      </c>
      <c r="G8505" s="1">
        <v>3609</v>
      </c>
      <c r="H8505" s="1">
        <v>140</v>
      </c>
    </row>
    <row r="8506" spans="2:8">
      <c r="B8506">
        <v>15798</v>
      </c>
      <c r="C8506">
        <v>2</v>
      </c>
      <c r="D8506">
        <v>1584</v>
      </c>
      <c r="E8506">
        <v>3171</v>
      </c>
      <c r="F8506" s="1">
        <v>10676502</v>
      </c>
      <c r="G8506" s="1">
        <v>304422</v>
      </c>
      <c r="H8506" s="1">
        <v>4150</v>
      </c>
    </row>
    <row r="8507" spans="2:8">
      <c r="B8507">
        <v>15799</v>
      </c>
      <c r="C8507">
        <v>2</v>
      </c>
      <c r="D8507">
        <v>1584</v>
      </c>
      <c r="E8507">
        <v>3171</v>
      </c>
      <c r="F8507" s="1">
        <v>16529494</v>
      </c>
      <c r="G8507" s="1">
        <v>597128</v>
      </c>
      <c r="H8507" s="1">
        <v>15190</v>
      </c>
    </row>
    <row r="8508" spans="2:8">
      <c r="B8508">
        <v>15800</v>
      </c>
      <c r="C8508">
        <v>2</v>
      </c>
      <c r="D8508">
        <v>1584</v>
      </c>
      <c r="E8508">
        <v>5807</v>
      </c>
      <c r="F8508" s="1">
        <v>17958602</v>
      </c>
      <c r="G8508" s="1">
        <v>272583</v>
      </c>
      <c r="H8508" s="1">
        <v>3557</v>
      </c>
    </row>
    <row r="8509" spans="2:8">
      <c r="B8509">
        <v>15802</v>
      </c>
      <c r="C8509">
        <v>2</v>
      </c>
      <c r="D8509">
        <v>1584</v>
      </c>
      <c r="E8509">
        <v>5807</v>
      </c>
      <c r="F8509" s="1">
        <v>33669346</v>
      </c>
      <c r="G8509" s="1">
        <v>522667</v>
      </c>
      <c r="H8509" s="1">
        <v>12293</v>
      </c>
    </row>
    <row r="8510" spans="2:8">
      <c r="B8510">
        <v>15803</v>
      </c>
      <c r="C8510">
        <v>2</v>
      </c>
      <c r="D8510">
        <v>1584</v>
      </c>
      <c r="E8510">
        <v>3171</v>
      </c>
      <c r="F8510" s="1">
        <v>998152</v>
      </c>
      <c r="G8510" s="1">
        <v>20441</v>
      </c>
      <c r="H8510" s="1">
        <v>428</v>
      </c>
    </row>
    <row r="8511" spans="2:8">
      <c r="B8511">
        <v>15804</v>
      </c>
      <c r="C8511">
        <v>2</v>
      </c>
      <c r="D8511">
        <v>1584</v>
      </c>
      <c r="E8511">
        <v>4284</v>
      </c>
      <c r="F8511" s="1">
        <v>805360</v>
      </c>
      <c r="G8511" s="1">
        <v>19448</v>
      </c>
      <c r="H8511" s="1">
        <v>359</v>
      </c>
    </row>
    <row r="8512" spans="2:8">
      <c r="B8512">
        <v>15805</v>
      </c>
      <c r="C8512">
        <v>2</v>
      </c>
      <c r="D8512">
        <v>1584</v>
      </c>
      <c r="E8512">
        <v>3171</v>
      </c>
      <c r="F8512" s="1">
        <v>490013</v>
      </c>
      <c r="G8512" s="1">
        <v>15109</v>
      </c>
      <c r="H8512" s="1">
        <v>403</v>
      </c>
    </row>
    <row r="8513" spans="2:8">
      <c r="B8513">
        <v>15806</v>
      </c>
      <c r="C8513">
        <v>2</v>
      </c>
      <c r="D8513">
        <v>1584</v>
      </c>
      <c r="E8513">
        <v>3171</v>
      </c>
      <c r="F8513" s="1">
        <v>623057</v>
      </c>
      <c r="G8513" s="1">
        <v>23067</v>
      </c>
      <c r="H8513" s="1">
        <v>558</v>
      </c>
    </row>
    <row r="8514" spans="2:8">
      <c r="B8514">
        <v>15807</v>
      </c>
      <c r="C8514">
        <v>2</v>
      </c>
      <c r="D8514">
        <v>1584</v>
      </c>
      <c r="E8514">
        <v>3171</v>
      </c>
      <c r="F8514" s="1">
        <v>16960</v>
      </c>
      <c r="G8514" s="1">
        <v>924</v>
      </c>
      <c r="H8514" s="1">
        <v>33</v>
      </c>
    </row>
    <row r="8515" spans="2:8">
      <c r="B8515">
        <v>15808</v>
      </c>
      <c r="C8515">
        <v>2</v>
      </c>
      <c r="D8515">
        <v>1585</v>
      </c>
      <c r="E8515">
        <v>2556</v>
      </c>
      <c r="F8515" s="1">
        <v>1116282250</v>
      </c>
      <c r="G8515" s="1">
        <v>5670864</v>
      </c>
      <c r="H8515" s="1">
        <v>252875</v>
      </c>
    </row>
    <row r="8516" spans="2:8">
      <c r="B8516">
        <v>15809</v>
      </c>
      <c r="C8516">
        <v>2</v>
      </c>
      <c r="D8516">
        <v>1585</v>
      </c>
      <c r="E8516">
        <v>2556</v>
      </c>
      <c r="F8516" s="1">
        <v>653433265</v>
      </c>
      <c r="G8516" s="1">
        <v>4036273</v>
      </c>
      <c r="H8516" s="1">
        <v>129278</v>
      </c>
    </row>
    <row r="8517" spans="2:8">
      <c r="B8517">
        <v>15810</v>
      </c>
      <c r="C8517">
        <v>2</v>
      </c>
      <c r="D8517">
        <v>1585</v>
      </c>
      <c r="E8517">
        <v>2556</v>
      </c>
      <c r="F8517" s="1">
        <v>328238038</v>
      </c>
      <c r="G8517" s="1">
        <v>3208107</v>
      </c>
      <c r="H8517" s="1">
        <v>114118</v>
      </c>
    </row>
    <row r="8518" spans="2:8">
      <c r="B8518">
        <v>15811</v>
      </c>
      <c r="C8518">
        <v>2</v>
      </c>
      <c r="D8518">
        <v>1585</v>
      </c>
      <c r="E8518">
        <v>2556</v>
      </c>
      <c r="F8518" s="1">
        <v>177506053</v>
      </c>
      <c r="G8518" s="1">
        <v>1533384</v>
      </c>
      <c r="H8518" s="1">
        <v>45624</v>
      </c>
    </row>
    <row r="8519" spans="2:8">
      <c r="B8519">
        <v>15813</v>
      </c>
      <c r="C8519">
        <v>2</v>
      </c>
      <c r="D8519">
        <v>1585</v>
      </c>
      <c r="E8519">
        <v>837</v>
      </c>
      <c r="F8519" s="1">
        <v>189467385</v>
      </c>
      <c r="G8519" s="1">
        <v>1263952</v>
      </c>
      <c r="H8519" s="1">
        <v>99293</v>
      </c>
    </row>
    <row r="8520" spans="2:8">
      <c r="B8520">
        <v>15814</v>
      </c>
      <c r="C8520">
        <v>2</v>
      </c>
      <c r="D8520">
        <v>1585</v>
      </c>
      <c r="E8520">
        <v>2556</v>
      </c>
      <c r="F8520" s="1">
        <v>108931156</v>
      </c>
      <c r="G8520" s="1">
        <v>1559385</v>
      </c>
      <c r="H8520" s="1">
        <v>67288</v>
      </c>
    </row>
    <row r="8521" spans="2:8">
      <c r="B8521">
        <v>15815</v>
      </c>
      <c r="C8521">
        <v>2</v>
      </c>
      <c r="D8521">
        <v>1585</v>
      </c>
      <c r="E8521">
        <v>2556</v>
      </c>
      <c r="F8521" s="1">
        <v>221969</v>
      </c>
      <c r="G8521" s="1">
        <v>8762</v>
      </c>
      <c r="H8521" s="1">
        <v>382</v>
      </c>
    </row>
    <row r="8522" spans="2:8">
      <c r="B8522">
        <v>15817</v>
      </c>
      <c r="C8522">
        <v>2</v>
      </c>
      <c r="D8522">
        <v>1585</v>
      </c>
      <c r="E8522">
        <v>2556</v>
      </c>
      <c r="F8522" s="1">
        <v>13321933</v>
      </c>
      <c r="G8522" s="1">
        <v>235570</v>
      </c>
      <c r="H8522" s="1">
        <v>31388</v>
      </c>
    </row>
    <row r="8523" spans="2:8">
      <c r="B8523">
        <v>15818</v>
      </c>
      <c r="C8523">
        <v>2</v>
      </c>
      <c r="D8523">
        <v>1586</v>
      </c>
      <c r="E8523">
        <v>2899</v>
      </c>
      <c r="F8523" s="1">
        <v>770121053</v>
      </c>
      <c r="G8523" s="1">
        <v>3727266</v>
      </c>
      <c r="H8523" s="1">
        <v>50764</v>
      </c>
    </row>
    <row r="8524" spans="2:8">
      <c r="B8524">
        <v>15820</v>
      </c>
      <c r="C8524">
        <v>2</v>
      </c>
      <c r="D8524">
        <v>1586</v>
      </c>
      <c r="E8524">
        <v>2960</v>
      </c>
      <c r="F8524" s="1">
        <v>13294977</v>
      </c>
      <c r="G8524" s="1">
        <v>111735</v>
      </c>
      <c r="H8524" s="1">
        <v>2366</v>
      </c>
    </row>
    <row r="8525" spans="2:8">
      <c r="B8525">
        <v>15821</v>
      </c>
      <c r="C8525">
        <v>2</v>
      </c>
      <c r="D8525">
        <v>1586</v>
      </c>
      <c r="E8525">
        <v>2960</v>
      </c>
      <c r="F8525" s="1">
        <v>10588314</v>
      </c>
      <c r="G8525" s="1">
        <v>103819</v>
      </c>
      <c r="H8525" s="1">
        <v>1596</v>
      </c>
    </row>
    <row r="8526" spans="2:8">
      <c r="B8526">
        <v>15823</v>
      </c>
      <c r="C8526">
        <v>2</v>
      </c>
      <c r="D8526">
        <v>1586</v>
      </c>
      <c r="E8526">
        <v>2143</v>
      </c>
      <c r="F8526" s="1">
        <v>2264583</v>
      </c>
      <c r="G8526" s="1">
        <v>52495</v>
      </c>
      <c r="H8526" s="1">
        <v>970</v>
      </c>
    </row>
    <row r="8527" spans="2:8">
      <c r="B8527">
        <v>15824</v>
      </c>
      <c r="C8527">
        <v>2</v>
      </c>
      <c r="D8527">
        <v>1586</v>
      </c>
      <c r="E8527">
        <v>2960</v>
      </c>
      <c r="F8527" s="1">
        <v>1077108</v>
      </c>
      <c r="G8527" s="1">
        <v>22071</v>
      </c>
      <c r="H8527" s="1">
        <v>374</v>
      </c>
    </row>
    <row r="8528" spans="2:8">
      <c r="B8528">
        <v>15825</v>
      </c>
      <c r="C8528">
        <v>2</v>
      </c>
      <c r="D8528">
        <v>1586</v>
      </c>
      <c r="E8528">
        <v>4860</v>
      </c>
      <c r="F8528" s="1">
        <v>3095821</v>
      </c>
      <c r="G8528" s="1">
        <v>45919</v>
      </c>
      <c r="H8528" s="1">
        <v>617</v>
      </c>
    </row>
    <row r="8529" spans="2:8">
      <c r="B8529">
        <v>15826</v>
      </c>
      <c r="C8529">
        <v>2</v>
      </c>
      <c r="D8529">
        <v>1586</v>
      </c>
      <c r="E8529">
        <v>2960</v>
      </c>
      <c r="F8529" s="1">
        <v>1137599</v>
      </c>
      <c r="G8529" s="1">
        <v>29629</v>
      </c>
      <c r="H8529" s="1">
        <v>458</v>
      </c>
    </row>
    <row r="8530" spans="2:8">
      <c r="B8530">
        <v>15828</v>
      </c>
      <c r="C8530">
        <v>2</v>
      </c>
      <c r="D8530">
        <v>1587</v>
      </c>
      <c r="E8530">
        <v>834</v>
      </c>
      <c r="F8530" s="1">
        <v>594504452</v>
      </c>
      <c r="G8530" s="1">
        <v>2871095</v>
      </c>
      <c r="H8530" s="1">
        <v>51561</v>
      </c>
    </row>
    <row r="8531" spans="2:8">
      <c r="B8531">
        <v>15829</v>
      </c>
      <c r="C8531">
        <v>2</v>
      </c>
      <c r="D8531">
        <v>1587</v>
      </c>
      <c r="E8531">
        <v>834</v>
      </c>
      <c r="F8531" s="1">
        <v>7594895</v>
      </c>
      <c r="G8531" s="1">
        <v>77357</v>
      </c>
      <c r="H8531" s="1">
        <v>3104</v>
      </c>
    </row>
    <row r="8532" spans="2:8">
      <c r="B8532">
        <v>15830</v>
      </c>
      <c r="C8532">
        <v>2</v>
      </c>
      <c r="D8532">
        <v>1587</v>
      </c>
      <c r="E8532">
        <v>476</v>
      </c>
      <c r="F8532" s="1">
        <v>3923825</v>
      </c>
      <c r="G8532" s="1">
        <v>50303</v>
      </c>
      <c r="H8532" s="1">
        <v>676</v>
      </c>
    </row>
    <row r="8533" spans="2:8">
      <c r="B8533">
        <v>15833</v>
      </c>
      <c r="C8533">
        <v>2</v>
      </c>
      <c r="D8533">
        <v>1587</v>
      </c>
      <c r="E8533">
        <v>834</v>
      </c>
      <c r="F8533" s="1">
        <v>36551826</v>
      </c>
      <c r="G8533" s="1">
        <v>277686</v>
      </c>
      <c r="H8533" s="1">
        <v>6985</v>
      </c>
    </row>
    <row r="8534" spans="2:8">
      <c r="B8534">
        <v>15836</v>
      </c>
      <c r="C8534">
        <v>2</v>
      </c>
      <c r="D8534">
        <v>1587</v>
      </c>
      <c r="E8534">
        <v>834</v>
      </c>
      <c r="F8534" s="1">
        <v>32788441</v>
      </c>
      <c r="G8534" s="1">
        <v>162085</v>
      </c>
      <c r="H8534" s="1">
        <v>2231</v>
      </c>
    </row>
    <row r="8535" spans="2:8">
      <c r="B8535">
        <v>15849</v>
      </c>
      <c r="C8535">
        <v>2</v>
      </c>
      <c r="D8535">
        <v>1589</v>
      </c>
      <c r="E8535">
        <v>5523</v>
      </c>
      <c r="F8535" s="1">
        <v>27937185</v>
      </c>
      <c r="G8535" s="1">
        <v>161547</v>
      </c>
      <c r="H8535" s="1">
        <v>2225</v>
      </c>
    </row>
    <row r="8536" spans="2:8">
      <c r="B8536">
        <v>15850</v>
      </c>
      <c r="C8536">
        <v>2</v>
      </c>
      <c r="D8536">
        <v>1589</v>
      </c>
      <c r="E8536">
        <v>6512</v>
      </c>
      <c r="F8536" s="1">
        <v>63221659</v>
      </c>
      <c r="G8536" s="1">
        <v>322878</v>
      </c>
      <c r="H8536" s="1">
        <v>6478</v>
      </c>
    </row>
    <row r="8537" spans="2:8">
      <c r="B8537">
        <v>15857</v>
      </c>
      <c r="C8537">
        <v>2</v>
      </c>
      <c r="D8537">
        <v>1589</v>
      </c>
      <c r="E8537">
        <v>5523</v>
      </c>
      <c r="F8537" s="1">
        <v>14413694</v>
      </c>
      <c r="G8537" s="1">
        <v>226553</v>
      </c>
      <c r="H8537" s="1">
        <v>1920</v>
      </c>
    </row>
    <row r="8538" spans="2:8">
      <c r="B8538">
        <v>15858</v>
      </c>
      <c r="C8538">
        <v>2</v>
      </c>
      <c r="D8538">
        <v>1590</v>
      </c>
      <c r="E8538">
        <v>5947</v>
      </c>
      <c r="F8538" s="1">
        <v>30781995</v>
      </c>
      <c r="G8538" s="1">
        <v>334202</v>
      </c>
      <c r="H8538" s="1">
        <v>6490</v>
      </c>
    </row>
    <row r="8539" spans="2:8">
      <c r="B8539">
        <v>15859</v>
      </c>
      <c r="C8539">
        <v>2</v>
      </c>
      <c r="D8539">
        <v>1590</v>
      </c>
      <c r="E8539">
        <v>6467</v>
      </c>
      <c r="F8539" s="1">
        <v>20100</v>
      </c>
      <c r="G8539" s="1">
        <v>374</v>
      </c>
      <c r="H8539" s="1">
        <v>16</v>
      </c>
    </row>
    <row r="8540" spans="2:8">
      <c r="B8540">
        <v>15860</v>
      </c>
      <c r="C8540">
        <v>2</v>
      </c>
      <c r="D8540">
        <v>1590</v>
      </c>
      <c r="E8540">
        <v>5947</v>
      </c>
      <c r="F8540" s="1">
        <v>352456</v>
      </c>
      <c r="G8540" s="1">
        <v>11584</v>
      </c>
      <c r="H8540" s="1">
        <v>453</v>
      </c>
    </row>
    <row r="8541" spans="2:8">
      <c r="B8541">
        <v>15861</v>
      </c>
      <c r="C8541">
        <v>2</v>
      </c>
      <c r="D8541">
        <v>1590</v>
      </c>
      <c r="E8541">
        <v>2592</v>
      </c>
      <c r="F8541" s="1">
        <v>361</v>
      </c>
      <c r="G8541" s="1">
        <v>13</v>
      </c>
      <c r="H8541" s="1">
        <v>0</v>
      </c>
    </row>
    <row r="8542" spans="2:8">
      <c r="B8542">
        <v>15862</v>
      </c>
      <c r="C8542">
        <v>2</v>
      </c>
      <c r="D8542">
        <v>1590</v>
      </c>
      <c r="E8542">
        <v>4348</v>
      </c>
      <c r="F8542" s="1">
        <v>4280224</v>
      </c>
      <c r="G8542" s="1">
        <v>80644</v>
      </c>
      <c r="H8542" s="1">
        <v>794</v>
      </c>
    </row>
    <row r="8543" spans="2:8">
      <c r="B8543">
        <v>15865</v>
      </c>
      <c r="C8543">
        <v>2</v>
      </c>
      <c r="D8543">
        <v>1590</v>
      </c>
      <c r="E8543">
        <v>5853</v>
      </c>
      <c r="F8543" s="1">
        <v>87575</v>
      </c>
      <c r="G8543" s="1">
        <v>911</v>
      </c>
      <c r="H8543" s="1">
        <v>0</v>
      </c>
    </row>
    <row r="8544" spans="2:8">
      <c r="B8544">
        <v>15867</v>
      </c>
      <c r="C8544">
        <v>2</v>
      </c>
      <c r="D8544">
        <v>1590</v>
      </c>
      <c r="E8544">
        <v>5947</v>
      </c>
      <c r="F8544" s="1">
        <v>1378589</v>
      </c>
      <c r="G8544" s="1">
        <v>40165</v>
      </c>
      <c r="H8544" s="1">
        <v>1135</v>
      </c>
    </row>
    <row r="8545" spans="2:8">
      <c r="B8545">
        <v>15868</v>
      </c>
      <c r="C8545">
        <v>2</v>
      </c>
      <c r="D8545">
        <v>1591</v>
      </c>
      <c r="E8545">
        <v>6390</v>
      </c>
      <c r="F8545" s="1">
        <v>408341372</v>
      </c>
      <c r="G8545" s="1">
        <v>2255537</v>
      </c>
      <c r="H8545" s="1">
        <v>68133</v>
      </c>
    </row>
    <row r="8546" spans="2:8">
      <c r="B8546">
        <v>15869</v>
      </c>
      <c r="C8546">
        <v>2</v>
      </c>
      <c r="D8546">
        <v>1591</v>
      </c>
      <c r="E8546">
        <v>509</v>
      </c>
      <c r="F8546" s="1">
        <v>15292031</v>
      </c>
      <c r="G8546" s="1">
        <v>162795</v>
      </c>
      <c r="H8546" s="1">
        <v>3079</v>
      </c>
    </row>
    <row r="8547" spans="2:8">
      <c r="B8547">
        <v>15870</v>
      </c>
      <c r="C8547">
        <v>2</v>
      </c>
      <c r="D8547">
        <v>1591</v>
      </c>
      <c r="E8547">
        <v>6390</v>
      </c>
      <c r="F8547" s="1">
        <v>27595112</v>
      </c>
      <c r="G8547" s="1">
        <v>194779</v>
      </c>
      <c r="H8547" s="1">
        <v>12029</v>
      </c>
    </row>
    <row r="8548" spans="2:8">
      <c r="B8548">
        <v>15875</v>
      </c>
      <c r="C8548">
        <v>2</v>
      </c>
      <c r="D8548">
        <v>1591</v>
      </c>
      <c r="E8548">
        <v>6390</v>
      </c>
      <c r="F8548" s="1">
        <v>645252</v>
      </c>
      <c r="G8548" s="1">
        <v>10886</v>
      </c>
      <c r="H8548" s="1">
        <v>342</v>
      </c>
    </row>
    <row r="8549" spans="2:8">
      <c r="B8549">
        <v>15876</v>
      </c>
      <c r="C8549">
        <v>2</v>
      </c>
      <c r="D8549">
        <v>1591</v>
      </c>
      <c r="E8549">
        <v>6390</v>
      </c>
      <c r="F8549" s="1">
        <v>7025202</v>
      </c>
      <c r="G8549" s="1">
        <v>48300</v>
      </c>
      <c r="H8549" s="1">
        <v>1930</v>
      </c>
    </row>
    <row r="8550" spans="2:8">
      <c r="B8550">
        <v>15878</v>
      </c>
      <c r="C8550">
        <v>2</v>
      </c>
      <c r="D8550">
        <v>1592</v>
      </c>
      <c r="E8550">
        <v>6344</v>
      </c>
      <c r="F8550" s="1">
        <v>167138</v>
      </c>
      <c r="G8550" s="1">
        <v>2692</v>
      </c>
      <c r="H8550" s="1">
        <v>90</v>
      </c>
    </row>
    <row r="8551" spans="2:8">
      <c r="B8551">
        <v>15879</v>
      </c>
      <c r="C8551">
        <v>2</v>
      </c>
      <c r="D8551">
        <v>1592</v>
      </c>
      <c r="E8551">
        <v>6348</v>
      </c>
      <c r="F8551" s="1">
        <v>62579244</v>
      </c>
      <c r="G8551" s="1">
        <v>543234</v>
      </c>
      <c r="H8551" s="1">
        <v>0</v>
      </c>
    </row>
    <row r="8552" spans="2:8">
      <c r="B8552">
        <v>15880</v>
      </c>
      <c r="C8552">
        <v>2</v>
      </c>
      <c r="D8552">
        <v>1592</v>
      </c>
      <c r="E8552">
        <v>4114</v>
      </c>
      <c r="F8552" s="1">
        <v>771246</v>
      </c>
      <c r="G8552" s="1">
        <v>16723</v>
      </c>
      <c r="H8552" s="1">
        <v>224</v>
      </c>
    </row>
    <row r="8553" spans="2:8">
      <c r="B8553">
        <v>15882</v>
      </c>
      <c r="C8553">
        <v>2</v>
      </c>
      <c r="D8553">
        <v>1592</v>
      </c>
      <c r="E8553">
        <v>6344</v>
      </c>
      <c r="F8553" s="1">
        <v>574857</v>
      </c>
      <c r="G8553" s="1">
        <v>19359</v>
      </c>
      <c r="H8553" s="1">
        <v>753</v>
      </c>
    </row>
    <row r="8554" spans="2:8">
      <c r="B8554">
        <v>15884</v>
      </c>
      <c r="C8554">
        <v>2</v>
      </c>
      <c r="D8554">
        <v>1592</v>
      </c>
      <c r="E8554">
        <v>6381</v>
      </c>
      <c r="F8554" s="1">
        <v>72239</v>
      </c>
      <c r="G8554" s="1">
        <v>1807</v>
      </c>
      <c r="H8554" s="1">
        <v>54</v>
      </c>
    </row>
    <row r="8555" spans="2:8">
      <c r="B8555">
        <v>15888</v>
      </c>
      <c r="C8555">
        <v>2</v>
      </c>
      <c r="D8555">
        <v>1593</v>
      </c>
      <c r="E8555">
        <v>6157</v>
      </c>
      <c r="F8555" s="1">
        <v>246882</v>
      </c>
      <c r="G8555" s="1">
        <v>4069</v>
      </c>
      <c r="H8555" s="1">
        <v>335</v>
      </c>
    </row>
    <row r="8556" spans="2:8">
      <c r="B8556">
        <v>15889</v>
      </c>
      <c r="C8556">
        <v>2</v>
      </c>
      <c r="D8556">
        <v>1593</v>
      </c>
      <c r="E8556">
        <v>3232</v>
      </c>
      <c r="F8556" s="1">
        <v>541977</v>
      </c>
      <c r="G8556" s="1">
        <v>3015</v>
      </c>
      <c r="H8556" s="1">
        <v>169</v>
      </c>
    </row>
    <row r="8557" spans="2:8">
      <c r="B8557">
        <v>15890</v>
      </c>
      <c r="C8557">
        <v>2</v>
      </c>
      <c r="D8557">
        <v>1593</v>
      </c>
      <c r="E8557">
        <v>6105</v>
      </c>
      <c r="F8557" s="1">
        <v>53121454</v>
      </c>
      <c r="G8557" s="1">
        <v>505915</v>
      </c>
      <c r="H8557" s="1">
        <v>27344</v>
      </c>
    </row>
    <row r="8558" spans="2:8">
      <c r="B8558">
        <v>15891</v>
      </c>
      <c r="C8558">
        <v>2</v>
      </c>
      <c r="D8558">
        <v>1593</v>
      </c>
      <c r="E8558">
        <v>6105</v>
      </c>
      <c r="F8558" s="1">
        <v>51512216</v>
      </c>
      <c r="G8558" s="1">
        <v>165940</v>
      </c>
      <c r="H8558" s="1">
        <v>9081</v>
      </c>
    </row>
    <row r="8559" spans="2:8">
      <c r="B8559">
        <v>15892</v>
      </c>
      <c r="C8559">
        <v>2</v>
      </c>
      <c r="D8559">
        <v>1593</v>
      </c>
      <c r="E8559">
        <v>2039</v>
      </c>
      <c r="F8559" s="1">
        <v>1162946</v>
      </c>
      <c r="G8559" s="1">
        <v>6569</v>
      </c>
      <c r="H8559" s="1">
        <v>241</v>
      </c>
    </row>
    <row r="8560" spans="2:8">
      <c r="B8560">
        <v>15893</v>
      </c>
      <c r="C8560">
        <v>2</v>
      </c>
      <c r="D8560">
        <v>1593</v>
      </c>
      <c r="E8560">
        <v>2547</v>
      </c>
      <c r="F8560" s="1">
        <v>276085</v>
      </c>
      <c r="G8560" s="1">
        <v>1509</v>
      </c>
      <c r="H8560" s="1">
        <v>0</v>
      </c>
    </row>
    <row r="8561" spans="2:8">
      <c r="B8561">
        <v>15894</v>
      </c>
      <c r="C8561">
        <v>2</v>
      </c>
      <c r="D8561">
        <v>1593</v>
      </c>
      <c r="E8561">
        <v>5620</v>
      </c>
      <c r="F8561" s="1">
        <v>53055125</v>
      </c>
      <c r="G8561" s="1">
        <v>361253</v>
      </c>
      <c r="H8561" s="1">
        <v>12954</v>
      </c>
    </row>
    <row r="8562" spans="2:8">
      <c r="B8562">
        <v>15896</v>
      </c>
      <c r="C8562">
        <v>2</v>
      </c>
      <c r="D8562">
        <v>1593</v>
      </c>
      <c r="E8562">
        <v>5413</v>
      </c>
      <c r="F8562" s="1">
        <v>949920</v>
      </c>
      <c r="G8562" s="1">
        <v>4310</v>
      </c>
      <c r="H8562" s="1">
        <v>194</v>
      </c>
    </row>
    <row r="8563" spans="2:8">
      <c r="B8563">
        <v>15898</v>
      </c>
      <c r="C8563">
        <v>2</v>
      </c>
      <c r="D8563">
        <v>1594</v>
      </c>
      <c r="E8563">
        <v>4495</v>
      </c>
      <c r="F8563" s="1">
        <v>342158934</v>
      </c>
      <c r="G8563" s="1">
        <v>2190341</v>
      </c>
      <c r="H8563" s="1">
        <v>86344</v>
      </c>
    </row>
    <row r="8564" spans="2:8">
      <c r="B8564">
        <v>15899</v>
      </c>
      <c r="C8564">
        <v>2</v>
      </c>
      <c r="D8564">
        <v>1594</v>
      </c>
      <c r="E8564">
        <v>4495</v>
      </c>
      <c r="F8564" s="1">
        <v>92845273</v>
      </c>
      <c r="G8564" s="1">
        <v>573569</v>
      </c>
      <c r="H8564" s="1">
        <v>11532</v>
      </c>
    </row>
    <row r="8565" spans="2:8">
      <c r="B8565">
        <v>15903</v>
      </c>
      <c r="C8565">
        <v>2</v>
      </c>
      <c r="D8565">
        <v>1594</v>
      </c>
      <c r="E8565">
        <v>4495</v>
      </c>
      <c r="F8565" s="1">
        <v>3405307</v>
      </c>
      <c r="G8565" s="1">
        <v>67234</v>
      </c>
      <c r="H8565" s="1">
        <v>2322</v>
      </c>
    </row>
    <row r="8566" spans="2:8">
      <c r="B8566">
        <v>15904</v>
      </c>
      <c r="C8566">
        <v>2</v>
      </c>
      <c r="D8566">
        <v>1594</v>
      </c>
      <c r="E8566">
        <v>4495</v>
      </c>
      <c r="F8566" s="1">
        <v>37113839</v>
      </c>
      <c r="G8566" s="1">
        <v>264378</v>
      </c>
      <c r="H8566" s="1">
        <v>5127</v>
      </c>
    </row>
    <row r="8567" spans="2:8">
      <c r="B8567">
        <v>15905</v>
      </c>
      <c r="C8567">
        <v>2</v>
      </c>
      <c r="D8567">
        <v>1594</v>
      </c>
      <c r="E8567">
        <v>4495</v>
      </c>
      <c r="F8567" s="1">
        <v>17023620</v>
      </c>
      <c r="G8567" s="1">
        <v>105903</v>
      </c>
      <c r="H8567" s="1">
        <v>2392</v>
      </c>
    </row>
    <row r="8568" spans="2:8">
      <c r="B8568">
        <v>15908</v>
      </c>
      <c r="C8568">
        <v>2</v>
      </c>
      <c r="D8568">
        <v>1595</v>
      </c>
      <c r="E8568">
        <v>2211</v>
      </c>
      <c r="F8568" s="1">
        <v>1028301</v>
      </c>
      <c r="G8568" s="1">
        <v>18184</v>
      </c>
      <c r="H8568" s="1">
        <v>631</v>
      </c>
    </row>
    <row r="8569" spans="2:8">
      <c r="B8569">
        <v>15909</v>
      </c>
      <c r="C8569">
        <v>2</v>
      </c>
      <c r="D8569">
        <v>1595</v>
      </c>
      <c r="E8569">
        <v>2211</v>
      </c>
      <c r="F8569" s="1">
        <v>1671975</v>
      </c>
      <c r="G8569" s="1">
        <v>24466</v>
      </c>
      <c r="H8569" s="1">
        <v>1213</v>
      </c>
    </row>
    <row r="8570" spans="2:8">
      <c r="B8570">
        <v>15910</v>
      </c>
      <c r="C8570">
        <v>2</v>
      </c>
      <c r="D8570">
        <v>1595</v>
      </c>
      <c r="E8570">
        <v>2211</v>
      </c>
      <c r="F8570" s="1">
        <v>362767</v>
      </c>
      <c r="G8570" s="1">
        <v>10826</v>
      </c>
      <c r="H8570" s="1">
        <v>426</v>
      </c>
    </row>
    <row r="8571" spans="2:8">
      <c r="B8571">
        <v>15912</v>
      </c>
      <c r="C8571">
        <v>2</v>
      </c>
      <c r="D8571">
        <v>1595</v>
      </c>
      <c r="E8571">
        <v>3696</v>
      </c>
      <c r="F8571" s="1">
        <v>2158515</v>
      </c>
      <c r="G8571" s="1">
        <v>18004</v>
      </c>
      <c r="H8571" s="1">
        <v>480</v>
      </c>
    </row>
    <row r="8572" spans="2:8">
      <c r="B8572">
        <v>15914</v>
      </c>
      <c r="C8572">
        <v>2</v>
      </c>
      <c r="D8572">
        <v>1595</v>
      </c>
      <c r="E8572">
        <v>2211</v>
      </c>
      <c r="F8572" s="1">
        <v>622238</v>
      </c>
      <c r="G8572" s="1">
        <v>12219</v>
      </c>
      <c r="H8572" s="1">
        <v>550</v>
      </c>
    </row>
    <row r="8573" spans="2:8">
      <c r="B8573">
        <v>15915</v>
      </c>
      <c r="C8573">
        <v>2</v>
      </c>
      <c r="D8573">
        <v>1595</v>
      </c>
      <c r="E8573">
        <v>2211</v>
      </c>
      <c r="F8573" s="1">
        <v>13817553</v>
      </c>
      <c r="G8573" s="1">
        <v>135953</v>
      </c>
      <c r="H8573" s="1">
        <v>6864</v>
      </c>
    </row>
    <row r="8574" spans="2:8">
      <c r="B8574">
        <v>15916</v>
      </c>
      <c r="C8574">
        <v>2</v>
      </c>
      <c r="D8574">
        <v>1595</v>
      </c>
      <c r="E8574">
        <v>6667</v>
      </c>
      <c r="F8574" s="1">
        <v>23206213</v>
      </c>
      <c r="G8574" s="1">
        <v>137121</v>
      </c>
      <c r="H8574" s="1">
        <v>11749</v>
      </c>
    </row>
    <row r="8575" spans="2:8">
      <c r="B8575">
        <v>15918</v>
      </c>
      <c r="C8575">
        <v>2</v>
      </c>
      <c r="D8575">
        <v>1596</v>
      </c>
      <c r="E8575">
        <v>1540</v>
      </c>
      <c r="F8575" s="1">
        <v>518185086</v>
      </c>
      <c r="G8575" s="1">
        <v>4207778</v>
      </c>
      <c r="H8575" s="1">
        <v>196966</v>
      </c>
    </row>
    <row r="8576" spans="2:8">
      <c r="B8576">
        <v>15920</v>
      </c>
      <c r="C8576">
        <v>2</v>
      </c>
      <c r="D8576">
        <v>1596</v>
      </c>
      <c r="E8576">
        <v>1540</v>
      </c>
      <c r="F8576" s="1">
        <v>177141181</v>
      </c>
      <c r="G8576" s="1">
        <v>1004013</v>
      </c>
      <c r="H8576" s="1">
        <v>27837</v>
      </c>
    </row>
    <row r="8577" spans="2:8">
      <c r="B8577">
        <v>15921</v>
      </c>
      <c r="C8577">
        <v>2</v>
      </c>
      <c r="D8577">
        <v>1596</v>
      </c>
      <c r="E8577">
        <v>1540</v>
      </c>
      <c r="F8577" s="1">
        <v>56716114</v>
      </c>
      <c r="G8577" s="1">
        <v>410583</v>
      </c>
      <c r="H8577" s="1">
        <v>16844</v>
      </c>
    </row>
    <row r="8578" spans="2:8">
      <c r="B8578">
        <v>15922</v>
      </c>
      <c r="C8578">
        <v>2</v>
      </c>
      <c r="D8578">
        <v>1596</v>
      </c>
      <c r="E8578">
        <v>1540</v>
      </c>
      <c r="F8578" s="1">
        <v>89092697</v>
      </c>
      <c r="G8578" s="1">
        <v>449550</v>
      </c>
      <c r="H8578" s="1">
        <v>15162</v>
      </c>
    </row>
    <row r="8579" spans="2:8">
      <c r="B8579">
        <v>15923</v>
      </c>
      <c r="C8579">
        <v>2</v>
      </c>
      <c r="D8579">
        <v>1596</v>
      </c>
      <c r="E8579">
        <v>4122</v>
      </c>
      <c r="F8579" s="1">
        <v>3813797</v>
      </c>
      <c r="G8579" s="1">
        <v>63347</v>
      </c>
      <c r="H8579" s="1">
        <v>1220</v>
      </c>
    </row>
    <row r="8580" spans="2:8">
      <c r="B8580">
        <v>15924</v>
      </c>
      <c r="C8580">
        <v>2</v>
      </c>
      <c r="D8580">
        <v>1596</v>
      </c>
      <c r="E8580">
        <v>491</v>
      </c>
      <c r="F8580" s="1">
        <v>2312349</v>
      </c>
      <c r="G8580" s="1">
        <v>24837</v>
      </c>
      <c r="H8580" s="1">
        <v>1026</v>
      </c>
    </row>
    <row r="8581" spans="2:8">
      <c r="B8581">
        <v>15926</v>
      </c>
      <c r="C8581">
        <v>2</v>
      </c>
      <c r="D8581">
        <v>1596</v>
      </c>
      <c r="E8581">
        <v>6399</v>
      </c>
      <c r="F8581" s="1">
        <v>2243430</v>
      </c>
      <c r="G8581" s="1">
        <v>31346</v>
      </c>
      <c r="H8581" s="1">
        <v>920</v>
      </c>
    </row>
    <row r="8582" spans="2:8">
      <c r="B8582">
        <v>15928</v>
      </c>
      <c r="C8582">
        <v>2</v>
      </c>
      <c r="D8582">
        <v>1597</v>
      </c>
      <c r="E8582">
        <v>6171</v>
      </c>
      <c r="F8582" s="1">
        <v>88144479</v>
      </c>
      <c r="G8582" s="1">
        <v>1089572</v>
      </c>
      <c r="H8582" s="1">
        <v>33948</v>
      </c>
    </row>
    <row r="8583" spans="2:8">
      <c r="B8583">
        <v>15931</v>
      </c>
      <c r="C8583">
        <v>2</v>
      </c>
      <c r="D8583">
        <v>1597</v>
      </c>
      <c r="E8583">
        <v>6171</v>
      </c>
      <c r="F8583" s="1">
        <v>116318324</v>
      </c>
      <c r="G8583" s="1">
        <v>797906</v>
      </c>
      <c r="H8583" s="1">
        <v>18219</v>
      </c>
    </row>
    <row r="8584" spans="2:8">
      <c r="B8584">
        <v>15934</v>
      </c>
      <c r="C8584">
        <v>2</v>
      </c>
      <c r="D8584">
        <v>1597</v>
      </c>
      <c r="E8584">
        <v>6171</v>
      </c>
      <c r="F8584" s="1">
        <v>2210193</v>
      </c>
      <c r="G8584" s="1">
        <v>45121</v>
      </c>
      <c r="H8584" s="1">
        <v>956</v>
      </c>
    </row>
    <row r="8585" spans="2:8">
      <c r="B8585">
        <v>15938</v>
      </c>
      <c r="C8585">
        <v>2</v>
      </c>
      <c r="D8585">
        <v>1598</v>
      </c>
      <c r="E8585">
        <v>5941</v>
      </c>
      <c r="F8585" s="1">
        <v>665459628</v>
      </c>
      <c r="G8585" s="1">
        <v>7172822</v>
      </c>
      <c r="H8585" s="1">
        <v>144768</v>
      </c>
    </row>
    <row r="8586" spans="2:8">
      <c r="B8586">
        <v>15941</v>
      </c>
      <c r="C8586">
        <v>2</v>
      </c>
      <c r="D8586">
        <v>1598</v>
      </c>
      <c r="E8586">
        <v>5941</v>
      </c>
      <c r="F8586" s="1">
        <v>15565591</v>
      </c>
      <c r="G8586" s="1">
        <v>256946</v>
      </c>
      <c r="H8586" s="1">
        <v>4393</v>
      </c>
    </row>
    <row r="8587" spans="2:8">
      <c r="B8587">
        <v>15944</v>
      </c>
      <c r="C8587">
        <v>2</v>
      </c>
      <c r="D8587">
        <v>1598</v>
      </c>
      <c r="E8587">
        <v>5941</v>
      </c>
      <c r="F8587" s="1">
        <v>9366853</v>
      </c>
      <c r="G8587" s="1">
        <v>390284</v>
      </c>
      <c r="H8587" s="1">
        <v>8625</v>
      </c>
    </row>
    <row r="8588" spans="2:8">
      <c r="B8588">
        <v>15945</v>
      </c>
      <c r="C8588">
        <v>2</v>
      </c>
      <c r="D8588">
        <v>1598</v>
      </c>
      <c r="E8588">
        <v>2083</v>
      </c>
      <c r="F8588" s="1">
        <v>42886</v>
      </c>
      <c r="G8588" s="1">
        <v>0</v>
      </c>
      <c r="H8588" s="1">
        <v>23</v>
      </c>
    </row>
    <row r="8589" spans="2:8">
      <c r="B8589">
        <v>15948</v>
      </c>
      <c r="C8589">
        <v>2</v>
      </c>
      <c r="D8589">
        <v>1599</v>
      </c>
      <c r="E8589">
        <v>5584</v>
      </c>
      <c r="F8589" s="1">
        <v>55526565</v>
      </c>
      <c r="G8589" s="1">
        <v>559972</v>
      </c>
      <c r="H8589" s="1">
        <v>12002</v>
      </c>
    </row>
    <row r="8590" spans="2:8">
      <c r="B8590">
        <v>15949</v>
      </c>
      <c r="C8590">
        <v>2</v>
      </c>
      <c r="D8590">
        <v>1599</v>
      </c>
      <c r="E8590">
        <v>715</v>
      </c>
      <c r="F8590" s="1">
        <v>67734010</v>
      </c>
      <c r="G8590" s="1">
        <v>2819195</v>
      </c>
      <c r="H8590" s="1">
        <v>138979</v>
      </c>
    </row>
    <row r="8591" spans="2:8">
      <c r="B8591">
        <v>15950</v>
      </c>
      <c r="C8591">
        <v>2</v>
      </c>
      <c r="D8591">
        <v>1599</v>
      </c>
      <c r="E8591">
        <v>4066</v>
      </c>
      <c r="F8591" s="1">
        <v>182892</v>
      </c>
      <c r="G8591" s="1">
        <v>5743</v>
      </c>
      <c r="H8591" s="1">
        <v>110</v>
      </c>
    </row>
    <row r="8592" spans="2:8">
      <c r="B8592">
        <v>15951</v>
      </c>
      <c r="C8592">
        <v>2</v>
      </c>
      <c r="D8592">
        <v>1599</v>
      </c>
      <c r="E8592">
        <v>2116</v>
      </c>
      <c r="F8592" s="1">
        <v>62173996</v>
      </c>
      <c r="G8592" s="1">
        <v>743619</v>
      </c>
      <c r="H8592" s="1">
        <v>17264</v>
      </c>
    </row>
    <row r="8593" spans="2:8">
      <c r="B8593">
        <v>15952</v>
      </c>
      <c r="C8593">
        <v>2</v>
      </c>
      <c r="D8593">
        <v>1599</v>
      </c>
      <c r="E8593">
        <v>1744</v>
      </c>
      <c r="F8593" s="1">
        <v>23061297</v>
      </c>
      <c r="G8593" s="1">
        <v>378033</v>
      </c>
      <c r="H8593" s="1">
        <v>6231</v>
      </c>
    </row>
    <row r="8594" spans="2:8">
      <c r="B8594">
        <v>15955</v>
      </c>
      <c r="C8594">
        <v>2</v>
      </c>
      <c r="D8594">
        <v>1599</v>
      </c>
      <c r="E8594">
        <v>4093</v>
      </c>
      <c r="F8594" s="1">
        <v>50066150</v>
      </c>
      <c r="G8594" s="1">
        <v>833365</v>
      </c>
      <c r="H8594" s="1">
        <v>17480</v>
      </c>
    </row>
    <row r="8595" spans="2:8">
      <c r="B8595">
        <v>15957</v>
      </c>
      <c r="C8595">
        <v>2</v>
      </c>
      <c r="D8595">
        <v>1599</v>
      </c>
      <c r="E8595">
        <v>1258</v>
      </c>
      <c r="F8595" s="1">
        <v>2343434</v>
      </c>
      <c r="G8595" s="1">
        <v>29778</v>
      </c>
      <c r="H8595" s="1">
        <v>1001</v>
      </c>
    </row>
    <row r="8596" spans="2:8">
      <c r="B8596">
        <v>15960</v>
      </c>
      <c r="C8596">
        <v>2</v>
      </c>
      <c r="D8596">
        <v>1600</v>
      </c>
      <c r="E8596">
        <v>6136</v>
      </c>
      <c r="F8596" s="1">
        <v>844013373</v>
      </c>
      <c r="G8596" s="1">
        <v>8489888</v>
      </c>
      <c r="H8596" s="1">
        <v>186320</v>
      </c>
    </row>
    <row r="8597" spans="2:8">
      <c r="B8597">
        <v>15963</v>
      </c>
      <c r="C8597">
        <v>2</v>
      </c>
      <c r="D8597">
        <v>1600</v>
      </c>
      <c r="E8597">
        <v>6136</v>
      </c>
      <c r="F8597" s="1">
        <v>559940711</v>
      </c>
      <c r="G8597" s="1">
        <v>6409650</v>
      </c>
      <c r="H8597" s="1">
        <v>149627</v>
      </c>
    </row>
    <row r="8598" spans="2:8">
      <c r="B8598">
        <v>15964</v>
      </c>
      <c r="C8598">
        <v>2</v>
      </c>
      <c r="D8598">
        <v>1600</v>
      </c>
      <c r="E8598">
        <v>4270</v>
      </c>
      <c r="F8598" s="1">
        <v>1823</v>
      </c>
      <c r="G8598" s="1">
        <v>71</v>
      </c>
      <c r="H8598" s="1">
        <v>6</v>
      </c>
    </row>
    <row r="8599" spans="2:8">
      <c r="B8599">
        <v>15967</v>
      </c>
      <c r="C8599">
        <v>2</v>
      </c>
      <c r="D8599">
        <v>1600</v>
      </c>
      <c r="E8599">
        <v>6136</v>
      </c>
      <c r="F8599" s="1">
        <v>10205310</v>
      </c>
      <c r="G8599" s="1">
        <v>215163</v>
      </c>
      <c r="H8599" s="1">
        <v>6737</v>
      </c>
    </row>
    <row r="8600" spans="2:8">
      <c r="B8600">
        <v>15968</v>
      </c>
      <c r="C8600">
        <v>2</v>
      </c>
      <c r="D8600">
        <v>1601</v>
      </c>
      <c r="E8600">
        <v>3063</v>
      </c>
      <c r="F8600" s="1">
        <v>98018852</v>
      </c>
      <c r="G8600" s="1">
        <v>1236380</v>
      </c>
      <c r="H8600" s="1">
        <v>62534</v>
      </c>
    </row>
    <row r="8601" spans="2:8">
      <c r="B8601">
        <v>15969</v>
      </c>
      <c r="C8601">
        <v>2</v>
      </c>
      <c r="D8601">
        <v>1601</v>
      </c>
      <c r="E8601">
        <v>3063</v>
      </c>
      <c r="F8601" s="1">
        <v>623769781</v>
      </c>
      <c r="G8601" s="1">
        <v>3859104</v>
      </c>
      <c r="H8601" s="1">
        <v>95300</v>
      </c>
    </row>
    <row r="8602" spans="2:8">
      <c r="B8602">
        <v>15972</v>
      </c>
      <c r="C8602">
        <v>2</v>
      </c>
      <c r="D8602">
        <v>1601</v>
      </c>
      <c r="E8602">
        <v>631</v>
      </c>
      <c r="F8602" s="1">
        <v>66786029</v>
      </c>
      <c r="G8602" s="1">
        <v>1004611</v>
      </c>
      <c r="H8602" s="1">
        <v>28595</v>
      </c>
    </row>
    <row r="8603" spans="2:8">
      <c r="B8603">
        <v>15974</v>
      </c>
      <c r="C8603">
        <v>2</v>
      </c>
      <c r="D8603">
        <v>1601</v>
      </c>
      <c r="E8603">
        <v>3063</v>
      </c>
      <c r="F8603" s="1">
        <v>891020496</v>
      </c>
      <c r="G8603" s="1">
        <v>4542830</v>
      </c>
      <c r="H8603" s="1">
        <v>107726</v>
      </c>
    </row>
    <row r="8604" spans="2:8">
      <c r="B8604">
        <v>15975</v>
      </c>
      <c r="C8604">
        <v>2</v>
      </c>
      <c r="D8604">
        <v>1601</v>
      </c>
      <c r="E8604">
        <v>3063</v>
      </c>
      <c r="F8604" s="1">
        <v>114391202</v>
      </c>
      <c r="G8604" s="1">
        <v>1403714</v>
      </c>
      <c r="H8604" s="1">
        <v>34367</v>
      </c>
    </row>
    <row r="8605" spans="2:8">
      <c r="B8605">
        <v>15976</v>
      </c>
      <c r="C8605">
        <v>2</v>
      </c>
      <c r="D8605">
        <v>1601</v>
      </c>
      <c r="E8605">
        <v>3063</v>
      </c>
      <c r="F8605" s="1">
        <v>237469874</v>
      </c>
      <c r="G8605" s="1">
        <v>1879002</v>
      </c>
      <c r="H8605" s="1">
        <v>30592</v>
      </c>
    </row>
    <row r="8606" spans="2:8">
      <c r="B8606">
        <v>15977</v>
      </c>
      <c r="C8606">
        <v>2</v>
      </c>
      <c r="D8606">
        <v>1601</v>
      </c>
      <c r="E8606">
        <v>414</v>
      </c>
      <c r="F8606" s="1">
        <v>1977192357</v>
      </c>
      <c r="G8606" s="1">
        <v>8391948</v>
      </c>
      <c r="H8606" s="1">
        <v>306590</v>
      </c>
    </row>
    <row r="8607" spans="2:8">
      <c r="B8607">
        <v>15984</v>
      </c>
      <c r="C8607">
        <v>2</v>
      </c>
      <c r="D8607">
        <v>1602</v>
      </c>
      <c r="E8607">
        <v>3939</v>
      </c>
      <c r="F8607" s="1">
        <v>3287469</v>
      </c>
      <c r="G8607" s="1">
        <v>68414</v>
      </c>
      <c r="H8607" s="1">
        <v>1268</v>
      </c>
    </row>
    <row r="8608" spans="2:8">
      <c r="B8608">
        <v>15986</v>
      </c>
      <c r="C8608">
        <v>2</v>
      </c>
      <c r="D8608">
        <v>1602</v>
      </c>
      <c r="E8608">
        <v>38</v>
      </c>
      <c r="F8608" s="1">
        <v>73904965</v>
      </c>
      <c r="G8608" s="1">
        <v>1127059</v>
      </c>
      <c r="H8608" s="1">
        <v>26849</v>
      </c>
    </row>
    <row r="8609" spans="2:8">
      <c r="B8609">
        <v>15987</v>
      </c>
      <c r="C8609">
        <v>2</v>
      </c>
      <c r="D8609">
        <v>1602</v>
      </c>
      <c r="E8609">
        <v>3939</v>
      </c>
      <c r="F8609" s="1">
        <v>54398192</v>
      </c>
      <c r="G8609" s="1">
        <v>1004351</v>
      </c>
      <c r="H8609" s="1">
        <v>14621</v>
      </c>
    </row>
    <row r="8610" spans="2:8">
      <c r="B8610">
        <v>15988</v>
      </c>
      <c r="C8610">
        <v>2</v>
      </c>
      <c r="D8610">
        <v>1603</v>
      </c>
      <c r="E8610">
        <v>3655</v>
      </c>
      <c r="F8610" s="1">
        <v>18606797</v>
      </c>
      <c r="G8610" s="1">
        <v>321917</v>
      </c>
      <c r="H8610" s="1">
        <v>206</v>
      </c>
    </row>
    <row r="8611" spans="2:8">
      <c r="B8611">
        <v>15990</v>
      </c>
      <c r="C8611">
        <v>2</v>
      </c>
      <c r="D8611">
        <v>1603</v>
      </c>
      <c r="E8611">
        <v>6073</v>
      </c>
      <c r="F8611" s="1">
        <v>53546</v>
      </c>
      <c r="G8611" s="1">
        <v>2981</v>
      </c>
      <c r="H8611" s="1">
        <v>61</v>
      </c>
    </row>
    <row r="8612" spans="2:8">
      <c r="B8612">
        <v>15993</v>
      </c>
      <c r="C8612">
        <v>2</v>
      </c>
      <c r="D8612">
        <v>1603</v>
      </c>
      <c r="E8612">
        <v>955</v>
      </c>
      <c r="F8612" s="1">
        <v>33350933</v>
      </c>
      <c r="G8612" s="1">
        <v>413367</v>
      </c>
      <c r="H8612" s="1">
        <v>6275</v>
      </c>
    </row>
    <row r="8613" spans="2:8">
      <c r="B8613">
        <v>15994</v>
      </c>
      <c r="C8613">
        <v>2</v>
      </c>
      <c r="D8613">
        <v>1603</v>
      </c>
      <c r="E8613">
        <v>1219</v>
      </c>
      <c r="F8613" s="1">
        <v>14965</v>
      </c>
      <c r="G8613" s="1">
        <v>796</v>
      </c>
      <c r="H8613" s="1">
        <v>25</v>
      </c>
    </row>
    <row r="8614" spans="2:8">
      <c r="B8614">
        <v>15996</v>
      </c>
      <c r="C8614">
        <v>2</v>
      </c>
      <c r="D8614">
        <v>1603</v>
      </c>
      <c r="E8614">
        <v>1193</v>
      </c>
      <c r="F8614" s="1">
        <v>5577035</v>
      </c>
      <c r="G8614" s="1">
        <v>127318</v>
      </c>
      <c r="H8614" s="1">
        <v>2039</v>
      </c>
    </row>
    <row r="8615" spans="2:8">
      <c r="B8615">
        <v>15998</v>
      </c>
      <c r="C8615">
        <v>2</v>
      </c>
      <c r="D8615">
        <v>1604</v>
      </c>
      <c r="E8615">
        <v>4314</v>
      </c>
      <c r="F8615" s="1">
        <v>65456</v>
      </c>
      <c r="G8615" s="1">
        <v>1436</v>
      </c>
      <c r="H8615" s="1">
        <v>101</v>
      </c>
    </row>
    <row r="8616" spans="2:8">
      <c r="B8616">
        <v>16000</v>
      </c>
      <c r="C8616">
        <v>2</v>
      </c>
      <c r="D8616">
        <v>1604</v>
      </c>
      <c r="E8616">
        <v>4242</v>
      </c>
      <c r="F8616" s="1">
        <v>4109</v>
      </c>
      <c r="G8616" s="1">
        <v>102</v>
      </c>
      <c r="H8616" s="1">
        <v>3</v>
      </c>
    </row>
    <row r="8617" spans="2:8">
      <c r="B8617">
        <v>16001</v>
      </c>
      <c r="C8617">
        <v>2</v>
      </c>
      <c r="D8617">
        <v>1604</v>
      </c>
      <c r="E8617">
        <v>2593</v>
      </c>
      <c r="F8617" s="1">
        <v>28143</v>
      </c>
      <c r="G8617" s="1">
        <v>398</v>
      </c>
      <c r="H8617" s="1">
        <v>13</v>
      </c>
    </row>
    <row r="8618" spans="2:8">
      <c r="B8618">
        <v>16002</v>
      </c>
      <c r="C8618">
        <v>2</v>
      </c>
      <c r="D8618">
        <v>1604</v>
      </c>
      <c r="E8618">
        <v>210</v>
      </c>
      <c r="F8618" s="1">
        <v>300045</v>
      </c>
      <c r="G8618" s="1">
        <v>4518</v>
      </c>
      <c r="H8618" s="1">
        <v>47</v>
      </c>
    </row>
    <row r="8619" spans="2:8">
      <c r="B8619">
        <v>16004</v>
      </c>
      <c r="C8619">
        <v>2</v>
      </c>
      <c r="D8619">
        <v>1604</v>
      </c>
      <c r="E8619">
        <v>2577</v>
      </c>
      <c r="F8619" s="1">
        <v>19535797</v>
      </c>
      <c r="G8619" s="1">
        <v>299162</v>
      </c>
      <c r="H8619" s="1">
        <v>5076</v>
      </c>
    </row>
    <row r="8620" spans="2:8">
      <c r="B8620">
        <v>16005</v>
      </c>
      <c r="C8620">
        <v>2</v>
      </c>
      <c r="D8620">
        <v>1604</v>
      </c>
      <c r="E8620">
        <v>1123</v>
      </c>
      <c r="F8620" s="1">
        <v>17934876</v>
      </c>
      <c r="G8620" s="1">
        <v>273167</v>
      </c>
      <c r="H8620" s="1">
        <v>7218</v>
      </c>
    </row>
    <row r="8621" spans="2:8">
      <c r="B8621">
        <v>16006</v>
      </c>
      <c r="C8621">
        <v>2</v>
      </c>
      <c r="D8621">
        <v>1604</v>
      </c>
      <c r="E8621">
        <v>3138</v>
      </c>
      <c r="F8621" s="1">
        <v>116634</v>
      </c>
      <c r="G8621" s="1">
        <v>2867</v>
      </c>
      <c r="H8621" s="1">
        <v>137</v>
      </c>
    </row>
    <row r="8622" spans="2:8">
      <c r="B8622">
        <v>16007</v>
      </c>
      <c r="C8622">
        <v>2</v>
      </c>
      <c r="D8622">
        <v>1604</v>
      </c>
      <c r="E8622">
        <v>6135</v>
      </c>
      <c r="F8622" s="1">
        <v>11586</v>
      </c>
      <c r="G8622" s="1">
        <v>388</v>
      </c>
      <c r="H8622" s="1">
        <v>9</v>
      </c>
    </row>
    <row r="8623" spans="2:8">
      <c r="B8623">
        <v>16011</v>
      </c>
      <c r="C8623">
        <v>2</v>
      </c>
      <c r="D8623">
        <v>1605</v>
      </c>
      <c r="E8623">
        <v>2746</v>
      </c>
      <c r="F8623" s="1">
        <v>4523409</v>
      </c>
      <c r="G8623" s="1">
        <v>77164</v>
      </c>
      <c r="H8623" s="1">
        <v>1947</v>
      </c>
    </row>
    <row r="8624" spans="2:8">
      <c r="B8624">
        <v>16012</v>
      </c>
      <c r="C8624">
        <v>2</v>
      </c>
      <c r="D8624">
        <v>1605</v>
      </c>
      <c r="E8624">
        <v>3850</v>
      </c>
      <c r="F8624" s="1">
        <v>6707315</v>
      </c>
      <c r="G8624" s="1">
        <v>126511</v>
      </c>
      <c r="H8624" s="1">
        <v>3564</v>
      </c>
    </row>
    <row r="8625" spans="2:8">
      <c r="B8625">
        <v>16015</v>
      </c>
      <c r="C8625">
        <v>2</v>
      </c>
      <c r="D8625">
        <v>1605</v>
      </c>
      <c r="E8625">
        <v>4994</v>
      </c>
      <c r="F8625" s="1">
        <v>409120</v>
      </c>
      <c r="G8625" s="1">
        <v>15658</v>
      </c>
      <c r="H8625" s="1">
        <v>227</v>
      </c>
    </row>
    <row r="8626" spans="2:8">
      <c r="B8626">
        <v>16018</v>
      </c>
      <c r="C8626">
        <v>2</v>
      </c>
      <c r="D8626">
        <v>1606</v>
      </c>
      <c r="E8626">
        <v>5892</v>
      </c>
      <c r="F8626" s="1">
        <v>5693829</v>
      </c>
      <c r="G8626" s="1">
        <v>88624</v>
      </c>
      <c r="H8626" s="1">
        <v>2059</v>
      </c>
    </row>
    <row r="8627" spans="2:8">
      <c r="B8627">
        <v>16020</v>
      </c>
      <c r="C8627">
        <v>2</v>
      </c>
      <c r="D8627">
        <v>1606</v>
      </c>
      <c r="E8627">
        <v>5892</v>
      </c>
      <c r="F8627" s="1">
        <v>1137896</v>
      </c>
      <c r="G8627" s="1">
        <v>38597</v>
      </c>
      <c r="H8627" s="1">
        <v>988</v>
      </c>
    </row>
    <row r="8628" spans="2:8">
      <c r="B8628">
        <v>16021</v>
      </c>
      <c r="C8628">
        <v>2</v>
      </c>
      <c r="D8628">
        <v>1606</v>
      </c>
      <c r="E8628">
        <v>5892</v>
      </c>
      <c r="F8628" s="1">
        <v>7087909</v>
      </c>
      <c r="G8628" s="1">
        <v>168069</v>
      </c>
      <c r="H8628" s="1">
        <v>4625</v>
      </c>
    </row>
    <row r="8629" spans="2:8">
      <c r="B8629">
        <v>16022</v>
      </c>
      <c r="C8629">
        <v>2</v>
      </c>
      <c r="D8629">
        <v>1606</v>
      </c>
      <c r="E8629">
        <v>5892</v>
      </c>
      <c r="F8629" s="1">
        <v>76535974</v>
      </c>
      <c r="G8629" s="1">
        <v>952621</v>
      </c>
      <c r="H8629" s="1">
        <v>31092</v>
      </c>
    </row>
    <row r="8630" spans="2:8">
      <c r="B8630">
        <v>16023</v>
      </c>
      <c r="C8630">
        <v>2</v>
      </c>
      <c r="D8630">
        <v>1606</v>
      </c>
      <c r="E8630">
        <v>5892</v>
      </c>
      <c r="F8630" s="1">
        <v>91654599</v>
      </c>
      <c r="G8630" s="1">
        <v>896836</v>
      </c>
      <c r="H8630" s="1">
        <v>19249</v>
      </c>
    </row>
    <row r="8631" spans="2:8">
      <c r="B8631">
        <v>16024</v>
      </c>
      <c r="C8631">
        <v>2</v>
      </c>
      <c r="D8631">
        <v>1606</v>
      </c>
      <c r="E8631">
        <v>5794</v>
      </c>
      <c r="F8631" s="1">
        <v>10103958</v>
      </c>
      <c r="G8631" s="1">
        <v>268496</v>
      </c>
      <c r="H8631" s="1">
        <v>4650</v>
      </c>
    </row>
    <row r="8632" spans="2:8">
      <c r="B8632">
        <v>16025</v>
      </c>
      <c r="C8632">
        <v>2</v>
      </c>
      <c r="D8632">
        <v>1606</v>
      </c>
      <c r="E8632">
        <v>5892</v>
      </c>
      <c r="F8632" s="1">
        <v>20050407</v>
      </c>
      <c r="G8632" s="1">
        <v>327745</v>
      </c>
      <c r="H8632" s="1">
        <v>12519</v>
      </c>
    </row>
    <row r="8633" spans="2:8">
      <c r="B8633">
        <v>16027</v>
      </c>
      <c r="C8633">
        <v>2</v>
      </c>
      <c r="D8633">
        <v>1606</v>
      </c>
      <c r="E8633">
        <v>5892</v>
      </c>
      <c r="F8633" s="1">
        <v>5522884</v>
      </c>
      <c r="G8633" s="1">
        <v>132590</v>
      </c>
      <c r="H8633" s="1">
        <v>4474</v>
      </c>
    </row>
    <row r="8634" spans="2:8">
      <c r="B8634">
        <v>16028</v>
      </c>
      <c r="C8634">
        <v>2</v>
      </c>
      <c r="D8634">
        <v>1607</v>
      </c>
      <c r="E8634">
        <v>1029</v>
      </c>
      <c r="F8634" s="1">
        <v>455914466</v>
      </c>
      <c r="G8634" s="1">
        <v>3423268</v>
      </c>
      <c r="H8634" s="1">
        <v>93021</v>
      </c>
    </row>
    <row r="8635" spans="2:8">
      <c r="B8635">
        <v>16029</v>
      </c>
      <c r="C8635">
        <v>2</v>
      </c>
      <c r="D8635">
        <v>1607</v>
      </c>
      <c r="E8635">
        <v>2387</v>
      </c>
      <c r="F8635" s="1">
        <v>720370943</v>
      </c>
      <c r="G8635" s="1">
        <v>8066442</v>
      </c>
      <c r="H8635" s="1">
        <v>141866</v>
      </c>
    </row>
    <row r="8636" spans="2:8">
      <c r="B8636">
        <v>16031</v>
      </c>
      <c r="C8636">
        <v>2</v>
      </c>
      <c r="D8636">
        <v>1607</v>
      </c>
      <c r="E8636">
        <v>2387</v>
      </c>
      <c r="F8636" s="1">
        <v>4640160</v>
      </c>
      <c r="G8636" s="1">
        <v>136695</v>
      </c>
      <c r="H8636" s="1">
        <v>3524</v>
      </c>
    </row>
    <row r="8637" spans="2:8">
      <c r="B8637">
        <v>16034</v>
      </c>
      <c r="C8637">
        <v>2</v>
      </c>
      <c r="D8637">
        <v>1607</v>
      </c>
      <c r="E8637">
        <v>3795</v>
      </c>
      <c r="F8637" s="1">
        <v>101651976</v>
      </c>
      <c r="G8637" s="1">
        <v>1766628</v>
      </c>
      <c r="H8637" s="1">
        <v>43752</v>
      </c>
    </row>
    <row r="8638" spans="2:8">
      <c r="B8638">
        <v>16035</v>
      </c>
      <c r="C8638">
        <v>2</v>
      </c>
      <c r="D8638">
        <v>1607</v>
      </c>
      <c r="E8638">
        <v>2387</v>
      </c>
      <c r="F8638" s="1">
        <v>400156287</v>
      </c>
      <c r="G8638" s="1">
        <v>2774668</v>
      </c>
      <c r="H8638" s="1">
        <v>51590</v>
      </c>
    </row>
    <row r="8639" spans="2:8">
      <c r="B8639">
        <v>16041</v>
      </c>
      <c r="C8639">
        <v>2</v>
      </c>
      <c r="D8639">
        <v>1608</v>
      </c>
      <c r="E8639">
        <v>626</v>
      </c>
      <c r="F8639" s="1">
        <v>174321</v>
      </c>
      <c r="G8639" s="1">
        <v>11020</v>
      </c>
      <c r="H8639" s="1">
        <v>549</v>
      </c>
    </row>
    <row r="8640" spans="2:8">
      <c r="B8640">
        <v>16043</v>
      </c>
      <c r="C8640">
        <v>2</v>
      </c>
      <c r="D8640">
        <v>1608</v>
      </c>
      <c r="E8640">
        <v>1029</v>
      </c>
      <c r="F8640" s="1">
        <v>95957918</v>
      </c>
      <c r="G8640" s="1">
        <v>1113186</v>
      </c>
      <c r="H8640" s="1">
        <v>18291</v>
      </c>
    </row>
    <row r="8641" spans="2:8">
      <c r="B8641">
        <v>16046</v>
      </c>
      <c r="C8641">
        <v>2</v>
      </c>
      <c r="D8641">
        <v>1608</v>
      </c>
      <c r="E8641">
        <v>1386</v>
      </c>
      <c r="F8641" s="1">
        <v>955813606</v>
      </c>
      <c r="G8641" s="1">
        <v>5608028</v>
      </c>
      <c r="H8641" s="1">
        <v>88804</v>
      </c>
    </row>
    <row r="8642" spans="2:8">
      <c r="B8642">
        <v>16048</v>
      </c>
      <c r="C8642">
        <v>2</v>
      </c>
      <c r="D8642">
        <v>1609</v>
      </c>
      <c r="E8642">
        <v>2721</v>
      </c>
      <c r="F8642" s="1">
        <v>1506216265</v>
      </c>
      <c r="G8642" s="1">
        <v>8381159</v>
      </c>
      <c r="H8642" s="1">
        <v>177984</v>
      </c>
    </row>
    <row r="8643" spans="2:8">
      <c r="B8643">
        <v>16049</v>
      </c>
      <c r="C8643">
        <v>2</v>
      </c>
      <c r="D8643">
        <v>1609</v>
      </c>
      <c r="E8643">
        <v>2721</v>
      </c>
      <c r="F8643" s="1">
        <v>7248719</v>
      </c>
      <c r="G8643" s="1">
        <v>153624</v>
      </c>
      <c r="H8643" s="1">
        <v>1525</v>
      </c>
    </row>
    <row r="8644" spans="2:8">
      <c r="B8644">
        <v>16050</v>
      </c>
      <c r="C8644">
        <v>2</v>
      </c>
      <c r="D8644">
        <v>1609</v>
      </c>
      <c r="E8644">
        <v>2706</v>
      </c>
      <c r="F8644" s="1">
        <v>324515</v>
      </c>
      <c r="G8644" s="1">
        <v>9940</v>
      </c>
      <c r="H8644" s="1">
        <v>551</v>
      </c>
    </row>
    <row r="8645" spans="2:8">
      <c r="B8645">
        <v>16051</v>
      </c>
      <c r="C8645">
        <v>2</v>
      </c>
      <c r="D8645">
        <v>1609</v>
      </c>
      <c r="E8645">
        <v>2721</v>
      </c>
      <c r="F8645" s="1">
        <v>163028669</v>
      </c>
      <c r="G8645" s="1">
        <v>979932</v>
      </c>
      <c r="H8645" s="1">
        <v>15511</v>
      </c>
    </row>
    <row r="8646" spans="2:8">
      <c r="B8646">
        <v>16053</v>
      </c>
      <c r="C8646">
        <v>2</v>
      </c>
      <c r="D8646">
        <v>1609</v>
      </c>
      <c r="E8646">
        <v>2705</v>
      </c>
      <c r="F8646" s="1">
        <v>277916</v>
      </c>
      <c r="G8646" s="1">
        <v>11242</v>
      </c>
      <c r="H8646" s="1">
        <v>455</v>
      </c>
    </row>
    <row r="8647" spans="2:8">
      <c r="B8647">
        <v>16054</v>
      </c>
      <c r="C8647">
        <v>2</v>
      </c>
      <c r="D8647">
        <v>1609</v>
      </c>
      <c r="E8647">
        <v>395</v>
      </c>
      <c r="F8647" s="1">
        <v>427470197</v>
      </c>
      <c r="G8647" s="1">
        <v>3443903</v>
      </c>
      <c r="H8647" s="1">
        <v>59030</v>
      </c>
    </row>
    <row r="8648" spans="2:8">
      <c r="B8648">
        <v>16055</v>
      </c>
      <c r="C8648">
        <v>2</v>
      </c>
      <c r="D8648">
        <v>1609</v>
      </c>
      <c r="E8648">
        <v>3540</v>
      </c>
      <c r="F8648" s="1">
        <v>8155974</v>
      </c>
      <c r="G8648" s="1">
        <v>86136</v>
      </c>
      <c r="H8648" s="1">
        <v>827</v>
      </c>
    </row>
    <row r="8649" spans="2:8">
      <c r="B8649">
        <v>16060</v>
      </c>
      <c r="C8649">
        <v>2</v>
      </c>
      <c r="D8649">
        <v>1610</v>
      </c>
      <c r="E8649">
        <v>3410</v>
      </c>
      <c r="F8649" s="1">
        <v>18979005</v>
      </c>
      <c r="G8649" s="1">
        <v>242855</v>
      </c>
      <c r="H8649" s="1">
        <v>11503</v>
      </c>
    </row>
    <row r="8650" spans="2:8">
      <c r="B8650">
        <v>16061</v>
      </c>
      <c r="C8650">
        <v>2</v>
      </c>
      <c r="D8650">
        <v>1610</v>
      </c>
      <c r="E8650">
        <v>3635</v>
      </c>
      <c r="F8650" s="1">
        <v>71502040</v>
      </c>
      <c r="G8650" s="1">
        <v>981615</v>
      </c>
      <c r="H8650" s="1">
        <v>33330</v>
      </c>
    </row>
    <row r="8651" spans="2:8">
      <c r="B8651">
        <v>16064</v>
      </c>
      <c r="C8651">
        <v>2</v>
      </c>
      <c r="D8651">
        <v>1610</v>
      </c>
      <c r="E8651">
        <v>958</v>
      </c>
      <c r="F8651" s="1">
        <v>23981496</v>
      </c>
      <c r="G8651" s="1">
        <v>497970</v>
      </c>
      <c r="H8651" s="1">
        <v>32185</v>
      </c>
    </row>
    <row r="8652" spans="2:8">
      <c r="B8652">
        <v>16066</v>
      </c>
      <c r="C8652">
        <v>2</v>
      </c>
      <c r="D8652">
        <v>1610</v>
      </c>
      <c r="E8652">
        <v>3410</v>
      </c>
      <c r="F8652" s="1">
        <v>75768333</v>
      </c>
      <c r="G8652" s="1">
        <v>600639</v>
      </c>
      <c r="H8652" s="1">
        <v>19964</v>
      </c>
    </row>
    <row r="8653" spans="2:8">
      <c r="B8653">
        <v>16067</v>
      </c>
      <c r="C8653">
        <v>2</v>
      </c>
      <c r="D8653">
        <v>1610</v>
      </c>
      <c r="E8653">
        <v>3635</v>
      </c>
      <c r="F8653" s="1">
        <v>169441092</v>
      </c>
      <c r="G8653" s="1">
        <v>1499311</v>
      </c>
      <c r="H8653" s="1">
        <v>51635</v>
      </c>
    </row>
    <row r="8654" spans="2:8">
      <c r="B8654">
        <v>16068</v>
      </c>
      <c r="C8654">
        <v>2</v>
      </c>
      <c r="D8654">
        <v>1611</v>
      </c>
      <c r="E8654">
        <v>2441</v>
      </c>
      <c r="F8654" s="1">
        <v>6132435</v>
      </c>
      <c r="G8654" s="1">
        <v>203043</v>
      </c>
      <c r="H8654" s="1">
        <v>1648</v>
      </c>
    </row>
    <row r="8655" spans="2:8">
      <c r="B8655">
        <v>16078</v>
      </c>
      <c r="C8655">
        <v>2</v>
      </c>
      <c r="D8655">
        <v>1612</v>
      </c>
      <c r="E8655">
        <v>6084</v>
      </c>
      <c r="F8655" s="1">
        <v>631458357</v>
      </c>
      <c r="G8655" s="1">
        <v>6008340</v>
      </c>
      <c r="H8655" s="1">
        <v>112609</v>
      </c>
    </row>
    <row r="8656" spans="2:8">
      <c r="B8656">
        <v>16082</v>
      </c>
      <c r="C8656">
        <v>2</v>
      </c>
      <c r="D8656">
        <v>1612</v>
      </c>
      <c r="E8656">
        <v>6069</v>
      </c>
      <c r="F8656" s="1">
        <v>93331</v>
      </c>
      <c r="G8656" s="1">
        <v>8615</v>
      </c>
      <c r="H8656" s="1">
        <v>395</v>
      </c>
    </row>
    <row r="8657" spans="2:8">
      <c r="B8657">
        <v>16084</v>
      </c>
      <c r="C8657">
        <v>2</v>
      </c>
      <c r="D8657">
        <v>1612</v>
      </c>
      <c r="E8657">
        <v>6069</v>
      </c>
      <c r="F8657" s="1">
        <v>696553</v>
      </c>
      <c r="G8657" s="1">
        <v>24559</v>
      </c>
      <c r="H8657" s="1">
        <v>619</v>
      </c>
    </row>
    <row r="8658" spans="2:8">
      <c r="B8658">
        <v>16086</v>
      </c>
      <c r="C8658">
        <v>2</v>
      </c>
      <c r="D8658">
        <v>1612</v>
      </c>
      <c r="E8658">
        <v>6069</v>
      </c>
      <c r="F8658" s="1">
        <v>30490640</v>
      </c>
      <c r="G8658" s="1">
        <v>357875</v>
      </c>
      <c r="H8658" s="1">
        <v>8867</v>
      </c>
    </row>
    <row r="8659" spans="2:8">
      <c r="B8659">
        <v>16087</v>
      </c>
      <c r="C8659">
        <v>2</v>
      </c>
      <c r="D8659">
        <v>1612</v>
      </c>
      <c r="E8659">
        <v>6069</v>
      </c>
      <c r="F8659" s="1">
        <v>411912</v>
      </c>
      <c r="G8659" s="1">
        <v>14924</v>
      </c>
      <c r="H8659" s="1">
        <v>328</v>
      </c>
    </row>
    <row r="8660" spans="2:8">
      <c r="B8660">
        <v>16088</v>
      </c>
      <c r="C8660">
        <v>2</v>
      </c>
      <c r="D8660">
        <v>1613</v>
      </c>
      <c r="E8660">
        <v>4045</v>
      </c>
      <c r="F8660" s="1">
        <v>55301415</v>
      </c>
      <c r="G8660" s="1">
        <v>1145971</v>
      </c>
      <c r="H8660" s="1">
        <v>18225</v>
      </c>
    </row>
    <row r="8661" spans="2:8">
      <c r="B8661">
        <v>16089</v>
      </c>
      <c r="C8661">
        <v>2</v>
      </c>
      <c r="D8661">
        <v>1613</v>
      </c>
      <c r="E8661">
        <v>4044</v>
      </c>
      <c r="F8661" s="1">
        <v>3776</v>
      </c>
      <c r="G8661" s="1">
        <v>419</v>
      </c>
      <c r="H8661" s="1">
        <v>30</v>
      </c>
    </row>
    <row r="8662" spans="2:8">
      <c r="B8662">
        <v>16090</v>
      </c>
      <c r="C8662">
        <v>2</v>
      </c>
      <c r="D8662">
        <v>1613</v>
      </c>
      <c r="E8662">
        <v>4045</v>
      </c>
      <c r="F8662" s="1">
        <v>45638331</v>
      </c>
      <c r="G8662" s="1">
        <v>986432</v>
      </c>
      <c r="H8662" s="1">
        <v>22551</v>
      </c>
    </row>
    <row r="8663" spans="2:8">
      <c r="B8663">
        <v>16092</v>
      </c>
      <c r="C8663">
        <v>2</v>
      </c>
      <c r="D8663">
        <v>1613</v>
      </c>
      <c r="E8663">
        <v>1408</v>
      </c>
      <c r="F8663" s="1">
        <v>9928816</v>
      </c>
      <c r="G8663" s="1">
        <v>161409</v>
      </c>
      <c r="H8663" s="1">
        <v>3234</v>
      </c>
    </row>
    <row r="8664" spans="2:8">
      <c r="B8664">
        <v>16093</v>
      </c>
      <c r="C8664">
        <v>2</v>
      </c>
      <c r="D8664">
        <v>1613</v>
      </c>
      <c r="E8664">
        <v>159</v>
      </c>
      <c r="F8664" s="1">
        <v>3095632</v>
      </c>
      <c r="G8664" s="1">
        <v>97910</v>
      </c>
      <c r="H8664" s="1">
        <v>2915</v>
      </c>
    </row>
    <row r="8665" spans="2:8">
      <c r="B8665">
        <v>16094</v>
      </c>
      <c r="C8665">
        <v>2</v>
      </c>
      <c r="D8665">
        <v>1613</v>
      </c>
      <c r="E8665">
        <v>4043</v>
      </c>
      <c r="F8665" s="1">
        <v>9355778</v>
      </c>
      <c r="G8665" s="1">
        <v>176252</v>
      </c>
      <c r="H8665" s="1">
        <v>2537</v>
      </c>
    </row>
    <row r="8666" spans="2:8">
      <c r="B8666">
        <v>16102</v>
      </c>
      <c r="C8666">
        <v>2</v>
      </c>
      <c r="D8666">
        <v>1614</v>
      </c>
      <c r="E8666">
        <v>1029</v>
      </c>
      <c r="F8666" s="1">
        <v>154224036</v>
      </c>
      <c r="G8666" s="1">
        <v>1854787</v>
      </c>
      <c r="H8666" s="1">
        <v>33698</v>
      </c>
    </row>
    <row r="8667" spans="2:8">
      <c r="B8667">
        <v>16106</v>
      </c>
      <c r="C8667">
        <v>2</v>
      </c>
      <c r="D8667">
        <v>1614</v>
      </c>
      <c r="E8667">
        <v>1029</v>
      </c>
      <c r="F8667" s="1">
        <v>57253999</v>
      </c>
      <c r="G8667" s="1">
        <v>585752</v>
      </c>
      <c r="H8667" s="1">
        <v>10974</v>
      </c>
    </row>
    <row r="8668" spans="2:8">
      <c r="B8668">
        <v>16107</v>
      </c>
      <c r="C8668">
        <v>2</v>
      </c>
      <c r="D8668">
        <v>1614</v>
      </c>
      <c r="E8668">
        <v>1029</v>
      </c>
      <c r="F8668" s="1">
        <v>78902892</v>
      </c>
      <c r="G8668" s="1">
        <v>1039101</v>
      </c>
      <c r="H8668" s="1">
        <v>26469</v>
      </c>
    </row>
    <row r="8669" spans="2:8">
      <c r="B8669">
        <v>16110</v>
      </c>
      <c r="C8669">
        <v>2</v>
      </c>
      <c r="D8669">
        <v>1615</v>
      </c>
      <c r="E8669">
        <v>3251</v>
      </c>
      <c r="F8669" s="1">
        <v>851899312</v>
      </c>
      <c r="G8669" s="1">
        <v>3578364</v>
      </c>
      <c r="H8669" s="1">
        <v>52377</v>
      </c>
    </row>
    <row r="8670" spans="2:8">
      <c r="B8670">
        <v>16111</v>
      </c>
      <c r="C8670">
        <v>2</v>
      </c>
      <c r="D8670">
        <v>1615</v>
      </c>
      <c r="E8670">
        <v>3251</v>
      </c>
      <c r="F8670" s="1">
        <v>4089798</v>
      </c>
      <c r="G8670" s="1">
        <v>83177</v>
      </c>
      <c r="H8670" s="1">
        <v>1257</v>
      </c>
    </row>
    <row r="8671" spans="2:8">
      <c r="B8671">
        <v>16112</v>
      </c>
      <c r="C8671">
        <v>2</v>
      </c>
      <c r="D8671">
        <v>1615</v>
      </c>
      <c r="E8671">
        <v>3251</v>
      </c>
      <c r="F8671" s="1">
        <v>12087280</v>
      </c>
      <c r="G8671" s="1">
        <v>118153</v>
      </c>
      <c r="H8671" s="1">
        <v>2222</v>
      </c>
    </row>
    <row r="8672" spans="2:8">
      <c r="B8672">
        <v>16115</v>
      </c>
      <c r="C8672">
        <v>2</v>
      </c>
      <c r="D8672">
        <v>1615</v>
      </c>
      <c r="E8672">
        <v>3251</v>
      </c>
      <c r="F8672" s="1">
        <v>42489156</v>
      </c>
      <c r="G8672" s="1">
        <v>362051</v>
      </c>
      <c r="H8672" s="1">
        <v>6820</v>
      </c>
    </row>
    <row r="8673" spans="2:8">
      <c r="B8673">
        <v>16116</v>
      </c>
      <c r="C8673">
        <v>2</v>
      </c>
      <c r="D8673">
        <v>1615</v>
      </c>
      <c r="E8673">
        <v>3251</v>
      </c>
      <c r="F8673" s="1">
        <v>59180206</v>
      </c>
      <c r="G8673" s="1">
        <v>452091</v>
      </c>
      <c r="H8673" s="1">
        <v>7045</v>
      </c>
    </row>
    <row r="8674" spans="2:8">
      <c r="B8674">
        <v>16118</v>
      </c>
      <c r="C8674">
        <v>2</v>
      </c>
      <c r="D8674">
        <v>1616</v>
      </c>
      <c r="E8674">
        <v>75</v>
      </c>
      <c r="F8674" s="1">
        <v>207608224</v>
      </c>
      <c r="G8674" s="1">
        <v>2617012</v>
      </c>
      <c r="H8674" s="1">
        <v>64887</v>
      </c>
    </row>
    <row r="8675" spans="2:8">
      <c r="B8675">
        <v>16119</v>
      </c>
      <c r="C8675">
        <v>2</v>
      </c>
      <c r="D8675">
        <v>1616</v>
      </c>
      <c r="E8675">
        <v>75</v>
      </c>
      <c r="F8675" s="1">
        <v>121967027</v>
      </c>
      <c r="G8675" s="1">
        <v>2274114</v>
      </c>
      <c r="H8675" s="1">
        <v>43858</v>
      </c>
    </row>
    <row r="8676" spans="2:8">
      <c r="B8676">
        <v>16120</v>
      </c>
      <c r="C8676">
        <v>2</v>
      </c>
      <c r="D8676">
        <v>1616</v>
      </c>
      <c r="E8676">
        <v>2274</v>
      </c>
      <c r="F8676" s="1">
        <v>47915546</v>
      </c>
      <c r="G8676" s="1">
        <v>360805</v>
      </c>
      <c r="H8676" s="1">
        <v>6640</v>
      </c>
    </row>
    <row r="8677" spans="2:8">
      <c r="B8677">
        <v>16125</v>
      </c>
      <c r="C8677">
        <v>2</v>
      </c>
      <c r="D8677">
        <v>1616</v>
      </c>
      <c r="E8677">
        <v>75</v>
      </c>
      <c r="F8677" s="1">
        <v>38412636</v>
      </c>
      <c r="G8677" s="1">
        <v>946061</v>
      </c>
      <c r="H8677" s="1">
        <v>26330</v>
      </c>
    </row>
    <row r="8678" spans="2:8">
      <c r="B8678">
        <v>16126</v>
      </c>
      <c r="C8678">
        <v>2</v>
      </c>
      <c r="D8678">
        <v>1616</v>
      </c>
      <c r="E8678">
        <v>74</v>
      </c>
      <c r="F8678" s="1">
        <v>2206930</v>
      </c>
      <c r="G8678" s="1">
        <v>80971</v>
      </c>
      <c r="H8678" s="1">
        <v>2034</v>
      </c>
    </row>
    <row r="8679" spans="2:8">
      <c r="B8679">
        <v>16127</v>
      </c>
      <c r="C8679">
        <v>2</v>
      </c>
      <c r="D8679">
        <v>1616</v>
      </c>
      <c r="E8679">
        <v>75</v>
      </c>
      <c r="F8679" s="1">
        <v>64560657</v>
      </c>
      <c r="G8679" s="1">
        <v>1137741</v>
      </c>
      <c r="H8679" s="1">
        <v>31115</v>
      </c>
    </row>
    <row r="8680" spans="2:8">
      <c r="B8680">
        <v>16138</v>
      </c>
      <c r="C8680">
        <v>2</v>
      </c>
      <c r="D8680">
        <v>1618</v>
      </c>
      <c r="E8680">
        <v>2249</v>
      </c>
      <c r="F8680" s="1">
        <v>480089002</v>
      </c>
      <c r="G8680" s="1">
        <v>7145914</v>
      </c>
      <c r="H8680" s="1">
        <v>140345</v>
      </c>
    </row>
    <row r="8681" spans="2:8">
      <c r="B8681">
        <v>16139</v>
      </c>
      <c r="C8681">
        <v>2</v>
      </c>
      <c r="D8681">
        <v>1618</v>
      </c>
      <c r="E8681">
        <v>1332</v>
      </c>
      <c r="F8681" s="1">
        <v>92043354</v>
      </c>
      <c r="G8681" s="1">
        <v>1273806</v>
      </c>
      <c r="H8681" s="1">
        <v>11550</v>
      </c>
    </row>
    <row r="8682" spans="2:8">
      <c r="B8682">
        <v>16140</v>
      </c>
      <c r="C8682">
        <v>2</v>
      </c>
      <c r="D8682">
        <v>1618</v>
      </c>
      <c r="E8682">
        <v>2248</v>
      </c>
      <c r="F8682" s="1">
        <v>54569746</v>
      </c>
      <c r="G8682" s="1">
        <v>653908</v>
      </c>
      <c r="H8682" s="1">
        <v>4273</v>
      </c>
    </row>
    <row r="8683" spans="2:8">
      <c r="B8683">
        <v>16146</v>
      </c>
      <c r="C8683">
        <v>2</v>
      </c>
      <c r="D8683">
        <v>1618</v>
      </c>
      <c r="E8683">
        <v>2249</v>
      </c>
      <c r="F8683" s="1">
        <v>18038223</v>
      </c>
      <c r="G8683" s="1">
        <v>134840</v>
      </c>
      <c r="H8683" s="1">
        <v>2468</v>
      </c>
    </row>
    <row r="8684" spans="2:8">
      <c r="B8684">
        <v>16148</v>
      </c>
      <c r="C8684">
        <v>2</v>
      </c>
      <c r="D8684">
        <v>1619</v>
      </c>
      <c r="E8684">
        <v>5841</v>
      </c>
      <c r="F8684" s="1">
        <v>298552930</v>
      </c>
      <c r="G8684" s="1">
        <v>2215665</v>
      </c>
      <c r="H8684" s="1">
        <v>53223</v>
      </c>
    </row>
    <row r="8685" spans="2:8">
      <c r="B8685">
        <v>16149</v>
      </c>
      <c r="C8685">
        <v>2</v>
      </c>
      <c r="D8685">
        <v>1619</v>
      </c>
      <c r="E8685">
        <v>3617</v>
      </c>
      <c r="F8685" s="1">
        <v>217403417</v>
      </c>
      <c r="G8685" s="1">
        <v>1646861</v>
      </c>
      <c r="H8685" s="1">
        <v>28509</v>
      </c>
    </row>
    <row r="8686" spans="2:8">
      <c r="B8686">
        <v>16150</v>
      </c>
      <c r="C8686">
        <v>2</v>
      </c>
      <c r="D8686">
        <v>1619</v>
      </c>
      <c r="E8686">
        <v>3617</v>
      </c>
      <c r="F8686" s="1">
        <v>68102412</v>
      </c>
      <c r="G8686" s="1">
        <v>374214</v>
      </c>
      <c r="H8686" s="1">
        <v>5734</v>
      </c>
    </row>
    <row r="8687" spans="2:8">
      <c r="B8687">
        <v>16152</v>
      </c>
      <c r="C8687">
        <v>2</v>
      </c>
      <c r="D8687">
        <v>1619</v>
      </c>
      <c r="E8687">
        <v>5841</v>
      </c>
      <c r="F8687" s="1">
        <v>136372376</v>
      </c>
      <c r="G8687" s="1">
        <v>635827</v>
      </c>
      <c r="H8687" s="1">
        <v>10548</v>
      </c>
    </row>
    <row r="8688" spans="2:8">
      <c r="B8688">
        <v>16153</v>
      </c>
      <c r="C8688">
        <v>2</v>
      </c>
      <c r="D8688">
        <v>1619</v>
      </c>
      <c r="E8688">
        <v>5841</v>
      </c>
      <c r="F8688" s="1">
        <v>10546336</v>
      </c>
      <c r="G8688" s="1">
        <v>37622</v>
      </c>
      <c r="H8688" s="1">
        <v>835</v>
      </c>
    </row>
    <row r="8689" spans="2:8">
      <c r="B8689">
        <v>16154</v>
      </c>
      <c r="C8689">
        <v>2</v>
      </c>
      <c r="D8689">
        <v>1619</v>
      </c>
      <c r="E8689">
        <v>3617</v>
      </c>
      <c r="F8689" s="1">
        <v>34009688</v>
      </c>
      <c r="G8689" s="1">
        <v>158668</v>
      </c>
      <c r="H8689" s="1">
        <v>2227</v>
      </c>
    </row>
    <row r="8690" spans="2:8">
      <c r="B8690">
        <v>16156</v>
      </c>
      <c r="C8690">
        <v>2</v>
      </c>
      <c r="D8690">
        <v>1619</v>
      </c>
      <c r="E8690">
        <v>3617</v>
      </c>
      <c r="F8690" s="1">
        <v>60172096</v>
      </c>
      <c r="G8690" s="1">
        <v>276171</v>
      </c>
      <c r="H8690" s="1">
        <v>4628</v>
      </c>
    </row>
    <row r="8691" spans="2:8">
      <c r="B8691">
        <v>16160</v>
      </c>
      <c r="C8691">
        <v>2</v>
      </c>
      <c r="D8691">
        <v>1620</v>
      </c>
      <c r="E8691">
        <v>3803</v>
      </c>
      <c r="F8691" s="1">
        <v>704522012</v>
      </c>
      <c r="G8691" s="1">
        <v>4963724</v>
      </c>
      <c r="H8691" s="1">
        <v>72527</v>
      </c>
    </row>
    <row r="8692" spans="2:8">
      <c r="B8692">
        <v>16164</v>
      </c>
      <c r="C8692">
        <v>2</v>
      </c>
      <c r="D8692">
        <v>1620</v>
      </c>
      <c r="E8692">
        <v>3803</v>
      </c>
      <c r="F8692" s="1">
        <v>14996096</v>
      </c>
      <c r="G8692" s="1">
        <v>247379</v>
      </c>
      <c r="H8692" s="1">
        <v>5297</v>
      </c>
    </row>
    <row r="8693" spans="2:8">
      <c r="B8693">
        <v>16166</v>
      </c>
      <c r="C8693">
        <v>2</v>
      </c>
      <c r="D8693">
        <v>1620</v>
      </c>
      <c r="E8693">
        <v>3803</v>
      </c>
      <c r="F8693" s="1">
        <v>15272176</v>
      </c>
      <c r="G8693" s="1">
        <v>196967</v>
      </c>
      <c r="H8693" s="1">
        <v>6650</v>
      </c>
    </row>
    <row r="8694" spans="2:8">
      <c r="B8694">
        <v>16167</v>
      </c>
      <c r="C8694">
        <v>2</v>
      </c>
      <c r="D8694">
        <v>1620</v>
      </c>
      <c r="E8694">
        <v>3803</v>
      </c>
      <c r="F8694" s="1">
        <v>257317433</v>
      </c>
      <c r="G8694" s="1">
        <v>1852658</v>
      </c>
      <c r="H8694" s="1">
        <v>32756</v>
      </c>
    </row>
    <row r="8695" spans="2:8">
      <c r="B8695">
        <v>16168</v>
      </c>
      <c r="C8695">
        <v>2</v>
      </c>
      <c r="D8695">
        <v>1621</v>
      </c>
      <c r="E8695">
        <v>3906</v>
      </c>
      <c r="F8695" s="1">
        <v>227316684</v>
      </c>
      <c r="G8695" s="1">
        <v>3762674</v>
      </c>
      <c r="H8695" s="1">
        <v>0</v>
      </c>
    </row>
    <row r="8696" spans="2:8">
      <c r="B8696">
        <v>16169</v>
      </c>
      <c r="C8696">
        <v>2</v>
      </c>
      <c r="D8696">
        <v>1621</v>
      </c>
      <c r="E8696">
        <v>6642</v>
      </c>
      <c r="F8696" s="1">
        <v>13070171</v>
      </c>
      <c r="G8696" s="1">
        <v>357159</v>
      </c>
      <c r="H8696" s="1">
        <v>8184</v>
      </c>
    </row>
    <row r="8697" spans="2:8">
      <c r="B8697">
        <v>16170</v>
      </c>
      <c r="C8697">
        <v>2</v>
      </c>
      <c r="D8697">
        <v>1621</v>
      </c>
      <c r="E8697">
        <v>3005</v>
      </c>
      <c r="F8697" s="1">
        <v>12128392</v>
      </c>
      <c r="G8697" s="1">
        <v>242141</v>
      </c>
      <c r="H8697" s="1">
        <v>9030</v>
      </c>
    </row>
    <row r="8698" spans="2:8">
      <c r="B8698">
        <v>16172</v>
      </c>
      <c r="C8698">
        <v>2</v>
      </c>
      <c r="D8698">
        <v>1621</v>
      </c>
      <c r="E8698">
        <v>4844</v>
      </c>
      <c r="F8698" s="1">
        <v>20516508</v>
      </c>
      <c r="G8698" s="1">
        <v>310894</v>
      </c>
      <c r="H8698" s="1">
        <v>15139</v>
      </c>
    </row>
    <row r="8699" spans="2:8">
      <c r="B8699">
        <v>16173</v>
      </c>
      <c r="C8699">
        <v>2</v>
      </c>
      <c r="D8699">
        <v>1621</v>
      </c>
      <c r="E8699">
        <v>3906</v>
      </c>
      <c r="F8699" s="1">
        <v>360529304</v>
      </c>
      <c r="G8699" s="1">
        <v>5104575</v>
      </c>
      <c r="H8699" s="1">
        <v>0</v>
      </c>
    </row>
    <row r="8700" spans="2:8">
      <c r="B8700">
        <v>16174</v>
      </c>
      <c r="C8700">
        <v>2</v>
      </c>
      <c r="D8700">
        <v>1621</v>
      </c>
      <c r="E8700">
        <v>3906</v>
      </c>
      <c r="F8700" s="1">
        <v>141784829</v>
      </c>
      <c r="G8700" s="1">
        <v>2308089</v>
      </c>
      <c r="H8700" s="1">
        <v>0</v>
      </c>
    </row>
    <row r="8701" spans="2:8">
      <c r="B8701">
        <v>16175</v>
      </c>
      <c r="C8701">
        <v>2</v>
      </c>
      <c r="D8701">
        <v>1621</v>
      </c>
      <c r="E8701">
        <v>3454</v>
      </c>
      <c r="F8701" s="1">
        <v>1766436</v>
      </c>
      <c r="G8701" s="1">
        <v>50172</v>
      </c>
      <c r="H8701" s="1">
        <v>1350</v>
      </c>
    </row>
    <row r="8702" spans="2:8">
      <c r="B8702">
        <v>16176</v>
      </c>
      <c r="C8702">
        <v>2</v>
      </c>
      <c r="D8702">
        <v>1621</v>
      </c>
      <c r="E8702">
        <v>3906</v>
      </c>
      <c r="F8702" s="1">
        <v>205929448</v>
      </c>
      <c r="G8702" s="1">
        <v>2867041</v>
      </c>
      <c r="H8702" s="1">
        <v>0</v>
      </c>
    </row>
    <row r="8703" spans="2:8">
      <c r="B8703">
        <v>16177</v>
      </c>
      <c r="C8703">
        <v>2</v>
      </c>
      <c r="D8703">
        <v>1621</v>
      </c>
      <c r="E8703">
        <v>3906</v>
      </c>
      <c r="F8703" s="1">
        <v>107149094</v>
      </c>
      <c r="G8703" s="1">
        <v>2772995</v>
      </c>
      <c r="H8703" s="1">
        <v>0</v>
      </c>
    </row>
    <row r="8704" spans="2:8">
      <c r="B8704">
        <v>16181</v>
      </c>
      <c r="C8704">
        <v>2</v>
      </c>
      <c r="D8704">
        <v>1622</v>
      </c>
      <c r="E8704">
        <v>631</v>
      </c>
      <c r="F8704" s="1">
        <v>2248375030</v>
      </c>
      <c r="G8704" s="1">
        <v>7856227</v>
      </c>
      <c r="H8704" s="1">
        <v>319541</v>
      </c>
    </row>
    <row r="8705" spans="2:8">
      <c r="B8705">
        <v>16183</v>
      </c>
      <c r="C8705">
        <v>2</v>
      </c>
      <c r="D8705">
        <v>1622</v>
      </c>
      <c r="E8705">
        <v>631</v>
      </c>
      <c r="F8705" s="1">
        <v>4058510</v>
      </c>
      <c r="G8705" s="1">
        <v>46862</v>
      </c>
      <c r="H8705" s="1">
        <v>1619</v>
      </c>
    </row>
    <row r="8706" spans="2:8">
      <c r="B8706">
        <v>16185</v>
      </c>
      <c r="C8706">
        <v>2</v>
      </c>
      <c r="D8706">
        <v>1622</v>
      </c>
      <c r="E8706">
        <v>3735</v>
      </c>
      <c r="F8706" s="1">
        <v>74754668</v>
      </c>
      <c r="G8706" s="1">
        <v>625739</v>
      </c>
      <c r="H8706" s="1">
        <v>8146</v>
      </c>
    </row>
    <row r="8707" spans="2:8">
      <c r="B8707">
        <v>16188</v>
      </c>
      <c r="C8707">
        <v>2</v>
      </c>
      <c r="D8707">
        <v>1623</v>
      </c>
      <c r="E8707">
        <v>3499</v>
      </c>
      <c r="F8707" s="1">
        <v>917003732</v>
      </c>
      <c r="G8707" s="1">
        <v>4557902</v>
      </c>
      <c r="H8707" s="1">
        <v>221462</v>
      </c>
    </row>
    <row r="8708" spans="2:8">
      <c r="B8708">
        <v>16192</v>
      </c>
      <c r="C8708">
        <v>2</v>
      </c>
      <c r="D8708">
        <v>1623</v>
      </c>
      <c r="E8708">
        <v>3499</v>
      </c>
      <c r="F8708" s="1">
        <v>168261849</v>
      </c>
      <c r="G8708" s="1">
        <v>1419862</v>
      </c>
      <c r="H8708" s="1">
        <v>65414</v>
      </c>
    </row>
    <row r="8709" spans="2:8">
      <c r="B8709">
        <v>16196</v>
      </c>
      <c r="C8709">
        <v>2</v>
      </c>
      <c r="D8709">
        <v>1623</v>
      </c>
      <c r="E8709">
        <v>3499</v>
      </c>
      <c r="F8709" s="1">
        <v>19851719</v>
      </c>
      <c r="G8709" s="1">
        <v>257743</v>
      </c>
      <c r="H8709" s="1">
        <v>6246</v>
      </c>
    </row>
    <row r="8710" spans="2:8">
      <c r="B8710">
        <v>16197</v>
      </c>
      <c r="C8710">
        <v>2</v>
      </c>
      <c r="D8710">
        <v>1623</v>
      </c>
      <c r="E8710">
        <v>3499</v>
      </c>
      <c r="F8710" s="1">
        <v>3466830</v>
      </c>
      <c r="G8710" s="1">
        <v>81116</v>
      </c>
      <c r="H8710" s="1">
        <v>2329</v>
      </c>
    </row>
    <row r="8711" spans="2:8">
      <c r="B8711">
        <v>16200</v>
      </c>
      <c r="C8711">
        <v>2</v>
      </c>
      <c r="D8711">
        <v>1624</v>
      </c>
      <c r="E8711">
        <v>3895</v>
      </c>
      <c r="F8711" s="1">
        <v>114132916</v>
      </c>
      <c r="G8711" s="1">
        <v>1538466</v>
      </c>
      <c r="H8711" s="1">
        <v>20312</v>
      </c>
    </row>
    <row r="8712" spans="2:8">
      <c r="B8712">
        <v>16203</v>
      </c>
      <c r="C8712">
        <v>2</v>
      </c>
      <c r="D8712">
        <v>1624</v>
      </c>
      <c r="E8712">
        <v>630</v>
      </c>
      <c r="F8712" s="1">
        <v>751573</v>
      </c>
      <c r="G8712" s="1">
        <v>12714</v>
      </c>
      <c r="H8712" s="1">
        <v>142</v>
      </c>
    </row>
    <row r="8713" spans="2:8">
      <c r="B8713">
        <v>16204</v>
      </c>
      <c r="C8713">
        <v>2</v>
      </c>
      <c r="D8713">
        <v>1624</v>
      </c>
      <c r="E8713">
        <v>632</v>
      </c>
      <c r="F8713" s="1">
        <v>9139126</v>
      </c>
      <c r="G8713" s="1">
        <v>71173</v>
      </c>
      <c r="H8713" s="1">
        <v>2106</v>
      </c>
    </row>
    <row r="8714" spans="2:8">
      <c r="B8714">
        <v>16205</v>
      </c>
      <c r="C8714">
        <v>2</v>
      </c>
      <c r="D8714">
        <v>1624</v>
      </c>
      <c r="E8714">
        <v>2860</v>
      </c>
      <c r="F8714" s="1">
        <v>4911293</v>
      </c>
      <c r="G8714" s="1">
        <v>21501</v>
      </c>
      <c r="H8714" s="1">
        <v>646</v>
      </c>
    </row>
    <row r="8715" spans="2:8">
      <c r="B8715">
        <v>16206</v>
      </c>
      <c r="C8715">
        <v>2</v>
      </c>
      <c r="D8715">
        <v>1624</v>
      </c>
      <c r="E8715">
        <v>6462</v>
      </c>
      <c r="F8715" s="1">
        <v>81581072</v>
      </c>
      <c r="G8715" s="1">
        <v>471028</v>
      </c>
      <c r="H8715" s="1">
        <v>9099</v>
      </c>
    </row>
    <row r="8716" spans="2:8">
      <c r="B8716">
        <v>16208</v>
      </c>
      <c r="C8716">
        <v>2</v>
      </c>
      <c r="D8716">
        <v>1625</v>
      </c>
      <c r="E8716">
        <v>3878</v>
      </c>
      <c r="F8716" s="1">
        <v>129648370</v>
      </c>
      <c r="G8716" s="1">
        <v>668250</v>
      </c>
      <c r="H8716" s="1">
        <v>3921</v>
      </c>
    </row>
    <row r="8717" spans="2:8">
      <c r="B8717">
        <v>16220</v>
      </c>
      <c r="C8717">
        <v>2</v>
      </c>
      <c r="D8717">
        <v>1626</v>
      </c>
      <c r="E8717">
        <v>6649</v>
      </c>
      <c r="F8717" s="1">
        <v>519075557</v>
      </c>
      <c r="G8717" s="1">
        <v>4746885</v>
      </c>
      <c r="H8717" s="1">
        <v>81766</v>
      </c>
    </row>
    <row r="8718" spans="2:8">
      <c r="B8718">
        <v>16223</v>
      </c>
      <c r="C8718">
        <v>2</v>
      </c>
      <c r="D8718">
        <v>1626</v>
      </c>
      <c r="E8718">
        <v>6649</v>
      </c>
      <c r="F8718" s="1">
        <v>73078633</v>
      </c>
      <c r="G8718" s="1">
        <v>335310</v>
      </c>
      <c r="H8718" s="1">
        <v>6524</v>
      </c>
    </row>
    <row r="8719" spans="2:8">
      <c r="B8719">
        <v>16228</v>
      </c>
      <c r="C8719">
        <v>2</v>
      </c>
      <c r="D8719">
        <v>1627</v>
      </c>
      <c r="E8719">
        <v>6114</v>
      </c>
      <c r="F8719" s="1">
        <v>1012195643</v>
      </c>
      <c r="G8719" s="1">
        <v>5376201</v>
      </c>
      <c r="H8719" s="1">
        <v>107220</v>
      </c>
    </row>
    <row r="8720" spans="2:8">
      <c r="B8720">
        <v>16229</v>
      </c>
      <c r="C8720">
        <v>2</v>
      </c>
      <c r="D8720">
        <v>1627</v>
      </c>
      <c r="E8720">
        <v>6113</v>
      </c>
      <c r="F8720" s="1">
        <v>33325022</v>
      </c>
      <c r="G8720" s="1">
        <v>336565</v>
      </c>
      <c r="H8720" s="1">
        <v>5990</v>
      </c>
    </row>
    <row r="8721" spans="2:8">
      <c r="B8721">
        <v>16231</v>
      </c>
      <c r="C8721">
        <v>2</v>
      </c>
      <c r="D8721">
        <v>1627</v>
      </c>
      <c r="E8721">
        <v>6113</v>
      </c>
      <c r="F8721" s="1">
        <v>3124821</v>
      </c>
      <c r="G8721" s="1">
        <v>58451</v>
      </c>
      <c r="H8721" s="1">
        <v>1190</v>
      </c>
    </row>
    <row r="8722" spans="2:8">
      <c r="B8722">
        <v>16234</v>
      </c>
      <c r="C8722">
        <v>2</v>
      </c>
      <c r="D8722">
        <v>1627</v>
      </c>
      <c r="E8722">
        <v>6114</v>
      </c>
      <c r="F8722" s="1">
        <v>183396632</v>
      </c>
      <c r="G8722" s="1">
        <v>1306725</v>
      </c>
      <c r="H8722" s="1">
        <v>23006</v>
      </c>
    </row>
    <row r="8723" spans="2:8">
      <c r="B8723">
        <v>16235</v>
      </c>
      <c r="C8723">
        <v>2</v>
      </c>
      <c r="D8723">
        <v>1627</v>
      </c>
      <c r="E8723">
        <v>6113</v>
      </c>
      <c r="F8723" s="1">
        <v>11211880</v>
      </c>
      <c r="G8723" s="1">
        <v>237743</v>
      </c>
      <c r="H8723" s="1">
        <v>7050</v>
      </c>
    </row>
    <row r="8724" spans="2:8">
      <c r="B8724">
        <v>16236</v>
      </c>
      <c r="C8724">
        <v>2</v>
      </c>
      <c r="D8724">
        <v>1627</v>
      </c>
      <c r="E8724">
        <v>6113</v>
      </c>
      <c r="F8724" s="1">
        <v>1791439</v>
      </c>
      <c r="G8724" s="1">
        <v>54373</v>
      </c>
      <c r="H8724" s="1">
        <v>2023</v>
      </c>
    </row>
    <row r="8725" spans="2:8">
      <c r="B8725">
        <v>16237</v>
      </c>
      <c r="C8725">
        <v>2</v>
      </c>
      <c r="D8725">
        <v>1627</v>
      </c>
      <c r="E8725">
        <v>6114</v>
      </c>
      <c r="F8725" s="1">
        <v>71133930</v>
      </c>
      <c r="G8725" s="1">
        <v>655321</v>
      </c>
      <c r="H8725" s="1">
        <v>14672</v>
      </c>
    </row>
    <row r="8726" spans="2:8">
      <c r="B8726">
        <v>16239</v>
      </c>
      <c r="C8726">
        <v>2</v>
      </c>
      <c r="D8726">
        <v>1628</v>
      </c>
      <c r="E8726">
        <v>6639</v>
      </c>
      <c r="F8726" s="1">
        <v>793037572</v>
      </c>
      <c r="G8726" s="1">
        <v>4710839</v>
      </c>
      <c r="H8726" s="1">
        <v>141425</v>
      </c>
    </row>
    <row r="8727" spans="2:8">
      <c r="B8727">
        <v>16245</v>
      </c>
      <c r="C8727">
        <v>2</v>
      </c>
      <c r="D8727">
        <v>1628</v>
      </c>
      <c r="E8727">
        <v>4190</v>
      </c>
      <c r="F8727" s="1">
        <v>3185860</v>
      </c>
      <c r="G8727" s="1">
        <v>39982</v>
      </c>
      <c r="H8727" s="1">
        <v>393</v>
      </c>
    </row>
    <row r="8728" spans="2:8">
      <c r="B8728">
        <v>16246</v>
      </c>
      <c r="C8728">
        <v>2</v>
      </c>
      <c r="D8728">
        <v>1628</v>
      </c>
      <c r="E8728">
        <v>6639</v>
      </c>
      <c r="F8728" s="1">
        <v>24979886</v>
      </c>
      <c r="G8728" s="1">
        <v>459852</v>
      </c>
      <c r="H8728" s="1">
        <v>9573</v>
      </c>
    </row>
    <row r="8729" spans="2:8">
      <c r="B8729">
        <v>16248</v>
      </c>
      <c r="C8729">
        <v>2</v>
      </c>
      <c r="D8729">
        <v>1629</v>
      </c>
      <c r="E8729">
        <v>4714</v>
      </c>
      <c r="F8729" s="1">
        <v>64418494</v>
      </c>
      <c r="G8729" s="1">
        <v>248797</v>
      </c>
      <c r="H8729" s="1">
        <v>2194</v>
      </c>
    </row>
    <row r="8730" spans="2:8">
      <c r="B8730">
        <v>16251</v>
      </c>
      <c r="C8730">
        <v>2</v>
      </c>
      <c r="D8730">
        <v>1629</v>
      </c>
      <c r="E8730">
        <v>4714</v>
      </c>
      <c r="F8730" s="1">
        <v>12079919</v>
      </c>
      <c r="G8730" s="1">
        <v>84392</v>
      </c>
      <c r="H8730" s="1">
        <v>1092</v>
      </c>
    </row>
    <row r="8731" spans="2:8">
      <c r="B8731">
        <v>16252</v>
      </c>
      <c r="C8731">
        <v>2</v>
      </c>
      <c r="D8731">
        <v>1629</v>
      </c>
      <c r="E8731">
        <v>4714</v>
      </c>
      <c r="F8731" s="1">
        <v>793064338</v>
      </c>
      <c r="G8731" s="1">
        <v>3377015</v>
      </c>
      <c r="H8731" s="1">
        <v>92792</v>
      </c>
    </row>
    <row r="8732" spans="2:8">
      <c r="B8732">
        <v>16256</v>
      </c>
      <c r="C8732">
        <v>2</v>
      </c>
      <c r="D8732">
        <v>1629</v>
      </c>
      <c r="E8732">
        <v>4714</v>
      </c>
      <c r="F8732" s="1">
        <v>829385625</v>
      </c>
      <c r="G8732" s="1">
        <v>2022210</v>
      </c>
      <c r="H8732" s="1">
        <v>43581</v>
      </c>
    </row>
    <row r="8733" spans="2:8">
      <c r="B8733">
        <v>16257</v>
      </c>
      <c r="C8733">
        <v>2</v>
      </c>
      <c r="D8733">
        <v>1629</v>
      </c>
      <c r="E8733">
        <v>4714</v>
      </c>
      <c r="F8733" s="1">
        <v>18029511</v>
      </c>
      <c r="G8733" s="1">
        <v>113742</v>
      </c>
      <c r="H8733" s="1">
        <v>844</v>
      </c>
    </row>
    <row r="8734" spans="2:8">
      <c r="B8734">
        <v>16258</v>
      </c>
      <c r="C8734">
        <v>2</v>
      </c>
      <c r="D8734">
        <v>1630</v>
      </c>
      <c r="E8734">
        <v>2528</v>
      </c>
      <c r="F8734" s="1">
        <v>508109682</v>
      </c>
      <c r="G8734" s="1">
        <v>9668818</v>
      </c>
      <c r="H8734" s="1">
        <v>211593</v>
      </c>
    </row>
    <row r="8735" spans="2:8">
      <c r="B8735">
        <v>16259</v>
      </c>
      <c r="C8735">
        <v>2</v>
      </c>
      <c r="D8735">
        <v>1630</v>
      </c>
      <c r="E8735">
        <v>6544</v>
      </c>
      <c r="F8735" s="1">
        <v>948827</v>
      </c>
      <c r="G8735" s="1">
        <v>44045</v>
      </c>
      <c r="H8735" s="1">
        <v>920</v>
      </c>
    </row>
    <row r="8736" spans="2:8">
      <c r="B8736">
        <v>16262</v>
      </c>
      <c r="C8736">
        <v>2</v>
      </c>
      <c r="D8736">
        <v>1630</v>
      </c>
      <c r="E8736">
        <v>2528</v>
      </c>
      <c r="F8736" s="1">
        <v>63579522</v>
      </c>
      <c r="G8736" s="1">
        <v>943103</v>
      </c>
      <c r="H8736" s="1">
        <v>21845</v>
      </c>
    </row>
    <row r="8737" spans="2:8">
      <c r="B8737">
        <v>16263</v>
      </c>
      <c r="C8737">
        <v>2</v>
      </c>
      <c r="D8737">
        <v>1630</v>
      </c>
      <c r="E8737">
        <v>507</v>
      </c>
      <c r="F8737" s="1">
        <v>498</v>
      </c>
      <c r="G8737" s="1">
        <v>48</v>
      </c>
      <c r="H8737" s="1">
        <v>0</v>
      </c>
    </row>
    <row r="8738" spans="2:8">
      <c r="B8738">
        <v>16265</v>
      </c>
      <c r="C8738">
        <v>2</v>
      </c>
      <c r="D8738">
        <v>1630</v>
      </c>
      <c r="E8738">
        <v>2528</v>
      </c>
      <c r="F8738" s="1">
        <v>13519658</v>
      </c>
      <c r="G8738" s="1">
        <v>437969</v>
      </c>
      <c r="H8738" s="1">
        <v>12074</v>
      </c>
    </row>
    <row r="8739" spans="2:8">
      <c r="B8739">
        <v>16266</v>
      </c>
      <c r="C8739">
        <v>2</v>
      </c>
      <c r="D8739">
        <v>1630</v>
      </c>
      <c r="E8739">
        <v>2528</v>
      </c>
      <c r="F8739" s="1">
        <v>17442951</v>
      </c>
      <c r="G8739" s="1">
        <v>234170</v>
      </c>
      <c r="H8739" s="1">
        <v>8420</v>
      </c>
    </row>
    <row r="8740" spans="2:8">
      <c r="B8740">
        <v>16267</v>
      </c>
      <c r="C8740">
        <v>2</v>
      </c>
      <c r="D8740">
        <v>1630</v>
      </c>
      <c r="E8740">
        <v>2528</v>
      </c>
      <c r="F8740" s="1">
        <v>17702342</v>
      </c>
      <c r="G8740" s="1">
        <v>533806</v>
      </c>
      <c r="H8740" s="1">
        <v>24509</v>
      </c>
    </row>
    <row r="8741" spans="2:8">
      <c r="B8741">
        <v>16268</v>
      </c>
      <c r="C8741">
        <v>2</v>
      </c>
      <c r="D8741">
        <v>1631</v>
      </c>
      <c r="E8741">
        <v>4802</v>
      </c>
      <c r="F8741" s="1">
        <v>11455967</v>
      </c>
      <c r="G8741" s="1">
        <v>237775</v>
      </c>
      <c r="H8741" s="1">
        <v>3048</v>
      </c>
    </row>
    <row r="8742" spans="2:8">
      <c r="B8742">
        <v>16270</v>
      </c>
      <c r="C8742">
        <v>2</v>
      </c>
      <c r="D8742">
        <v>1631</v>
      </c>
      <c r="E8742">
        <v>2864</v>
      </c>
      <c r="F8742" s="1">
        <v>8164632</v>
      </c>
      <c r="G8742" s="1">
        <v>127079</v>
      </c>
      <c r="H8742" s="1">
        <v>176</v>
      </c>
    </row>
    <row r="8743" spans="2:8">
      <c r="B8743">
        <v>16271</v>
      </c>
      <c r="C8743">
        <v>2</v>
      </c>
      <c r="D8743">
        <v>1631</v>
      </c>
      <c r="E8743">
        <v>2865</v>
      </c>
      <c r="F8743" s="1">
        <v>1486723</v>
      </c>
      <c r="G8743" s="1">
        <v>61994</v>
      </c>
      <c r="H8743" s="1">
        <v>1390</v>
      </c>
    </row>
    <row r="8744" spans="2:8">
      <c r="B8744">
        <v>16273</v>
      </c>
      <c r="C8744">
        <v>2</v>
      </c>
      <c r="D8744">
        <v>1631</v>
      </c>
      <c r="E8744">
        <v>4802</v>
      </c>
      <c r="F8744" s="1">
        <v>25583723</v>
      </c>
      <c r="G8744" s="1">
        <v>282917</v>
      </c>
      <c r="H8744" s="1">
        <v>16685</v>
      </c>
    </row>
    <row r="8745" spans="2:8">
      <c r="B8745">
        <v>16275</v>
      </c>
      <c r="C8745">
        <v>2</v>
      </c>
      <c r="D8745">
        <v>1631</v>
      </c>
      <c r="E8745">
        <v>4802</v>
      </c>
      <c r="F8745" s="1">
        <v>20114207</v>
      </c>
      <c r="G8745" s="1">
        <v>260292</v>
      </c>
      <c r="H8745" s="1">
        <v>6088</v>
      </c>
    </row>
    <row r="8746" spans="2:8">
      <c r="B8746">
        <v>16278</v>
      </c>
      <c r="C8746">
        <v>2</v>
      </c>
      <c r="D8746">
        <v>1632</v>
      </c>
      <c r="E8746">
        <v>1980</v>
      </c>
      <c r="F8746" s="1">
        <v>6035929</v>
      </c>
      <c r="G8746" s="1">
        <v>57024</v>
      </c>
      <c r="H8746" s="1">
        <v>686</v>
      </c>
    </row>
    <row r="8747" spans="2:8">
      <c r="B8747">
        <v>16280</v>
      </c>
      <c r="C8747">
        <v>2</v>
      </c>
      <c r="D8747">
        <v>1632</v>
      </c>
      <c r="E8747">
        <v>4935</v>
      </c>
      <c r="F8747" s="1">
        <v>23025816</v>
      </c>
      <c r="G8747" s="1">
        <v>199180</v>
      </c>
      <c r="H8747" s="1">
        <v>3929</v>
      </c>
    </row>
    <row r="8748" spans="2:8">
      <c r="B8748">
        <v>16281</v>
      </c>
      <c r="C8748">
        <v>2</v>
      </c>
      <c r="D8748">
        <v>1632</v>
      </c>
      <c r="E8748">
        <v>4939</v>
      </c>
      <c r="F8748" s="1">
        <v>410414</v>
      </c>
      <c r="G8748" s="1">
        <v>3548</v>
      </c>
      <c r="H8748" s="1">
        <v>75</v>
      </c>
    </row>
    <row r="8749" spans="2:8">
      <c r="B8749">
        <v>16284</v>
      </c>
      <c r="C8749">
        <v>2</v>
      </c>
      <c r="D8749">
        <v>1632</v>
      </c>
      <c r="E8749">
        <v>6343</v>
      </c>
      <c r="F8749" s="1">
        <v>311417</v>
      </c>
      <c r="G8749" s="1">
        <v>3996</v>
      </c>
      <c r="H8749" s="1">
        <v>98</v>
      </c>
    </row>
    <row r="8750" spans="2:8">
      <c r="B8750">
        <v>16285</v>
      </c>
      <c r="C8750">
        <v>2</v>
      </c>
      <c r="D8750">
        <v>1632</v>
      </c>
      <c r="E8750">
        <v>4939</v>
      </c>
      <c r="F8750" s="1">
        <v>1078163</v>
      </c>
      <c r="G8750" s="1">
        <v>11304</v>
      </c>
      <c r="H8750" s="1">
        <v>321</v>
      </c>
    </row>
    <row r="8751" spans="2:8">
      <c r="B8751">
        <v>16287</v>
      </c>
      <c r="C8751">
        <v>2</v>
      </c>
      <c r="D8751">
        <v>1632</v>
      </c>
      <c r="E8751">
        <v>4935</v>
      </c>
      <c r="F8751" s="1">
        <v>2020959</v>
      </c>
      <c r="G8751" s="1">
        <v>14821</v>
      </c>
      <c r="H8751" s="1">
        <v>343</v>
      </c>
    </row>
    <row r="8752" spans="2:8">
      <c r="B8752">
        <v>16293</v>
      </c>
      <c r="C8752">
        <v>2</v>
      </c>
      <c r="D8752">
        <v>1633</v>
      </c>
      <c r="E8752">
        <v>2150</v>
      </c>
      <c r="F8752" s="1">
        <v>799113</v>
      </c>
      <c r="G8752" s="1">
        <v>15741</v>
      </c>
      <c r="H8752" s="1">
        <v>468</v>
      </c>
    </row>
    <row r="8753" spans="2:8">
      <c r="B8753">
        <v>16294</v>
      </c>
      <c r="C8753">
        <v>2</v>
      </c>
      <c r="D8753">
        <v>1633</v>
      </c>
      <c r="E8753">
        <v>132</v>
      </c>
      <c r="F8753" s="1">
        <v>12015</v>
      </c>
      <c r="G8753" s="1">
        <v>434</v>
      </c>
      <c r="H8753" s="1">
        <v>15</v>
      </c>
    </row>
    <row r="8754" spans="2:8">
      <c r="B8754">
        <v>16295</v>
      </c>
      <c r="C8754">
        <v>2</v>
      </c>
      <c r="D8754">
        <v>1633</v>
      </c>
      <c r="E8754">
        <v>5051</v>
      </c>
      <c r="F8754" s="1">
        <v>4437667</v>
      </c>
      <c r="G8754" s="1">
        <v>199518</v>
      </c>
      <c r="H8754" s="1">
        <v>1355</v>
      </c>
    </row>
    <row r="8755" spans="2:8">
      <c r="B8755">
        <v>16298</v>
      </c>
      <c r="C8755">
        <v>2</v>
      </c>
      <c r="D8755">
        <v>1634</v>
      </c>
      <c r="E8755">
        <v>453</v>
      </c>
      <c r="F8755" s="1">
        <v>975244</v>
      </c>
      <c r="G8755" s="1">
        <v>36548</v>
      </c>
      <c r="H8755" s="1">
        <v>986</v>
      </c>
    </row>
    <row r="8756" spans="2:8">
      <c r="B8756">
        <v>16299</v>
      </c>
      <c r="C8756">
        <v>2</v>
      </c>
      <c r="D8756">
        <v>1634</v>
      </c>
      <c r="E8756">
        <v>1452</v>
      </c>
      <c r="F8756" s="1">
        <v>9328616</v>
      </c>
      <c r="G8756" s="1">
        <v>302624</v>
      </c>
      <c r="H8756" s="1">
        <v>10434</v>
      </c>
    </row>
    <row r="8757" spans="2:8">
      <c r="B8757">
        <v>16300</v>
      </c>
      <c r="C8757">
        <v>2</v>
      </c>
      <c r="D8757">
        <v>1634</v>
      </c>
      <c r="E8757">
        <v>1452</v>
      </c>
      <c r="F8757" s="1">
        <v>945462</v>
      </c>
      <c r="G8757" s="1">
        <v>54800</v>
      </c>
      <c r="H8757" s="1">
        <v>2124</v>
      </c>
    </row>
    <row r="8758" spans="2:8">
      <c r="B8758">
        <v>16303</v>
      </c>
      <c r="C8758">
        <v>2</v>
      </c>
      <c r="D8758">
        <v>1634</v>
      </c>
      <c r="E8758">
        <v>498</v>
      </c>
      <c r="F8758" s="1">
        <v>568734</v>
      </c>
      <c r="G8758" s="1">
        <v>8849</v>
      </c>
      <c r="H8758" s="1">
        <v>196</v>
      </c>
    </row>
    <row r="8759" spans="2:8">
      <c r="B8759">
        <v>16304</v>
      </c>
      <c r="C8759">
        <v>2</v>
      </c>
      <c r="D8759">
        <v>1634</v>
      </c>
      <c r="E8759">
        <v>1452</v>
      </c>
      <c r="F8759" s="1">
        <v>29613288</v>
      </c>
      <c r="G8759" s="1">
        <v>709333</v>
      </c>
      <c r="H8759" s="1">
        <v>19217</v>
      </c>
    </row>
    <row r="8760" spans="2:8">
      <c r="B8760">
        <v>16305</v>
      </c>
      <c r="C8760">
        <v>2</v>
      </c>
      <c r="D8760">
        <v>1634</v>
      </c>
      <c r="E8760">
        <v>1451</v>
      </c>
      <c r="F8760" s="1">
        <v>360736</v>
      </c>
      <c r="G8760" s="1">
        <v>10102</v>
      </c>
      <c r="H8760" s="1">
        <v>390</v>
      </c>
    </row>
    <row r="8761" spans="2:8">
      <c r="B8761">
        <v>16306</v>
      </c>
      <c r="C8761">
        <v>2</v>
      </c>
      <c r="D8761">
        <v>1634</v>
      </c>
      <c r="E8761">
        <v>2825</v>
      </c>
      <c r="F8761" s="1">
        <v>6185892</v>
      </c>
      <c r="G8761" s="1">
        <v>140139</v>
      </c>
      <c r="H8761" s="1">
        <v>4162</v>
      </c>
    </row>
    <row r="8762" spans="2:8">
      <c r="B8762">
        <v>16307</v>
      </c>
      <c r="C8762">
        <v>2</v>
      </c>
      <c r="D8762">
        <v>1634</v>
      </c>
      <c r="E8762">
        <v>3972</v>
      </c>
      <c r="F8762" s="1">
        <v>253803</v>
      </c>
      <c r="G8762" s="1">
        <v>22116</v>
      </c>
      <c r="H8762" s="1">
        <v>748</v>
      </c>
    </row>
    <row r="8763" spans="2:8">
      <c r="B8763">
        <v>16308</v>
      </c>
      <c r="C8763">
        <v>2</v>
      </c>
      <c r="D8763">
        <v>1635</v>
      </c>
      <c r="E8763">
        <v>1919</v>
      </c>
      <c r="F8763" s="1">
        <v>41643830</v>
      </c>
      <c r="G8763" s="1">
        <v>985283</v>
      </c>
      <c r="H8763" s="1">
        <v>19349</v>
      </c>
    </row>
    <row r="8764" spans="2:8">
      <c r="B8764">
        <v>16309</v>
      </c>
      <c r="C8764">
        <v>2</v>
      </c>
      <c r="D8764">
        <v>1635</v>
      </c>
      <c r="E8764">
        <v>1919</v>
      </c>
      <c r="F8764" s="1">
        <v>4668014</v>
      </c>
      <c r="G8764" s="1">
        <v>191860</v>
      </c>
      <c r="H8764" s="1">
        <v>3049</v>
      </c>
    </row>
    <row r="8765" spans="2:8">
      <c r="B8765">
        <v>16310</v>
      </c>
      <c r="C8765">
        <v>2</v>
      </c>
      <c r="D8765">
        <v>1635</v>
      </c>
      <c r="E8765">
        <v>1919</v>
      </c>
      <c r="F8765" s="1">
        <v>5489534</v>
      </c>
      <c r="G8765" s="1">
        <v>187482</v>
      </c>
      <c r="H8765" s="1">
        <v>3072</v>
      </c>
    </row>
    <row r="8766" spans="2:8">
      <c r="B8766">
        <v>16313</v>
      </c>
      <c r="C8766">
        <v>2</v>
      </c>
      <c r="D8766">
        <v>1635</v>
      </c>
      <c r="E8766">
        <v>1919</v>
      </c>
      <c r="F8766" s="1">
        <v>497849</v>
      </c>
      <c r="G8766" s="1">
        <v>21283</v>
      </c>
      <c r="H8766" s="1">
        <v>592</v>
      </c>
    </row>
    <row r="8767" spans="2:8">
      <c r="B8767">
        <v>16314</v>
      </c>
      <c r="C8767">
        <v>2</v>
      </c>
      <c r="D8767">
        <v>1635</v>
      </c>
      <c r="E8767">
        <v>1919</v>
      </c>
      <c r="F8767" s="1">
        <v>848380</v>
      </c>
      <c r="G8767" s="1">
        <v>27109</v>
      </c>
      <c r="H8767" s="1">
        <v>714</v>
      </c>
    </row>
    <row r="8768" spans="2:8">
      <c r="B8768">
        <v>16315</v>
      </c>
      <c r="C8768">
        <v>2</v>
      </c>
      <c r="D8768">
        <v>1635</v>
      </c>
      <c r="E8768">
        <v>1919</v>
      </c>
      <c r="F8768" s="1">
        <v>1633934</v>
      </c>
      <c r="G8768" s="1">
        <v>42749</v>
      </c>
      <c r="H8768" s="1">
        <v>667</v>
      </c>
    </row>
    <row r="8769" spans="2:8">
      <c r="B8769">
        <v>16316</v>
      </c>
      <c r="C8769">
        <v>2</v>
      </c>
      <c r="D8769">
        <v>1635</v>
      </c>
      <c r="E8769">
        <v>1919</v>
      </c>
      <c r="F8769" s="1">
        <v>629343</v>
      </c>
      <c r="G8769" s="1">
        <v>27511</v>
      </c>
      <c r="H8769" s="1">
        <v>473</v>
      </c>
    </row>
    <row r="8770" spans="2:8">
      <c r="B8770">
        <v>16317</v>
      </c>
      <c r="C8770">
        <v>2</v>
      </c>
      <c r="D8770">
        <v>1635</v>
      </c>
      <c r="E8770">
        <v>1919</v>
      </c>
      <c r="F8770" s="1">
        <v>31008</v>
      </c>
      <c r="G8770" s="1">
        <v>1685</v>
      </c>
      <c r="H8770" s="1">
        <v>64</v>
      </c>
    </row>
    <row r="8771" spans="2:8">
      <c r="B8771">
        <v>16338</v>
      </c>
      <c r="C8771">
        <v>2</v>
      </c>
      <c r="D8771">
        <v>1638</v>
      </c>
      <c r="E8771">
        <v>5991</v>
      </c>
      <c r="F8771" s="1">
        <v>265398540</v>
      </c>
      <c r="G8771" s="1">
        <v>1061733</v>
      </c>
      <c r="H8771" s="1">
        <v>16840</v>
      </c>
    </row>
    <row r="8772" spans="2:8">
      <c r="B8772">
        <v>16339</v>
      </c>
      <c r="C8772">
        <v>2</v>
      </c>
      <c r="D8772">
        <v>1638</v>
      </c>
      <c r="E8772">
        <v>5991</v>
      </c>
      <c r="F8772" s="1">
        <v>49825212</v>
      </c>
      <c r="G8772" s="1">
        <v>195185</v>
      </c>
      <c r="H8772" s="1">
        <v>3556</v>
      </c>
    </row>
    <row r="8773" spans="2:8">
      <c r="B8773">
        <v>16340</v>
      </c>
      <c r="C8773">
        <v>2</v>
      </c>
      <c r="D8773">
        <v>1638</v>
      </c>
      <c r="E8773">
        <v>5991</v>
      </c>
      <c r="F8773" s="1">
        <v>247821183</v>
      </c>
      <c r="G8773" s="1">
        <v>896837</v>
      </c>
      <c r="H8773" s="1">
        <v>23852</v>
      </c>
    </row>
    <row r="8774" spans="2:8">
      <c r="B8774">
        <v>16341</v>
      </c>
      <c r="C8774">
        <v>2</v>
      </c>
      <c r="D8774">
        <v>1638</v>
      </c>
      <c r="E8774">
        <v>5991</v>
      </c>
      <c r="F8774" s="1">
        <v>12578284</v>
      </c>
      <c r="G8774" s="1">
        <v>76601</v>
      </c>
      <c r="H8774" s="1">
        <v>2410</v>
      </c>
    </row>
    <row r="8775" spans="2:8">
      <c r="B8775">
        <v>16342</v>
      </c>
      <c r="C8775">
        <v>2</v>
      </c>
      <c r="D8775">
        <v>1638</v>
      </c>
      <c r="E8775">
        <v>5991</v>
      </c>
      <c r="F8775" s="1">
        <v>2246022</v>
      </c>
      <c r="G8775" s="1">
        <v>19276</v>
      </c>
      <c r="H8775" s="1">
        <v>330</v>
      </c>
    </row>
    <row r="8776" spans="2:8">
      <c r="B8776">
        <v>16343</v>
      </c>
      <c r="C8776">
        <v>2</v>
      </c>
      <c r="D8776">
        <v>1638</v>
      </c>
      <c r="E8776">
        <v>5991</v>
      </c>
      <c r="F8776" s="1">
        <v>39986477</v>
      </c>
      <c r="G8776" s="1">
        <v>152111</v>
      </c>
      <c r="H8776" s="1">
        <v>2593</v>
      </c>
    </row>
    <row r="8777" spans="2:8">
      <c r="B8777">
        <v>16344</v>
      </c>
      <c r="C8777">
        <v>2</v>
      </c>
      <c r="D8777">
        <v>1638</v>
      </c>
      <c r="E8777">
        <v>5991</v>
      </c>
      <c r="F8777" s="1">
        <v>48656664</v>
      </c>
      <c r="G8777" s="1">
        <v>173151</v>
      </c>
      <c r="H8777" s="1">
        <v>3151</v>
      </c>
    </row>
    <row r="8778" spans="2:8">
      <c r="B8778">
        <v>16346</v>
      </c>
      <c r="C8778">
        <v>2</v>
      </c>
      <c r="D8778">
        <v>1638</v>
      </c>
      <c r="E8778">
        <v>5991</v>
      </c>
      <c r="F8778" s="1">
        <v>53631856</v>
      </c>
      <c r="G8778" s="1">
        <v>195554</v>
      </c>
      <c r="H8778" s="1">
        <v>3869</v>
      </c>
    </row>
    <row r="8779" spans="2:8">
      <c r="B8779">
        <v>16347</v>
      </c>
      <c r="C8779">
        <v>2</v>
      </c>
      <c r="D8779">
        <v>1638</v>
      </c>
      <c r="E8779">
        <v>5991</v>
      </c>
      <c r="F8779" s="1">
        <v>25677806</v>
      </c>
      <c r="G8779" s="1">
        <v>102368</v>
      </c>
      <c r="H8779" s="1">
        <v>2460</v>
      </c>
    </row>
    <row r="8780" spans="2:8">
      <c r="B8780">
        <v>16348</v>
      </c>
      <c r="C8780">
        <v>2</v>
      </c>
      <c r="D8780">
        <v>1639</v>
      </c>
      <c r="E8780">
        <v>1708</v>
      </c>
      <c r="F8780" s="1">
        <v>37112</v>
      </c>
      <c r="G8780" s="1">
        <v>1316</v>
      </c>
      <c r="H8780" s="1">
        <v>52</v>
      </c>
    </row>
    <row r="8781" spans="2:8">
      <c r="B8781">
        <v>16350</v>
      </c>
      <c r="C8781">
        <v>2</v>
      </c>
      <c r="D8781">
        <v>1639</v>
      </c>
      <c r="E8781">
        <v>2213</v>
      </c>
      <c r="F8781" s="1">
        <v>459414</v>
      </c>
      <c r="G8781" s="1">
        <v>10944</v>
      </c>
      <c r="H8781" s="1">
        <v>469</v>
      </c>
    </row>
    <row r="8782" spans="2:8">
      <c r="B8782">
        <v>16352</v>
      </c>
      <c r="C8782">
        <v>2</v>
      </c>
      <c r="D8782">
        <v>1639</v>
      </c>
      <c r="E8782">
        <v>2355</v>
      </c>
      <c r="F8782" s="1">
        <v>6541727</v>
      </c>
      <c r="G8782" s="1">
        <v>67662</v>
      </c>
      <c r="H8782" s="1">
        <v>1193</v>
      </c>
    </row>
    <row r="8783" spans="2:8">
      <c r="B8783">
        <v>16354</v>
      </c>
      <c r="C8783">
        <v>2</v>
      </c>
      <c r="D8783">
        <v>1639</v>
      </c>
      <c r="E8783">
        <v>4915</v>
      </c>
      <c r="F8783" s="1">
        <v>136928</v>
      </c>
      <c r="G8783" s="1">
        <v>2680</v>
      </c>
      <c r="H8783" s="1">
        <v>41</v>
      </c>
    </row>
    <row r="8784" spans="2:8">
      <c r="B8784">
        <v>16355</v>
      </c>
      <c r="C8784">
        <v>2</v>
      </c>
      <c r="D8784">
        <v>1639</v>
      </c>
      <c r="E8784">
        <v>5108</v>
      </c>
      <c r="F8784" s="1">
        <v>738415</v>
      </c>
      <c r="G8784" s="1">
        <v>26736</v>
      </c>
      <c r="H8784" s="1">
        <v>1080</v>
      </c>
    </row>
    <row r="8785" spans="2:8">
      <c r="B8785">
        <v>16357</v>
      </c>
      <c r="C8785">
        <v>2</v>
      </c>
      <c r="D8785">
        <v>1639</v>
      </c>
      <c r="E8785">
        <v>3411</v>
      </c>
      <c r="F8785" s="1">
        <v>16046661</v>
      </c>
      <c r="G8785" s="1">
        <v>299571</v>
      </c>
      <c r="H8785" s="1">
        <v>4804</v>
      </c>
    </row>
    <row r="8786" spans="2:8">
      <c r="B8786">
        <v>16358</v>
      </c>
      <c r="C8786">
        <v>2</v>
      </c>
      <c r="D8786">
        <v>1640</v>
      </c>
      <c r="E8786">
        <v>4277</v>
      </c>
      <c r="F8786" s="1">
        <v>15616114</v>
      </c>
      <c r="G8786" s="1">
        <v>179767</v>
      </c>
      <c r="H8786" s="1">
        <v>3408</v>
      </c>
    </row>
    <row r="8787" spans="2:8">
      <c r="B8787">
        <v>16363</v>
      </c>
      <c r="C8787">
        <v>2</v>
      </c>
      <c r="D8787">
        <v>1640</v>
      </c>
      <c r="E8787">
        <v>4277</v>
      </c>
      <c r="F8787" s="1">
        <v>1193434</v>
      </c>
      <c r="G8787" s="1">
        <v>29613</v>
      </c>
      <c r="H8787" s="1">
        <v>510</v>
      </c>
    </row>
    <row r="8788" spans="2:8">
      <c r="B8788">
        <v>16365</v>
      </c>
      <c r="C8788">
        <v>2</v>
      </c>
      <c r="D8788">
        <v>1640</v>
      </c>
      <c r="E8788">
        <v>4277</v>
      </c>
      <c r="F8788" s="1">
        <v>13475248</v>
      </c>
      <c r="G8788" s="1">
        <v>196107</v>
      </c>
      <c r="H8788" s="1">
        <v>3118</v>
      </c>
    </row>
    <row r="8789" spans="2:8">
      <c r="B8789">
        <v>16367</v>
      </c>
      <c r="C8789">
        <v>2</v>
      </c>
      <c r="D8789">
        <v>1640</v>
      </c>
      <c r="E8789">
        <v>3635</v>
      </c>
      <c r="F8789" s="1">
        <v>3560026</v>
      </c>
      <c r="G8789" s="1">
        <v>166393</v>
      </c>
      <c r="H8789" s="1">
        <v>6055</v>
      </c>
    </row>
    <row r="8790" spans="2:8">
      <c r="B8790">
        <v>16378</v>
      </c>
      <c r="C8790">
        <v>2</v>
      </c>
      <c r="D8790">
        <v>1642</v>
      </c>
      <c r="E8790">
        <v>4450</v>
      </c>
      <c r="F8790" s="1">
        <v>19681746</v>
      </c>
      <c r="G8790" s="1">
        <v>277521</v>
      </c>
      <c r="H8790" s="1">
        <v>5943</v>
      </c>
    </row>
    <row r="8791" spans="2:8">
      <c r="B8791">
        <v>16380</v>
      </c>
      <c r="C8791">
        <v>2</v>
      </c>
      <c r="D8791">
        <v>1642</v>
      </c>
      <c r="E8791">
        <v>3561</v>
      </c>
      <c r="F8791" s="1">
        <v>2668149</v>
      </c>
      <c r="G8791" s="1">
        <v>111828</v>
      </c>
      <c r="H8791" s="1">
        <v>1642</v>
      </c>
    </row>
    <row r="8792" spans="2:8">
      <c r="B8792">
        <v>16382</v>
      </c>
      <c r="C8792">
        <v>2</v>
      </c>
      <c r="D8792">
        <v>1642</v>
      </c>
      <c r="E8792">
        <v>4450</v>
      </c>
      <c r="F8792" s="1">
        <v>974504</v>
      </c>
      <c r="G8792" s="1">
        <v>18945</v>
      </c>
      <c r="H8792" s="1">
        <v>496</v>
      </c>
    </row>
    <row r="8793" spans="2:8">
      <c r="B8793">
        <v>16383</v>
      </c>
      <c r="C8793">
        <v>2</v>
      </c>
      <c r="D8793">
        <v>1642</v>
      </c>
      <c r="E8793">
        <v>4450</v>
      </c>
      <c r="F8793" s="1">
        <v>1119526</v>
      </c>
      <c r="G8793" s="1">
        <v>30498</v>
      </c>
      <c r="H8793" s="1">
        <v>1071</v>
      </c>
    </row>
    <row r="8794" spans="2:8">
      <c r="B8794">
        <v>16385</v>
      </c>
      <c r="C8794">
        <v>2</v>
      </c>
      <c r="D8794">
        <v>1642</v>
      </c>
      <c r="E8794">
        <v>3561</v>
      </c>
      <c r="F8794" s="1">
        <v>915286</v>
      </c>
      <c r="G8794" s="1">
        <v>26628</v>
      </c>
      <c r="H8794" s="1">
        <v>317</v>
      </c>
    </row>
    <row r="8795" spans="2:8">
      <c r="B8795">
        <v>16386</v>
      </c>
      <c r="C8795">
        <v>2</v>
      </c>
      <c r="D8795">
        <v>1642</v>
      </c>
      <c r="E8795">
        <v>4450</v>
      </c>
      <c r="F8795" s="1">
        <v>299126</v>
      </c>
      <c r="G8795" s="1">
        <v>8356</v>
      </c>
      <c r="H8795" s="1">
        <v>484</v>
      </c>
    </row>
    <row r="8796" spans="2:8">
      <c r="B8796">
        <v>16387</v>
      </c>
      <c r="C8796">
        <v>2</v>
      </c>
      <c r="D8796">
        <v>1642</v>
      </c>
      <c r="E8796">
        <v>4450</v>
      </c>
      <c r="F8796" s="1">
        <v>598614</v>
      </c>
      <c r="G8796" s="1">
        <v>14054</v>
      </c>
      <c r="H8796" s="1">
        <v>570</v>
      </c>
    </row>
    <row r="8797" spans="2:8">
      <c r="B8797">
        <v>16388</v>
      </c>
      <c r="C8797">
        <v>2</v>
      </c>
      <c r="D8797">
        <v>1643</v>
      </c>
      <c r="E8797">
        <v>3679</v>
      </c>
      <c r="F8797" s="1">
        <v>16940504</v>
      </c>
      <c r="G8797" s="1">
        <v>143838</v>
      </c>
      <c r="H8797" s="1">
        <v>3732</v>
      </c>
    </row>
    <row r="8798" spans="2:8">
      <c r="B8798">
        <v>16391</v>
      </c>
      <c r="C8798">
        <v>2</v>
      </c>
      <c r="D8798">
        <v>1643</v>
      </c>
      <c r="E8798">
        <v>3679</v>
      </c>
      <c r="F8798" s="1">
        <v>80307886</v>
      </c>
      <c r="G8798" s="1">
        <v>401264</v>
      </c>
      <c r="H8798" s="1">
        <v>7238</v>
      </c>
    </row>
    <row r="8799" spans="2:8">
      <c r="B8799">
        <v>16392</v>
      </c>
      <c r="C8799">
        <v>2</v>
      </c>
      <c r="D8799">
        <v>1643</v>
      </c>
      <c r="E8799">
        <v>3679</v>
      </c>
      <c r="F8799" s="1">
        <v>63155149</v>
      </c>
      <c r="G8799" s="1">
        <v>327965</v>
      </c>
      <c r="H8799" s="1">
        <v>7240</v>
      </c>
    </row>
    <row r="8800" spans="2:8">
      <c r="B8800">
        <v>16393</v>
      </c>
      <c r="C8800">
        <v>2</v>
      </c>
      <c r="D8800">
        <v>1643</v>
      </c>
      <c r="E8800">
        <v>4905</v>
      </c>
      <c r="F8800" s="1">
        <v>1503798</v>
      </c>
      <c r="G8800" s="1">
        <v>12100</v>
      </c>
      <c r="H8800" s="1">
        <v>101</v>
      </c>
    </row>
    <row r="8801" spans="2:8">
      <c r="B8801">
        <v>16395</v>
      </c>
      <c r="C8801">
        <v>2</v>
      </c>
      <c r="D8801">
        <v>1643</v>
      </c>
      <c r="E8801">
        <v>6434</v>
      </c>
      <c r="F8801" s="1">
        <v>5453938</v>
      </c>
      <c r="G8801" s="1">
        <v>43573</v>
      </c>
      <c r="H8801" s="1">
        <v>776</v>
      </c>
    </row>
    <row r="8802" spans="2:8">
      <c r="B8802">
        <v>16398</v>
      </c>
      <c r="C8802">
        <v>2</v>
      </c>
      <c r="D8802">
        <v>1644</v>
      </c>
      <c r="E8802">
        <v>1920</v>
      </c>
      <c r="F8802" s="1">
        <v>57451251</v>
      </c>
      <c r="G8802" s="1">
        <v>328333</v>
      </c>
      <c r="H8802" s="1">
        <v>11855</v>
      </c>
    </row>
    <row r="8803" spans="2:8">
      <c r="B8803">
        <v>16399</v>
      </c>
      <c r="C8803">
        <v>2</v>
      </c>
      <c r="D8803">
        <v>1644</v>
      </c>
      <c r="E8803">
        <v>1920</v>
      </c>
      <c r="F8803" s="1">
        <v>29515533</v>
      </c>
      <c r="G8803" s="1">
        <v>380491</v>
      </c>
      <c r="H8803" s="1">
        <v>42801</v>
      </c>
    </row>
    <row r="8804" spans="2:8">
      <c r="B8804">
        <v>16400</v>
      </c>
      <c r="C8804">
        <v>2</v>
      </c>
      <c r="D8804">
        <v>1644</v>
      </c>
      <c r="E8804">
        <v>1920</v>
      </c>
      <c r="F8804" s="1">
        <v>702642</v>
      </c>
      <c r="G8804" s="1">
        <v>30925</v>
      </c>
      <c r="H8804" s="1">
        <v>3794</v>
      </c>
    </row>
    <row r="8805" spans="2:8">
      <c r="B8805">
        <v>16401</v>
      </c>
      <c r="C8805">
        <v>2</v>
      </c>
      <c r="D8805">
        <v>1644</v>
      </c>
      <c r="E8805">
        <v>1920</v>
      </c>
      <c r="F8805" s="1">
        <v>79751284</v>
      </c>
      <c r="G8805" s="1">
        <v>503292</v>
      </c>
      <c r="H8805" s="1">
        <v>16368</v>
      </c>
    </row>
    <row r="8806" spans="2:8">
      <c r="B8806">
        <v>16402</v>
      </c>
      <c r="C8806">
        <v>2</v>
      </c>
      <c r="D8806">
        <v>1644</v>
      </c>
      <c r="E8806">
        <v>1921</v>
      </c>
      <c r="F8806" s="1">
        <v>53711452</v>
      </c>
      <c r="G8806" s="1">
        <v>217446</v>
      </c>
      <c r="H8806" s="1">
        <v>2651</v>
      </c>
    </row>
    <row r="8807" spans="2:8">
      <c r="B8807">
        <v>16404</v>
      </c>
      <c r="C8807">
        <v>2</v>
      </c>
      <c r="D8807">
        <v>1644</v>
      </c>
      <c r="E8807">
        <v>466</v>
      </c>
      <c r="F8807" s="1">
        <v>32083839</v>
      </c>
      <c r="G8807" s="1">
        <v>171148</v>
      </c>
      <c r="H8807" s="1">
        <v>4224</v>
      </c>
    </row>
    <row r="8808" spans="2:8">
      <c r="B8808">
        <v>16406</v>
      </c>
      <c r="C8808">
        <v>2</v>
      </c>
      <c r="D8808">
        <v>1644</v>
      </c>
      <c r="E8808">
        <v>1922</v>
      </c>
      <c r="F8808" s="1">
        <v>46246378</v>
      </c>
      <c r="G8808" s="1">
        <v>273403</v>
      </c>
      <c r="H8808" s="1">
        <v>10727</v>
      </c>
    </row>
    <row r="8809" spans="2:8">
      <c r="B8809">
        <v>16407</v>
      </c>
      <c r="C8809">
        <v>2</v>
      </c>
      <c r="D8809">
        <v>1644</v>
      </c>
      <c r="E8809">
        <v>1920</v>
      </c>
      <c r="F8809" s="1">
        <v>21477112</v>
      </c>
      <c r="G8809" s="1">
        <v>161102</v>
      </c>
      <c r="H8809" s="1">
        <v>14472</v>
      </c>
    </row>
    <row r="8810" spans="2:8">
      <c r="B8810">
        <v>16409</v>
      </c>
      <c r="C8810">
        <v>2</v>
      </c>
      <c r="D8810">
        <v>1645</v>
      </c>
      <c r="E8810">
        <v>1309</v>
      </c>
      <c r="F8810" s="1">
        <v>334835257</v>
      </c>
      <c r="G8810" s="1">
        <v>1445771</v>
      </c>
      <c r="H8810" s="1">
        <v>67918</v>
      </c>
    </row>
    <row r="8811" spans="2:8">
      <c r="B8811">
        <v>16410</v>
      </c>
      <c r="C8811">
        <v>2</v>
      </c>
      <c r="D8811">
        <v>1645</v>
      </c>
      <c r="E8811">
        <v>5525</v>
      </c>
      <c r="F8811" s="1">
        <v>278915479</v>
      </c>
      <c r="G8811" s="1">
        <v>2046544</v>
      </c>
      <c r="H8811" s="1">
        <v>93175</v>
      </c>
    </row>
    <row r="8812" spans="2:8">
      <c r="B8812">
        <v>16412</v>
      </c>
      <c r="C8812">
        <v>2</v>
      </c>
      <c r="D8812">
        <v>1645</v>
      </c>
      <c r="E8812">
        <v>3394</v>
      </c>
      <c r="F8812" s="1">
        <v>359549</v>
      </c>
      <c r="G8812" s="1">
        <v>5355</v>
      </c>
      <c r="H8812" s="1">
        <v>66</v>
      </c>
    </row>
    <row r="8813" spans="2:8">
      <c r="B8813">
        <v>16415</v>
      </c>
      <c r="C8813">
        <v>2</v>
      </c>
      <c r="D8813">
        <v>1645</v>
      </c>
      <c r="E8813">
        <v>1309</v>
      </c>
      <c r="F8813" s="1">
        <v>28125925</v>
      </c>
      <c r="G8813" s="1">
        <v>225418</v>
      </c>
      <c r="H8813" s="1">
        <v>4334</v>
      </c>
    </row>
    <row r="8814" spans="2:8">
      <c r="B8814">
        <v>16416</v>
      </c>
      <c r="C8814">
        <v>2</v>
      </c>
      <c r="D8814">
        <v>1645</v>
      </c>
      <c r="E8814">
        <v>3107</v>
      </c>
      <c r="F8814" s="1">
        <v>37428345</v>
      </c>
      <c r="G8814" s="1">
        <v>231376</v>
      </c>
      <c r="H8814" s="1">
        <v>5169</v>
      </c>
    </row>
    <row r="8815" spans="2:8">
      <c r="B8815">
        <v>16417</v>
      </c>
      <c r="C8815">
        <v>2</v>
      </c>
      <c r="D8815">
        <v>1645</v>
      </c>
      <c r="E8815">
        <v>1309</v>
      </c>
      <c r="F8815" s="1">
        <v>13831870</v>
      </c>
      <c r="G8815" s="1">
        <v>150043</v>
      </c>
      <c r="H8815" s="1">
        <v>2563</v>
      </c>
    </row>
    <row r="8816" spans="2:8">
      <c r="B8816">
        <v>16418</v>
      </c>
      <c r="C8816">
        <v>2</v>
      </c>
      <c r="D8816">
        <v>1646</v>
      </c>
      <c r="E8816">
        <v>2906</v>
      </c>
      <c r="F8816" s="1">
        <v>45692989</v>
      </c>
      <c r="G8816" s="1">
        <v>164070</v>
      </c>
      <c r="H8816" s="1">
        <v>2641</v>
      </c>
    </row>
    <row r="8817" spans="2:8">
      <c r="B8817">
        <v>16419</v>
      </c>
      <c r="C8817">
        <v>2</v>
      </c>
      <c r="D8817">
        <v>1646</v>
      </c>
      <c r="E8817">
        <v>2906</v>
      </c>
      <c r="F8817" s="1">
        <v>62001186</v>
      </c>
      <c r="G8817" s="1">
        <v>294248</v>
      </c>
      <c r="H8817" s="1">
        <v>5240</v>
      </c>
    </row>
    <row r="8818" spans="2:8">
      <c r="B8818">
        <v>16422</v>
      </c>
      <c r="C8818">
        <v>2</v>
      </c>
      <c r="D8818">
        <v>1646</v>
      </c>
      <c r="E8818">
        <v>2906</v>
      </c>
      <c r="F8818" s="1">
        <v>538209</v>
      </c>
      <c r="G8818" s="1">
        <v>5170</v>
      </c>
      <c r="H8818" s="1">
        <v>165</v>
      </c>
    </row>
    <row r="8819" spans="2:8">
      <c r="B8819">
        <v>16423</v>
      </c>
      <c r="C8819">
        <v>2</v>
      </c>
      <c r="D8819">
        <v>1646</v>
      </c>
      <c r="E8819">
        <v>2906</v>
      </c>
      <c r="F8819" s="1">
        <v>5089948</v>
      </c>
      <c r="G8819" s="1">
        <v>26154</v>
      </c>
      <c r="H8819" s="1">
        <v>953</v>
      </c>
    </row>
    <row r="8820" spans="2:8">
      <c r="B8820">
        <v>16424</v>
      </c>
      <c r="C8820">
        <v>2</v>
      </c>
      <c r="D8820">
        <v>1646</v>
      </c>
      <c r="E8820">
        <v>2906</v>
      </c>
      <c r="F8820" s="1">
        <v>42471550</v>
      </c>
      <c r="G8820" s="1">
        <v>183607</v>
      </c>
      <c r="H8820" s="1">
        <v>5617</v>
      </c>
    </row>
    <row r="8821" spans="2:8">
      <c r="B8821">
        <v>16425</v>
      </c>
      <c r="C8821">
        <v>2</v>
      </c>
      <c r="D8821">
        <v>1646</v>
      </c>
      <c r="E8821">
        <v>2906</v>
      </c>
      <c r="F8821" s="1">
        <v>37365542</v>
      </c>
      <c r="G8821" s="1">
        <v>133811</v>
      </c>
      <c r="H8821" s="1">
        <v>2919</v>
      </c>
    </row>
    <row r="8822" spans="2:8">
      <c r="B8822">
        <v>16426</v>
      </c>
      <c r="C8822">
        <v>2</v>
      </c>
      <c r="D8822">
        <v>1646</v>
      </c>
      <c r="E8822">
        <v>2906</v>
      </c>
      <c r="F8822" s="1">
        <v>13710678</v>
      </c>
      <c r="G8822" s="1">
        <v>69445</v>
      </c>
      <c r="H8822" s="1">
        <v>2553</v>
      </c>
    </row>
    <row r="8823" spans="2:8">
      <c r="B8823">
        <v>16427</v>
      </c>
      <c r="C8823">
        <v>2</v>
      </c>
      <c r="D8823">
        <v>1646</v>
      </c>
      <c r="E8823">
        <v>2906</v>
      </c>
      <c r="F8823" s="1">
        <v>638290</v>
      </c>
      <c r="G8823" s="1">
        <v>4292</v>
      </c>
      <c r="H8823" s="1">
        <v>353</v>
      </c>
    </row>
    <row r="8824" spans="2:8">
      <c r="B8824">
        <v>16428</v>
      </c>
      <c r="C8824">
        <v>2</v>
      </c>
      <c r="D8824">
        <v>1647</v>
      </c>
      <c r="E8824">
        <v>5839</v>
      </c>
      <c r="F8824" s="1">
        <v>167304474</v>
      </c>
      <c r="G8824" s="1">
        <v>2785008</v>
      </c>
      <c r="H8824" s="1">
        <v>82658</v>
      </c>
    </row>
    <row r="8825" spans="2:8">
      <c r="B8825">
        <v>16429</v>
      </c>
      <c r="C8825">
        <v>2</v>
      </c>
      <c r="D8825">
        <v>1647</v>
      </c>
      <c r="E8825">
        <v>5839</v>
      </c>
      <c r="F8825" s="1">
        <v>246692522</v>
      </c>
      <c r="G8825" s="1">
        <v>3574684</v>
      </c>
      <c r="H8825" s="1">
        <v>314851</v>
      </c>
    </row>
    <row r="8826" spans="2:8">
      <c r="B8826">
        <v>16430</v>
      </c>
      <c r="C8826">
        <v>2</v>
      </c>
      <c r="D8826">
        <v>1647</v>
      </c>
      <c r="E8826">
        <v>6227</v>
      </c>
      <c r="F8826" s="1">
        <v>5862780</v>
      </c>
      <c r="G8826" s="1">
        <v>100454</v>
      </c>
      <c r="H8826" s="1">
        <v>14983</v>
      </c>
    </row>
    <row r="8827" spans="2:8">
      <c r="B8827">
        <v>16432</v>
      </c>
      <c r="C8827">
        <v>2</v>
      </c>
      <c r="D8827">
        <v>1647</v>
      </c>
      <c r="E8827">
        <v>5839</v>
      </c>
      <c r="F8827" s="1">
        <v>281065138</v>
      </c>
      <c r="G8827" s="1">
        <v>4022929</v>
      </c>
      <c r="H8827" s="1">
        <v>427053</v>
      </c>
    </row>
    <row r="8828" spans="2:8">
      <c r="B8828">
        <v>16434</v>
      </c>
      <c r="C8828">
        <v>2</v>
      </c>
      <c r="D8828">
        <v>1647</v>
      </c>
      <c r="E8828">
        <v>5839</v>
      </c>
      <c r="F8828" s="1">
        <v>54216472</v>
      </c>
      <c r="G8828" s="1">
        <v>944906</v>
      </c>
      <c r="H8828" s="1">
        <v>89947</v>
      </c>
    </row>
    <row r="8829" spans="2:8">
      <c r="B8829">
        <v>16437</v>
      </c>
      <c r="C8829">
        <v>2</v>
      </c>
      <c r="D8829">
        <v>1647</v>
      </c>
      <c r="E8829">
        <v>5839</v>
      </c>
      <c r="F8829" s="1">
        <v>14642117</v>
      </c>
      <c r="G8829" s="1">
        <v>513954</v>
      </c>
      <c r="H8829" s="1">
        <v>31989</v>
      </c>
    </row>
    <row r="8830" spans="2:8">
      <c r="B8830">
        <v>16438</v>
      </c>
      <c r="C8830">
        <v>2</v>
      </c>
      <c r="D8830">
        <v>1648</v>
      </c>
      <c r="E8830">
        <v>1082</v>
      </c>
      <c r="F8830" s="1">
        <v>1264599</v>
      </c>
      <c r="G8830" s="1">
        <v>11553</v>
      </c>
      <c r="H8830" s="1">
        <v>316</v>
      </c>
    </row>
    <row r="8831" spans="2:8">
      <c r="B8831">
        <v>16440</v>
      </c>
      <c r="C8831">
        <v>2</v>
      </c>
      <c r="D8831">
        <v>1648</v>
      </c>
      <c r="E8831">
        <v>1257</v>
      </c>
      <c r="F8831" s="1">
        <v>2543384</v>
      </c>
      <c r="G8831" s="1">
        <v>33020</v>
      </c>
      <c r="H8831" s="1">
        <v>45</v>
      </c>
    </row>
    <row r="8832" spans="2:8">
      <c r="B8832">
        <v>16441</v>
      </c>
      <c r="C8832">
        <v>2</v>
      </c>
      <c r="D8832">
        <v>1648</v>
      </c>
      <c r="E8832">
        <v>1082</v>
      </c>
      <c r="F8832" s="1">
        <v>46814185</v>
      </c>
      <c r="G8832" s="1">
        <v>311404</v>
      </c>
      <c r="H8832" s="1">
        <v>10465</v>
      </c>
    </row>
    <row r="8833" spans="2:8">
      <c r="B8833">
        <v>16445</v>
      </c>
      <c r="C8833">
        <v>2</v>
      </c>
      <c r="D8833">
        <v>1648</v>
      </c>
      <c r="E8833">
        <v>3699</v>
      </c>
      <c r="F8833" s="1">
        <v>1058186</v>
      </c>
      <c r="G8833" s="1">
        <v>25407</v>
      </c>
      <c r="H8833" s="1">
        <v>1400</v>
      </c>
    </row>
    <row r="8834" spans="2:8">
      <c r="B8834">
        <v>16446</v>
      </c>
      <c r="C8834">
        <v>2</v>
      </c>
      <c r="D8834">
        <v>1648</v>
      </c>
      <c r="E8834">
        <v>1257</v>
      </c>
      <c r="F8834" s="1">
        <v>273662</v>
      </c>
      <c r="G8834" s="1">
        <v>3869</v>
      </c>
      <c r="H8834" s="1">
        <v>28</v>
      </c>
    </row>
    <row r="8835" spans="2:8">
      <c r="B8835">
        <v>16448</v>
      </c>
      <c r="C8835">
        <v>2</v>
      </c>
      <c r="D8835">
        <v>1649</v>
      </c>
      <c r="E8835">
        <v>301</v>
      </c>
      <c r="F8835" s="1">
        <v>255182397</v>
      </c>
      <c r="G8835" s="1">
        <v>1795563</v>
      </c>
      <c r="H8835" s="1">
        <v>36951</v>
      </c>
    </row>
    <row r="8836" spans="2:8">
      <c r="B8836">
        <v>16449</v>
      </c>
      <c r="C8836">
        <v>2</v>
      </c>
      <c r="D8836">
        <v>1649</v>
      </c>
      <c r="E8836">
        <v>301</v>
      </c>
      <c r="F8836" s="1">
        <v>71602119</v>
      </c>
      <c r="G8836" s="1">
        <v>403474</v>
      </c>
      <c r="H8836" s="1">
        <v>10471</v>
      </c>
    </row>
    <row r="8837" spans="2:8">
      <c r="B8837">
        <v>16450</v>
      </c>
      <c r="C8837">
        <v>2</v>
      </c>
      <c r="D8837">
        <v>1649</v>
      </c>
      <c r="E8837">
        <v>1385</v>
      </c>
      <c r="F8837" s="1">
        <v>93338732</v>
      </c>
      <c r="G8837" s="1">
        <v>428762</v>
      </c>
      <c r="H8837" s="1">
        <v>7664</v>
      </c>
    </row>
    <row r="8838" spans="2:8">
      <c r="B8838">
        <v>16451</v>
      </c>
      <c r="C8838">
        <v>2</v>
      </c>
      <c r="D8838">
        <v>1649</v>
      </c>
      <c r="E8838">
        <v>301</v>
      </c>
      <c r="F8838" s="1">
        <v>32607920</v>
      </c>
      <c r="G8838" s="1">
        <v>290158</v>
      </c>
      <c r="H8838" s="1">
        <v>6976</v>
      </c>
    </row>
    <row r="8839" spans="2:8">
      <c r="B8839">
        <v>16452</v>
      </c>
      <c r="C8839">
        <v>2</v>
      </c>
      <c r="D8839">
        <v>1649</v>
      </c>
      <c r="E8839">
        <v>302</v>
      </c>
      <c r="F8839" s="1">
        <v>28878494</v>
      </c>
      <c r="G8839" s="1">
        <v>168073</v>
      </c>
      <c r="H8839" s="1">
        <v>5115</v>
      </c>
    </row>
    <row r="8840" spans="2:8">
      <c r="B8840">
        <v>16453</v>
      </c>
      <c r="C8840">
        <v>2</v>
      </c>
      <c r="D8840">
        <v>1649</v>
      </c>
      <c r="E8840">
        <v>301</v>
      </c>
      <c r="F8840" s="1">
        <v>45893811</v>
      </c>
      <c r="G8840" s="1">
        <v>143360</v>
      </c>
      <c r="H8840" s="1">
        <v>3859</v>
      </c>
    </row>
    <row r="8841" spans="2:8">
      <c r="B8841">
        <v>16455</v>
      </c>
      <c r="C8841">
        <v>2</v>
      </c>
      <c r="D8841">
        <v>1649</v>
      </c>
      <c r="E8841">
        <v>301</v>
      </c>
      <c r="F8841" s="1">
        <v>3347736</v>
      </c>
      <c r="G8841" s="1">
        <v>49181</v>
      </c>
      <c r="H8841" s="1">
        <v>1702</v>
      </c>
    </row>
    <row r="8842" spans="2:8">
      <c r="B8842">
        <v>16456</v>
      </c>
      <c r="C8842">
        <v>2</v>
      </c>
      <c r="D8842">
        <v>1649</v>
      </c>
      <c r="E8842">
        <v>5197</v>
      </c>
      <c r="F8842" s="1">
        <v>2098456</v>
      </c>
      <c r="G8842" s="1">
        <v>31697</v>
      </c>
      <c r="H8842" s="1">
        <v>806</v>
      </c>
    </row>
    <row r="8843" spans="2:8">
      <c r="B8843">
        <v>16458</v>
      </c>
      <c r="C8843">
        <v>2</v>
      </c>
      <c r="D8843">
        <v>1650</v>
      </c>
      <c r="E8843">
        <v>3208</v>
      </c>
      <c r="F8843" s="1">
        <v>238340226</v>
      </c>
      <c r="G8843" s="1">
        <v>3555955</v>
      </c>
      <c r="H8843" s="1">
        <v>73766</v>
      </c>
    </row>
    <row r="8844" spans="2:8">
      <c r="B8844">
        <v>16461</v>
      </c>
      <c r="C8844">
        <v>2</v>
      </c>
      <c r="D8844">
        <v>1650</v>
      </c>
      <c r="E8844">
        <v>3208</v>
      </c>
      <c r="F8844" s="1">
        <v>201571</v>
      </c>
      <c r="G8844" s="1">
        <v>7105</v>
      </c>
      <c r="H8844" s="1">
        <v>165</v>
      </c>
    </row>
    <row r="8845" spans="2:8">
      <c r="B8845">
        <v>16463</v>
      </c>
      <c r="C8845">
        <v>2</v>
      </c>
      <c r="D8845">
        <v>1650</v>
      </c>
      <c r="E8845">
        <v>3208</v>
      </c>
      <c r="F8845" s="1">
        <v>23370601</v>
      </c>
      <c r="G8845" s="1">
        <v>131502</v>
      </c>
      <c r="H8845" s="1">
        <v>2181</v>
      </c>
    </row>
    <row r="8846" spans="2:8">
      <c r="B8846">
        <v>16464</v>
      </c>
      <c r="C8846">
        <v>2</v>
      </c>
      <c r="D8846">
        <v>1650</v>
      </c>
      <c r="E8846">
        <v>3208</v>
      </c>
      <c r="F8846" s="1">
        <v>3140126</v>
      </c>
      <c r="G8846" s="1">
        <v>107295</v>
      </c>
      <c r="H8846" s="1">
        <v>2424</v>
      </c>
    </row>
    <row r="8847" spans="2:8">
      <c r="B8847">
        <v>16467</v>
      </c>
      <c r="C8847">
        <v>2</v>
      </c>
      <c r="D8847">
        <v>1650</v>
      </c>
      <c r="E8847">
        <v>3208</v>
      </c>
      <c r="F8847" s="1">
        <v>30372881</v>
      </c>
      <c r="G8847" s="1">
        <v>303602</v>
      </c>
      <c r="H8847" s="1">
        <v>6053</v>
      </c>
    </row>
    <row r="8848" spans="2:8">
      <c r="B8848">
        <v>16468</v>
      </c>
      <c r="C8848">
        <v>2</v>
      </c>
      <c r="D8848">
        <v>1651</v>
      </c>
      <c r="E8848">
        <v>4479</v>
      </c>
      <c r="F8848" s="1">
        <v>4485491</v>
      </c>
      <c r="G8848" s="1">
        <v>86655</v>
      </c>
      <c r="H8848" s="1">
        <v>1704</v>
      </c>
    </row>
    <row r="8849" spans="2:8">
      <c r="B8849">
        <v>16469</v>
      </c>
      <c r="C8849">
        <v>2</v>
      </c>
      <c r="D8849">
        <v>1651</v>
      </c>
      <c r="E8849">
        <v>4479</v>
      </c>
      <c r="F8849" s="1">
        <v>21072367</v>
      </c>
      <c r="G8849" s="1">
        <v>252079</v>
      </c>
      <c r="H8849" s="1">
        <v>14291</v>
      </c>
    </row>
    <row r="8850" spans="2:8">
      <c r="B8850">
        <v>16471</v>
      </c>
      <c r="C8850">
        <v>2</v>
      </c>
      <c r="D8850">
        <v>1651</v>
      </c>
      <c r="E8850">
        <v>4479</v>
      </c>
      <c r="F8850" s="1">
        <v>11591695</v>
      </c>
      <c r="G8850" s="1">
        <v>112358</v>
      </c>
      <c r="H8850" s="1">
        <v>2662</v>
      </c>
    </row>
    <row r="8851" spans="2:8">
      <c r="B8851">
        <v>16473</v>
      </c>
      <c r="C8851">
        <v>2</v>
      </c>
      <c r="D8851">
        <v>1651</v>
      </c>
      <c r="E8851">
        <v>4479</v>
      </c>
      <c r="F8851" s="1">
        <v>4901881</v>
      </c>
      <c r="G8851" s="1">
        <v>48754</v>
      </c>
      <c r="H8851" s="1">
        <v>1236</v>
      </c>
    </row>
    <row r="8852" spans="2:8">
      <c r="B8852">
        <v>16474</v>
      </c>
      <c r="C8852">
        <v>2</v>
      </c>
      <c r="D8852">
        <v>1651</v>
      </c>
      <c r="E8852">
        <v>4479</v>
      </c>
      <c r="F8852" s="1">
        <v>9211397</v>
      </c>
      <c r="G8852" s="1">
        <v>89299</v>
      </c>
      <c r="H8852" s="1">
        <v>2534</v>
      </c>
    </row>
    <row r="8853" spans="2:8">
      <c r="B8853">
        <v>16475</v>
      </c>
      <c r="C8853">
        <v>2</v>
      </c>
      <c r="D8853">
        <v>1651</v>
      </c>
      <c r="E8853">
        <v>4479</v>
      </c>
      <c r="F8853" s="1">
        <v>38973</v>
      </c>
      <c r="G8853" s="1">
        <v>916</v>
      </c>
      <c r="H8853" s="1">
        <v>52</v>
      </c>
    </row>
    <row r="8854" spans="2:8">
      <c r="B8854">
        <v>16476</v>
      </c>
      <c r="C8854">
        <v>2</v>
      </c>
      <c r="D8854">
        <v>1651</v>
      </c>
      <c r="E8854">
        <v>6529</v>
      </c>
      <c r="F8854" s="1">
        <v>28572615</v>
      </c>
      <c r="G8854" s="1">
        <v>152940</v>
      </c>
      <c r="H8854" s="1">
        <v>4066</v>
      </c>
    </row>
    <row r="8855" spans="2:8">
      <c r="B8855">
        <v>16477</v>
      </c>
      <c r="C8855">
        <v>2</v>
      </c>
      <c r="D8855">
        <v>1651</v>
      </c>
      <c r="E8855">
        <v>843</v>
      </c>
      <c r="F8855" s="1">
        <v>76684</v>
      </c>
      <c r="G8855" s="1">
        <v>1368</v>
      </c>
      <c r="H8855" s="1">
        <v>97</v>
      </c>
    </row>
    <row r="8856" spans="2:8">
      <c r="B8856">
        <v>16478</v>
      </c>
      <c r="C8856">
        <v>2</v>
      </c>
      <c r="D8856">
        <v>1652</v>
      </c>
      <c r="E8856">
        <v>3835</v>
      </c>
      <c r="F8856" s="1">
        <v>106959372</v>
      </c>
      <c r="G8856" s="1">
        <v>606647</v>
      </c>
      <c r="H8856" s="1">
        <v>6484</v>
      </c>
    </row>
    <row r="8857" spans="2:8">
      <c r="B8857">
        <v>16480</v>
      </c>
      <c r="C8857">
        <v>2</v>
      </c>
      <c r="D8857">
        <v>1652</v>
      </c>
      <c r="E8857">
        <v>3835</v>
      </c>
      <c r="F8857" s="1">
        <v>79345248</v>
      </c>
      <c r="G8857" s="1">
        <v>636357</v>
      </c>
      <c r="H8857" s="1">
        <v>10750</v>
      </c>
    </row>
    <row r="8858" spans="2:8">
      <c r="B8858">
        <v>16482</v>
      </c>
      <c r="C8858">
        <v>2</v>
      </c>
      <c r="D8858">
        <v>1652</v>
      </c>
      <c r="E8858">
        <v>3835</v>
      </c>
      <c r="F8858" s="1">
        <v>11496052</v>
      </c>
      <c r="G8858" s="1">
        <v>102691</v>
      </c>
      <c r="H8858" s="1">
        <v>2395</v>
      </c>
    </row>
    <row r="8859" spans="2:8">
      <c r="B8859">
        <v>16484</v>
      </c>
      <c r="C8859">
        <v>2</v>
      </c>
      <c r="D8859">
        <v>1652</v>
      </c>
      <c r="E8859">
        <v>3835</v>
      </c>
      <c r="F8859" s="1">
        <v>54484541</v>
      </c>
      <c r="G8859" s="1">
        <v>551711</v>
      </c>
      <c r="H8859" s="1">
        <v>11384</v>
      </c>
    </row>
    <row r="8860" spans="2:8">
      <c r="B8860">
        <v>16498</v>
      </c>
      <c r="C8860">
        <v>2</v>
      </c>
      <c r="D8860">
        <v>1654</v>
      </c>
      <c r="E8860">
        <v>2867</v>
      </c>
      <c r="F8860" s="1">
        <v>313558</v>
      </c>
      <c r="G8860" s="1">
        <v>22043</v>
      </c>
      <c r="H8860" s="1">
        <v>374</v>
      </c>
    </row>
    <row r="8861" spans="2:8">
      <c r="B8861">
        <v>16499</v>
      </c>
      <c r="C8861">
        <v>2</v>
      </c>
      <c r="D8861">
        <v>1654</v>
      </c>
      <c r="E8861">
        <v>3663</v>
      </c>
      <c r="F8861" s="1">
        <v>2684377</v>
      </c>
      <c r="G8861" s="1">
        <v>24146</v>
      </c>
      <c r="H8861" s="1">
        <v>1280</v>
      </c>
    </row>
    <row r="8862" spans="2:8">
      <c r="B8862">
        <v>16500</v>
      </c>
      <c r="C8862">
        <v>2</v>
      </c>
      <c r="D8862">
        <v>1654</v>
      </c>
      <c r="E8862">
        <v>1702</v>
      </c>
      <c r="F8862" s="1">
        <v>434333</v>
      </c>
      <c r="G8862" s="1">
        <v>16183</v>
      </c>
      <c r="H8862" s="1">
        <v>810</v>
      </c>
    </row>
    <row r="8863" spans="2:8">
      <c r="B8863">
        <v>16503</v>
      </c>
      <c r="C8863">
        <v>2</v>
      </c>
      <c r="D8863">
        <v>1654</v>
      </c>
      <c r="E8863">
        <v>1402</v>
      </c>
      <c r="F8863" s="1">
        <v>554401</v>
      </c>
      <c r="G8863" s="1">
        <v>6188</v>
      </c>
      <c r="H8863" s="1">
        <v>275</v>
      </c>
    </row>
    <row r="8864" spans="2:8">
      <c r="B8864">
        <v>16504</v>
      </c>
      <c r="C8864">
        <v>2</v>
      </c>
      <c r="D8864">
        <v>1654</v>
      </c>
      <c r="E8864">
        <v>1703</v>
      </c>
      <c r="F8864" s="1">
        <v>781364</v>
      </c>
      <c r="G8864" s="1">
        <v>12587</v>
      </c>
      <c r="H8864" s="1">
        <v>180</v>
      </c>
    </row>
    <row r="8865" spans="2:8">
      <c r="B8865">
        <v>16508</v>
      </c>
      <c r="C8865">
        <v>2</v>
      </c>
      <c r="D8865">
        <v>1655</v>
      </c>
      <c r="E8865">
        <v>1018</v>
      </c>
      <c r="F8865" s="1">
        <v>419813</v>
      </c>
      <c r="G8865" s="1">
        <v>8173</v>
      </c>
      <c r="H8865" s="1">
        <v>214</v>
      </c>
    </row>
    <row r="8866" spans="2:8">
      <c r="B8866">
        <v>16509</v>
      </c>
      <c r="C8866">
        <v>2</v>
      </c>
      <c r="D8866">
        <v>1655</v>
      </c>
      <c r="E8866">
        <v>276</v>
      </c>
      <c r="F8866" s="1">
        <v>33414149</v>
      </c>
      <c r="G8866" s="1">
        <v>406445</v>
      </c>
      <c r="H8866" s="1">
        <v>7773</v>
      </c>
    </row>
    <row r="8867" spans="2:8">
      <c r="B8867">
        <v>16511</v>
      </c>
      <c r="C8867">
        <v>2</v>
      </c>
      <c r="D8867">
        <v>1655</v>
      </c>
      <c r="E8867">
        <v>276</v>
      </c>
      <c r="F8867" s="1">
        <v>11640071</v>
      </c>
      <c r="G8867" s="1">
        <v>208440</v>
      </c>
      <c r="H8867" s="1">
        <v>7192</v>
      </c>
    </row>
    <row r="8868" spans="2:8">
      <c r="B8868">
        <v>16512</v>
      </c>
      <c r="C8868">
        <v>2</v>
      </c>
      <c r="D8868">
        <v>1655</v>
      </c>
      <c r="E8868">
        <v>2219</v>
      </c>
      <c r="F8868" s="1">
        <v>14226654</v>
      </c>
      <c r="G8868" s="1">
        <v>177206</v>
      </c>
      <c r="H8868" s="1">
        <v>339</v>
      </c>
    </row>
    <row r="8869" spans="2:8">
      <c r="B8869">
        <v>16513</v>
      </c>
      <c r="C8869">
        <v>2</v>
      </c>
      <c r="D8869">
        <v>1655</v>
      </c>
      <c r="E8869">
        <v>3445</v>
      </c>
      <c r="F8869" s="1">
        <v>31879</v>
      </c>
      <c r="G8869" s="1">
        <v>705</v>
      </c>
      <c r="H8869" s="1">
        <v>23</v>
      </c>
    </row>
    <row r="8870" spans="2:8">
      <c r="B8870">
        <v>16515</v>
      </c>
      <c r="C8870">
        <v>2</v>
      </c>
      <c r="D8870">
        <v>1655</v>
      </c>
      <c r="E8870">
        <v>276</v>
      </c>
      <c r="F8870" s="1">
        <v>2443652</v>
      </c>
      <c r="G8870" s="1">
        <v>31531</v>
      </c>
      <c r="H8870" s="1">
        <v>776</v>
      </c>
    </row>
    <row r="8871" spans="2:8">
      <c r="B8871">
        <v>16517</v>
      </c>
      <c r="C8871">
        <v>2</v>
      </c>
      <c r="D8871">
        <v>1655</v>
      </c>
      <c r="E8871">
        <v>276</v>
      </c>
      <c r="F8871" s="1">
        <v>1965847</v>
      </c>
      <c r="G8871" s="1">
        <v>32748</v>
      </c>
      <c r="H8871" s="1">
        <v>1060</v>
      </c>
    </row>
    <row r="8872" spans="2:8">
      <c r="B8872">
        <v>16518</v>
      </c>
      <c r="C8872">
        <v>2</v>
      </c>
      <c r="D8872">
        <v>1656</v>
      </c>
      <c r="E8872">
        <v>3653</v>
      </c>
      <c r="F8872" s="1">
        <v>312305038</v>
      </c>
      <c r="G8872" s="1">
        <v>2322929</v>
      </c>
      <c r="H8872" s="1">
        <v>34789</v>
      </c>
    </row>
    <row r="8873" spans="2:8">
      <c r="B8873">
        <v>16520</v>
      </c>
      <c r="C8873">
        <v>2</v>
      </c>
      <c r="D8873">
        <v>1656</v>
      </c>
      <c r="E8873">
        <v>2860</v>
      </c>
      <c r="F8873" s="1">
        <v>9243457</v>
      </c>
      <c r="G8873" s="1">
        <v>57715</v>
      </c>
      <c r="H8873" s="1">
        <v>1110</v>
      </c>
    </row>
    <row r="8874" spans="2:8">
      <c r="B8874">
        <v>16521</v>
      </c>
      <c r="C8874">
        <v>2</v>
      </c>
      <c r="D8874">
        <v>1656</v>
      </c>
      <c r="E8874">
        <v>3653</v>
      </c>
      <c r="F8874" s="1">
        <v>107863211</v>
      </c>
      <c r="G8874" s="1">
        <v>860488</v>
      </c>
      <c r="H8874" s="1">
        <v>12816</v>
      </c>
    </row>
    <row r="8875" spans="2:8">
      <c r="B8875">
        <v>16522</v>
      </c>
      <c r="C8875">
        <v>2</v>
      </c>
      <c r="D8875">
        <v>1656</v>
      </c>
      <c r="E8875">
        <v>3651</v>
      </c>
      <c r="F8875" s="1">
        <v>126112</v>
      </c>
      <c r="G8875" s="1">
        <v>2685</v>
      </c>
      <c r="H8875" s="1">
        <v>81</v>
      </c>
    </row>
    <row r="8876" spans="2:8">
      <c r="B8876">
        <v>16524</v>
      </c>
      <c r="C8876">
        <v>2</v>
      </c>
      <c r="D8876">
        <v>1656</v>
      </c>
      <c r="E8876">
        <v>190</v>
      </c>
      <c r="F8876" s="1">
        <v>20008646</v>
      </c>
      <c r="G8876" s="1">
        <v>204452</v>
      </c>
      <c r="H8876" s="1">
        <v>6351</v>
      </c>
    </row>
    <row r="8877" spans="2:8">
      <c r="B8877">
        <v>16526</v>
      </c>
      <c r="C8877">
        <v>2</v>
      </c>
      <c r="D8877">
        <v>1656</v>
      </c>
      <c r="E8877">
        <v>3653</v>
      </c>
      <c r="F8877" s="1">
        <v>3531163</v>
      </c>
      <c r="G8877" s="1">
        <v>46609</v>
      </c>
      <c r="H8877" s="1">
        <v>991</v>
      </c>
    </row>
    <row r="8878" spans="2:8">
      <c r="B8878">
        <v>16528</v>
      </c>
      <c r="C8878">
        <v>2</v>
      </c>
      <c r="D8878">
        <v>1657</v>
      </c>
      <c r="E8878">
        <v>4007</v>
      </c>
      <c r="F8878" s="1">
        <v>41791879</v>
      </c>
      <c r="G8878" s="1">
        <v>348914</v>
      </c>
      <c r="H8878" s="1">
        <v>2589</v>
      </c>
    </row>
    <row r="8879" spans="2:8">
      <c r="B8879">
        <v>16530</v>
      </c>
      <c r="C8879">
        <v>2</v>
      </c>
      <c r="D8879">
        <v>1657</v>
      </c>
      <c r="E8879">
        <v>4007</v>
      </c>
      <c r="F8879" s="1">
        <v>116878830</v>
      </c>
      <c r="G8879" s="1">
        <v>701170</v>
      </c>
      <c r="H8879" s="1">
        <v>5409</v>
      </c>
    </row>
    <row r="8880" spans="2:8">
      <c r="B8880">
        <v>16533</v>
      </c>
      <c r="C8880">
        <v>2</v>
      </c>
      <c r="D8880">
        <v>1657</v>
      </c>
      <c r="E8880">
        <v>436</v>
      </c>
      <c r="F8880" s="1">
        <v>157488522</v>
      </c>
      <c r="G8880" s="1">
        <v>893419</v>
      </c>
      <c r="H8880" s="1">
        <v>12654</v>
      </c>
    </row>
    <row r="8881" spans="2:8">
      <c r="B8881">
        <v>16534</v>
      </c>
      <c r="C8881">
        <v>2</v>
      </c>
      <c r="D8881">
        <v>1657</v>
      </c>
      <c r="E8881">
        <v>877</v>
      </c>
      <c r="F8881" s="1">
        <v>6055877</v>
      </c>
      <c r="G8881" s="1">
        <v>86815</v>
      </c>
      <c r="H8881" s="1">
        <v>1154</v>
      </c>
    </row>
    <row r="8882" spans="2:8">
      <c r="B8882">
        <v>16535</v>
      </c>
      <c r="C8882">
        <v>2</v>
      </c>
      <c r="D8882">
        <v>1657</v>
      </c>
      <c r="E8882">
        <v>566</v>
      </c>
      <c r="F8882" s="1">
        <v>68710</v>
      </c>
      <c r="G8882" s="1">
        <v>1953</v>
      </c>
      <c r="H8882" s="1">
        <v>14</v>
      </c>
    </row>
    <row r="8883" spans="2:8">
      <c r="B8883">
        <v>16538</v>
      </c>
      <c r="C8883">
        <v>2</v>
      </c>
      <c r="D8883">
        <v>1658</v>
      </c>
      <c r="E8883">
        <v>3323</v>
      </c>
      <c r="F8883" s="1">
        <v>282501436</v>
      </c>
      <c r="G8883" s="1">
        <v>2448260</v>
      </c>
      <c r="H8883" s="1">
        <v>84646</v>
      </c>
    </row>
    <row r="8884" spans="2:8">
      <c r="B8884">
        <v>16539</v>
      </c>
      <c r="C8884">
        <v>2</v>
      </c>
      <c r="D8884">
        <v>1658</v>
      </c>
      <c r="E8884">
        <v>3323</v>
      </c>
      <c r="F8884" s="1">
        <v>51109735</v>
      </c>
      <c r="G8884" s="1">
        <v>596433</v>
      </c>
      <c r="H8884" s="1">
        <v>22067</v>
      </c>
    </row>
    <row r="8885" spans="2:8">
      <c r="B8885">
        <v>16540</v>
      </c>
      <c r="C8885">
        <v>2</v>
      </c>
      <c r="D8885">
        <v>1658</v>
      </c>
      <c r="E8885">
        <v>3324</v>
      </c>
      <c r="F8885" s="1">
        <v>123029977</v>
      </c>
      <c r="G8885" s="1">
        <v>697301</v>
      </c>
      <c r="H8885" s="1">
        <v>23321</v>
      </c>
    </row>
    <row r="8886" spans="2:8">
      <c r="B8886">
        <v>16542</v>
      </c>
      <c r="C8886">
        <v>2</v>
      </c>
      <c r="D8886">
        <v>1658</v>
      </c>
      <c r="E8886">
        <v>3323</v>
      </c>
      <c r="F8886" s="1">
        <v>967505</v>
      </c>
      <c r="G8886" s="1">
        <v>25981</v>
      </c>
      <c r="H8886" s="1">
        <v>1101</v>
      </c>
    </row>
    <row r="8887" spans="2:8">
      <c r="B8887">
        <v>16543</v>
      </c>
      <c r="C8887">
        <v>2</v>
      </c>
      <c r="D8887">
        <v>1658</v>
      </c>
      <c r="E8887">
        <v>3323</v>
      </c>
      <c r="F8887" s="1">
        <v>61907387</v>
      </c>
      <c r="G8887" s="1">
        <v>344520</v>
      </c>
      <c r="H8887" s="1">
        <v>10448</v>
      </c>
    </row>
    <row r="8888" spans="2:8">
      <c r="B8888">
        <v>16545</v>
      </c>
      <c r="C8888">
        <v>2</v>
      </c>
      <c r="D8888">
        <v>1658</v>
      </c>
      <c r="E8888">
        <v>3324</v>
      </c>
      <c r="F8888" s="1">
        <v>11049459</v>
      </c>
      <c r="G8888" s="1">
        <v>65958</v>
      </c>
      <c r="H8888" s="1">
        <v>1663</v>
      </c>
    </row>
    <row r="8889" spans="2:8">
      <c r="B8889">
        <v>16552</v>
      </c>
      <c r="C8889">
        <v>2</v>
      </c>
      <c r="D8889">
        <v>1659</v>
      </c>
      <c r="E8889">
        <v>675</v>
      </c>
      <c r="F8889" s="1">
        <v>20722636</v>
      </c>
      <c r="G8889" s="1">
        <v>415483</v>
      </c>
      <c r="H8889" s="1">
        <v>21836</v>
      </c>
    </row>
    <row r="8890" spans="2:8">
      <c r="B8890">
        <v>16553</v>
      </c>
      <c r="C8890">
        <v>2</v>
      </c>
      <c r="D8890">
        <v>1659</v>
      </c>
      <c r="E8890">
        <v>675</v>
      </c>
      <c r="F8890" s="1">
        <v>17885924</v>
      </c>
      <c r="G8890" s="1">
        <v>337737</v>
      </c>
      <c r="H8890" s="1">
        <v>7383</v>
      </c>
    </row>
    <row r="8891" spans="2:8">
      <c r="B8891">
        <v>16555</v>
      </c>
      <c r="C8891">
        <v>2</v>
      </c>
      <c r="D8891">
        <v>1659</v>
      </c>
      <c r="E8891">
        <v>675</v>
      </c>
      <c r="F8891" s="1">
        <v>4497077</v>
      </c>
      <c r="G8891" s="1">
        <v>97592</v>
      </c>
      <c r="H8891" s="1">
        <v>4035</v>
      </c>
    </row>
    <row r="8892" spans="2:8">
      <c r="B8892">
        <v>16556</v>
      </c>
      <c r="C8892">
        <v>2</v>
      </c>
      <c r="D8892">
        <v>1659</v>
      </c>
      <c r="E8892">
        <v>2436</v>
      </c>
      <c r="F8892" s="1">
        <v>9441</v>
      </c>
      <c r="G8892" s="1">
        <v>166</v>
      </c>
      <c r="H8892" s="1">
        <v>7</v>
      </c>
    </row>
    <row r="8893" spans="2:8">
      <c r="B8893">
        <v>16557</v>
      </c>
      <c r="C8893">
        <v>2</v>
      </c>
      <c r="D8893">
        <v>1659</v>
      </c>
      <c r="E8893">
        <v>675</v>
      </c>
      <c r="F8893" s="1">
        <v>241472</v>
      </c>
      <c r="G8893" s="1">
        <v>6223</v>
      </c>
      <c r="H8893" s="1">
        <v>199</v>
      </c>
    </row>
    <row r="8894" spans="2:8">
      <c r="B8894">
        <v>16558</v>
      </c>
      <c r="C8894">
        <v>2</v>
      </c>
      <c r="D8894">
        <v>1660</v>
      </c>
      <c r="E8894">
        <v>4887</v>
      </c>
      <c r="F8894" s="1">
        <v>1607049062</v>
      </c>
      <c r="G8894" s="1">
        <v>10625492</v>
      </c>
      <c r="H8894" s="1">
        <v>220004</v>
      </c>
    </row>
    <row r="8895" spans="2:8">
      <c r="B8895">
        <v>16561</v>
      </c>
      <c r="C8895">
        <v>2</v>
      </c>
      <c r="D8895">
        <v>1660</v>
      </c>
      <c r="E8895">
        <v>4887</v>
      </c>
      <c r="F8895" s="1">
        <v>1870346</v>
      </c>
      <c r="G8895" s="1">
        <v>22327</v>
      </c>
      <c r="H8895" s="1">
        <v>1097</v>
      </c>
    </row>
    <row r="8896" spans="2:8">
      <c r="B8896">
        <v>16566</v>
      </c>
      <c r="C8896">
        <v>2</v>
      </c>
      <c r="D8896">
        <v>1660</v>
      </c>
      <c r="E8896">
        <v>4887</v>
      </c>
      <c r="F8896" s="1">
        <v>1781039</v>
      </c>
      <c r="G8896" s="1">
        <v>33920</v>
      </c>
      <c r="H8896" s="1">
        <v>491</v>
      </c>
    </row>
    <row r="8897" spans="2:8">
      <c r="B8897">
        <v>16568</v>
      </c>
      <c r="C8897">
        <v>2</v>
      </c>
      <c r="D8897">
        <v>1661</v>
      </c>
      <c r="E8897">
        <v>1394</v>
      </c>
      <c r="F8897" s="1">
        <v>8182890</v>
      </c>
      <c r="G8897" s="1">
        <v>73579</v>
      </c>
      <c r="H8897" s="1">
        <v>187</v>
      </c>
    </row>
    <row r="8898" spans="2:8">
      <c r="B8898">
        <v>16569</v>
      </c>
      <c r="C8898">
        <v>2</v>
      </c>
      <c r="D8898">
        <v>1661</v>
      </c>
      <c r="E8898">
        <v>1288</v>
      </c>
      <c r="F8898" s="1">
        <v>16346166</v>
      </c>
      <c r="G8898" s="1">
        <v>460825</v>
      </c>
      <c r="H8898" s="1">
        <v>11309</v>
      </c>
    </row>
    <row r="8899" spans="2:8">
      <c r="B8899">
        <v>16570</v>
      </c>
      <c r="C8899">
        <v>2</v>
      </c>
      <c r="D8899">
        <v>1661</v>
      </c>
      <c r="E8899">
        <v>1393</v>
      </c>
      <c r="F8899" s="1">
        <v>9255668</v>
      </c>
      <c r="G8899" s="1">
        <v>60606</v>
      </c>
      <c r="H8899" s="1">
        <v>1844</v>
      </c>
    </row>
    <row r="8900" spans="2:8">
      <c r="B8900">
        <v>16571</v>
      </c>
      <c r="C8900">
        <v>2</v>
      </c>
      <c r="D8900">
        <v>1661</v>
      </c>
      <c r="E8900">
        <v>5237</v>
      </c>
      <c r="F8900" s="1">
        <v>42900908</v>
      </c>
      <c r="G8900" s="1">
        <v>269253</v>
      </c>
      <c r="H8900" s="1">
        <v>6238</v>
      </c>
    </row>
    <row r="8901" spans="2:8">
      <c r="B8901">
        <v>16573</v>
      </c>
      <c r="C8901">
        <v>2</v>
      </c>
      <c r="D8901">
        <v>1661</v>
      </c>
      <c r="E8901">
        <v>1395</v>
      </c>
      <c r="F8901" s="1">
        <v>37554406</v>
      </c>
      <c r="G8901" s="1">
        <v>180729</v>
      </c>
      <c r="H8901" s="1">
        <v>3160</v>
      </c>
    </row>
    <row r="8902" spans="2:8">
      <c r="B8902">
        <v>16575</v>
      </c>
      <c r="C8902">
        <v>2</v>
      </c>
      <c r="D8902">
        <v>1661</v>
      </c>
      <c r="E8902">
        <v>1394</v>
      </c>
      <c r="F8902" s="1">
        <v>1009204</v>
      </c>
      <c r="G8902" s="1">
        <v>4119</v>
      </c>
      <c r="H8902" s="1">
        <v>12</v>
      </c>
    </row>
    <row r="8903" spans="2:8">
      <c r="B8903">
        <v>16576</v>
      </c>
      <c r="C8903">
        <v>2</v>
      </c>
      <c r="D8903">
        <v>1661</v>
      </c>
      <c r="E8903">
        <v>1395</v>
      </c>
      <c r="F8903" s="1">
        <v>50484509</v>
      </c>
      <c r="G8903" s="1">
        <v>366327</v>
      </c>
      <c r="H8903" s="1">
        <v>11460</v>
      </c>
    </row>
    <row r="8904" spans="2:8">
      <c r="B8904">
        <v>16577</v>
      </c>
      <c r="C8904">
        <v>2</v>
      </c>
      <c r="D8904">
        <v>1661</v>
      </c>
      <c r="E8904">
        <v>1394</v>
      </c>
      <c r="F8904" s="1">
        <v>1445935</v>
      </c>
      <c r="G8904" s="1">
        <v>6524</v>
      </c>
      <c r="H8904" s="1">
        <v>57</v>
      </c>
    </row>
    <row r="8905" spans="2:8">
      <c r="B8905">
        <v>16578</v>
      </c>
      <c r="C8905">
        <v>2</v>
      </c>
      <c r="D8905">
        <v>1662</v>
      </c>
      <c r="E8905">
        <v>1403</v>
      </c>
      <c r="F8905" s="1">
        <v>91024154</v>
      </c>
      <c r="G8905" s="1">
        <v>1175628</v>
      </c>
      <c r="H8905" s="1">
        <v>42204</v>
      </c>
    </row>
    <row r="8906" spans="2:8">
      <c r="B8906">
        <v>16579</v>
      </c>
      <c r="C8906">
        <v>2</v>
      </c>
      <c r="D8906">
        <v>1662</v>
      </c>
      <c r="E8906">
        <v>751</v>
      </c>
      <c r="F8906" s="1">
        <v>30751209</v>
      </c>
      <c r="G8906" s="1">
        <v>622536</v>
      </c>
      <c r="H8906" s="1">
        <v>25615</v>
      </c>
    </row>
    <row r="8907" spans="2:8">
      <c r="B8907">
        <v>16580</v>
      </c>
      <c r="C8907">
        <v>2</v>
      </c>
      <c r="D8907">
        <v>1662</v>
      </c>
      <c r="E8907">
        <v>3635</v>
      </c>
      <c r="F8907" s="1">
        <v>249073434</v>
      </c>
      <c r="G8907" s="1">
        <v>2210521</v>
      </c>
      <c r="H8907" s="1">
        <v>131069</v>
      </c>
    </row>
    <row r="8908" spans="2:8">
      <c r="B8908">
        <v>16581</v>
      </c>
      <c r="C8908">
        <v>2</v>
      </c>
      <c r="D8908">
        <v>1662</v>
      </c>
      <c r="E8908">
        <v>752</v>
      </c>
      <c r="F8908" s="1">
        <v>94798353</v>
      </c>
      <c r="G8908" s="1">
        <v>1051421</v>
      </c>
      <c r="H8908" s="1">
        <v>24477</v>
      </c>
    </row>
    <row r="8909" spans="2:8">
      <c r="B8909">
        <v>16583</v>
      </c>
      <c r="C8909">
        <v>2</v>
      </c>
      <c r="D8909">
        <v>1662</v>
      </c>
      <c r="E8909">
        <v>752</v>
      </c>
      <c r="F8909" s="1">
        <v>14650649</v>
      </c>
      <c r="G8909" s="1">
        <v>183453</v>
      </c>
      <c r="H8909" s="1">
        <v>5523</v>
      </c>
    </row>
    <row r="8910" spans="2:8">
      <c r="B8910">
        <v>16585</v>
      </c>
      <c r="C8910">
        <v>2</v>
      </c>
      <c r="D8910">
        <v>1662</v>
      </c>
      <c r="E8910">
        <v>752</v>
      </c>
      <c r="F8910" s="1">
        <v>53442861</v>
      </c>
      <c r="G8910" s="1">
        <v>953280</v>
      </c>
      <c r="H8910" s="1">
        <v>34921</v>
      </c>
    </row>
    <row r="8911" spans="2:8">
      <c r="B8911">
        <v>16588</v>
      </c>
      <c r="C8911">
        <v>2</v>
      </c>
      <c r="D8911">
        <v>1663</v>
      </c>
      <c r="E8911">
        <v>2889</v>
      </c>
      <c r="F8911" s="1">
        <v>952484189</v>
      </c>
      <c r="G8911" s="1">
        <v>6029802</v>
      </c>
      <c r="H8911" s="1">
        <v>186465</v>
      </c>
    </row>
    <row r="8912" spans="2:8">
      <c r="B8912">
        <v>16589</v>
      </c>
      <c r="C8912">
        <v>2</v>
      </c>
      <c r="D8912">
        <v>1663</v>
      </c>
      <c r="E8912">
        <v>918</v>
      </c>
      <c r="F8912" s="1">
        <v>816927098</v>
      </c>
      <c r="G8912" s="1">
        <v>3264445</v>
      </c>
      <c r="H8912" s="1">
        <v>50223</v>
      </c>
    </row>
    <row r="8913" spans="2:8">
      <c r="B8913">
        <v>16592</v>
      </c>
      <c r="C8913">
        <v>2</v>
      </c>
      <c r="D8913">
        <v>1663</v>
      </c>
      <c r="E8913">
        <v>5411</v>
      </c>
      <c r="F8913" s="1">
        <v>53550980</v>
      </c>
      <c r="G8913" s="1">
        <v>406537</v>
      </c>
      <c r="H8913" s="1">
        <v>6704</v>
      </c>
    </row>
    <row r="8914" spans="2:8">
      <c r="B8914">
        <v>16594</v>
      </c>
      <c r="C8914">
        <v>2</v>
      </c>
      <c r="D8914">
        <v>1663</v>
      </c>
      <c r="E8914">
        <v>2889</v>
      </c>
      <c r="F8914" s="1">
        <v>51065341</v>
      </c>
      <c r="G8914" s="1">
        <v>365398</v>
      </c>
      <c r="H8914" s="1">
        <v>6480</v>
      </c>
    </row>
    <row r="8915" spans="2:8">
      <c r="B8915">
        <v>16595</v>
      </c>
      <c r="C8915">
        <v>2</v>
      </c>
      <c r="D8915">
        <v>1663</v>
      </c>
      <c r="E8915">
        <v>2889</v>
      </c>
      <c r="F8915" s="1">
        <v>43442291</v>
      </c>
      <c r="G8915" s="1">
        <v>252731</v>
      </c>
      <c r="H8915" s="1">
        <v>6657</v>
      </c>
    </row>
    <row r="8916" spans="2:8">
      <c r="B8916">
        <v>16596</v>
      </c>
      <c r="C8916">
        <v>2</v>
      </c>
      <c r="D8916">
        <v>1663</v>
      </c>
      <c r="E8916">
        <v>2889</v>
      </c>
      <c r="F8916" s="1">
        <v>13373570</v>
      </c>
      <c r="G8916" s="1">
        <v>130979</v>
      </c>
      <c r="H8916" s="1">
        <v>2739</v>
      </c>
    </row>
    <row r="8917" spans="2:8">
      <c r="B8917">
        <v>16597</v>
      </c>
      <c r="C8917">
        <v>2</v>
      </c>
      <c r="D8917">
        <v>1663</v>
      </c>
      <c r="E8917">
        <v>2878</v>
      </c>
      <c r="F8917" s="1">
        <v>567767</v>
      </c>
      <c r="G8917" s="1">
        <v>7646</v>
      </c>
      <c r="H8917" s="1">
        <v>300</v>
      </c>
    </row>
    <row r="8918" spans="2:8">
      <c r="B8918">
        <v>16598</v>
      </c>
      <c r="C8918">
        <v>2</v>
      </c>
      <c r="D8918">
        <v>1664</v>
      </c>
      <c r="E8918">
        <v>5040</v>
      </c>
      <c r="F8918" s="1">
        <v>325069735</v>
      </c>
      <c r="G8918" s="1">
        <v>2513305</v>
      </c>
      <c r="H8918" s="1">
        <v>65353</v>
      </c>
    </row>
    <row r="8919" spans="2:8">
      <c r="B8919">
        <v>16599</v>
      </c>
      <c r="C8919">
        <v>2</v>
      </c>
      <c r="D8919">
        <v>1664</v>
      </c>
      <c r="E8919">
        <v>6150</v>
      </c>
      <c r="F8919" s="1">
        <v>224991</v>
      </c>
      <c r="G8919" s="1">
        <v>5564</v>
      </c>
      <c r="H8919" s="1">
        <v>235</v>
      </c>
    </row>
    <row r="8920" spans="2:8">
      <c r="B8920">
        <v>16600</v>
      </c>
      <c r="C8920">
        <v>2</v>
      </c>
      <c r="D8920">
        <v>1664</v>
      </c>
      <c r="E8920">
        <v>5040</v>
      </c>
      <c r="F8920" s="1">
        <v>1163905</v>
      </c>
      <c r="G8920" s="1">
        <v>28920</v>
      </c>
      <c r="H8920" s="1">
        <v>1350</v>
      </c>
    </row>
    <row r="8921" spans="2:8">
      <c r="B8921">
        <v>16605</v>
      </c>
      <c r="C8921">
        <v>2</v>
      </c>
      <c r="D8921">
        <v>1664</v>
      </c>
      <c r="E8921">
        <v>6109</v>
      </c>
      <c r="F8921" s="1">
        <v>58901059</v>
      </c>
      <c r="G8921" s="1">
        <v>369948</v>
      </c>
      <c r="H8921" s="1">
        <v>5894</v>
      </c>
    </row>
    <row r="8922" spans="2:8">
      <c r="B8922">
        <v>16606</v>
      </c>
      <c r="C8922">
        <v>2</v>
      </c>
      <c r="D8922">
        <v>1664</v>
      </c>
      <c r="E8922">
        <v>3434</v>
      </c>
      <c r="F8922" s="1">
        <v>5136776</v>
      </c>
      <c r="G8922" s="1">
        <v>158665</v>
      </c>
      <c r="H8922" s="1">
        <v>6712</v>
      </c>
    </row>
    <row r="8923" spans="2:8">
      <c r="B8923">
        <v>16607</v>
      </c>
      <c r="C8923">
        <v>2</v>
      </c>
      <c r="D8923">
        <v>1664</v>
      </c>
      <c r="E8923">
        <v>6110</v>
      </c>
      <c r="F8923" s="1">
        <v>48864758</v>
      </c>
      <c r="G8923" s="1">
        <v>455734</v>
      </c>
      <c r="H8923" s="1">
        <v>8761</v>
      </c>
    </row>
    <row r="8924" spans="2:8">
      <c r="B8924">
        <v>16608</v>
      </c>
      <c r="C8924">
        <v>2</v>
      </c>
      <c r="D8924">
        <v>1665</v>
      </c>
      <c r="E8924">
        <v>6038</v>
      </c>
      <c r="F8924" s="1">
        <v>210063144</v>
      </c>
      <c r="G8924" s="1">
        <v>1313746</v>
      </c>
      <c r="H8924" s="1">
        <v>34708</v>
      </c>
    </row>
    <row r="8925" spans="2:8">
      <c r="B8925">
        <v>16610</v>
      </c>
      <c r="C8925">
        <v>2</v>
      </c>
      <c r="D8925">
        <v>1665</v>
      </c>
      <c r="E8925">
        <v>1051</v>
      </c>
      <c r="F8925" s="1">
        <v>4880463</v>
      </c>
      <c r="G8925" s="1">
        <v>73916</v>
      </c>
      <c r="H8925" s="1">
        <v>887</v>
      </c>
    </row>
    <row r="8926" spans="2:8">
      <c r="B8926">
        <v>16613</v>
      </c>
      <c r="C8926">
        <v>2</v>
      </c>
      <c r="D8926">
        <v>1665</v>
      </c>
      <c r="E8926">
        <v>6038</v>
      </c>
      <c r="F8926" s="1">
        <v>2089837</v>
      </c>
      <c r="G8926" s="1">
        <v>50247</v>
      </c>
      <c r="H8926" s="1">
        <v>3446</v>
      </c>
    </row>
    <row r="8927" spans="2:8">
      <c r="B8927">
        <v>16616</v>
      </c>
      <c r="C8927">
        <v>2</v>
      </c>
      <c r="D8927">
        <v>1665</v>
      </c>
      <c r="E8927">
        <v>6038</v>
      </c>
      <c r="F8927" s="1">
        <v>5077848</v>
      </c>
      <c r="G8927" s="1">
        <v>127522</v>
      </c>
      <c r="H8927" s="1">
        <v>5000</v>
      </c>
    </row>
    <row r="8928" spans="2:8">
      <c r="B8928">
        <v>16617</v>
      </c>
      <c r="C8928">
        <v>2</v>
      </c>
      <c r="D8928">
        <v>1665</v>
      </c>
      <c r="E8928">
        <v>2339</v>
      </c>
      <c r="F8928" s="1">
        <v>1619488</v>
      </c>
      <c r="G8928" s="1">
        <v>40370</v>
      </c>
      <c r="H8928" s="1">
        <v>864</v>
      </c>
    </row>
    <row r="8929" spans="2:8">
      <c r="B8929">
        <v>16618</v>
      </c>
      <c r="C8929">
        <v>2</v>
      </c>
      <c r="D8929">
        <v>1666</v>
      </c>
      <c r="E8929">
        <v>1969</v>
      </c>
      <c r="F8929" s="1">
        <v>43593034</v>
      </c>
      <c r="G8929" s="1">
        <v>427355</v>
      </c>
      <c r="H8929" s="1">
        <v>10687</v>
      </c>
    </row>
    <row r="8930" spans="2:8">
      <c r="B8930">
        <v>16623</v>
      </c>
      <c r="C8930">
        <v>2</v>
      </c>
      <c r="D8930">
        <v>1666</v>
      </c>
      <c r="E8930">
        <v>5585</v>
      </c>
      <c r="F8930" s="1">
        <v>21984845</v>
      </c>
      <c r="G8930" s="1">
        <v>348645</v>
      </c>
      <c r="H8930" s="1">
        <v>7763</v>
      </c>
    </row>
    <row r="8931" spans="2:8">
      <c r="B8931">
        <v>16624</v>
      </c>
      <c r="C8931">
        <v>2</v>
      </c>
      <c r="D8931">
        <v>1666</v>
      </c>
      <c r="E8931">
        <v>2001</v>
      </c>
      <c r="F8931" s="1">
        <v>3498119</v>
      </c>
      <c r="G8931" s="1">
        <v>15659</v>
      </c>
      <c r="H8931" s="1">
        <v>153</v>
      </c>
    </row>
    <row r="8932" spans="2:8">
      <c r="B8932">
        <v>16625</v>
      </c>
      <c r="C8932">
        <v>2</v>
      </c>
      <c r="D8932">
        <v>1666</v>
      </c>
      <c r="E8932">
        <v>2000</v>
      </c>
      <c r="F8932" s="1">
        <v>22993466</v>
      </c>
      <c r="G8932" s="1">
        <v>242527</v>
      </c>
      <c r="H8932" s="1">
        <v>19303</v>
      </c>
    </row>
    <row r="8933" spans="2:8">
      <c r="B8933">
        <v>16627</v>
      </c>
      <c r="C8933">
        <v>2</v>
      </c>
      <c r="D8933">
        <v>1666</v>
      </c>
      <c r="E8933">
        <v>2000</v>
      </c>
      <c r="F8933" s="1">
        <v>232802</v>
      </c>
      <c r="G8933" s="1">
        <v>6917</v>
      </c>
      <c r="H8933" s="1">
        <v>485</v>
      </c>
    </row>
    <row r="8934" spans="2:8">
      <c r="B8934">
        <v>16631</v>
      </c>
      <c r="C8934">
        <v>2</v>
      </c>
      <c r="D8934">
        <v>1667</v>
      </c>
      <c r="E8934">
        <v>4556</v>
      </c>
      <c r="F8934" s="1">
        <v>7866881</v>
      </c>
      <c r="G8934" s="1">
        <v>57239</v>
      </c>
      <c r="H8934" s="1">
        <v>1429</v>
      </c>
    </row>
    <row r="8935" spans="2:8">
      <c r="B8935">
        <v>16634</v>
      </c>
      <c r="C8935">
        <v>2</v>
      </c>
      <c r="D8935">
        <v>1667</v>
      </c>
      <c r="E8935">
        <v>4563</v>
      </c>
      <c r="F8935" s="1">
        <v>1607796351</v>
      </c>
      <c r="G8935" s="1">
        <v>6234555</v>
      </c>
      <c r="H8935" s="1">
        <v>192424</v>
      </c>
    </row>
    <row r="8936" spans="2:8">
      <c r="B8936">
        <v>16635</v>
      </c>
      <c r="C8936">
        <v>2</v>
      </c>
      <c r="D8936">
        <v>1667</v>
      </c>
      <c r="E8936">
        <v>6006</v>
      </c>
      <c r="F8936" s="1">
        <v>63478535</v>
      </c>
      <c r="G8936" s="1">
        <v>697647</v>
      </c>
      <c r="H8936" s="1">
        <v>14590</v>
      </c>
    </row>
    <row r="8937" spans="2:8">
      <c r="B8937">
        <v>16640</v>
      </c>
      <c r="C8937">
        <v>2</v>
      </c>
      <c r="D8937">
        <v>1668</v>
      </c>
      <c r="E8937">
        <v>4507</v>
      </c>
      <c r="F8937" s="1">
        <v>6572455</v>
      </c>
      <c r="G8937" s="1">
        <v>128507</v>
      </c>
      <c r="H8937" s="1">
        <v>3869</v>
      </c>
    </row>
    <row r="8938" spans="2:8">
      <c r="B8938">
        <v>16645</v>
      </c>
      <c r="C8938">
        <v>2</v>
      </c>
      <c r="D8938">
        <v>1668</v>
      </c>
      <c r="E8938">
        <v>4507</v>
      </c>
      <c r="F8938" s="1">
        <v>899207</v>
      </c>
      <c r="G8938" s="1">
        <v>16829</v>
      </c>
      <c r="H8938" s="1">
        <v>1203</v>
      </c>
    </row>
    <row r="8939" spans="2:8">
      <c r="B8939">
        <v>16646</v>
      </c>
      <c r="C8939">
        <v>2</v>
      </c>
      <c r="D8939">
        <v>1668</v>
      </c>
      <c r="E8939">
        <v>3366</v>
      </c>
      <c r="F8939" s="1">
        <v>226685</v>
      </c>
      <c r="G8939" s="1">
        <v>3253</v>
      </c>
      <c r="H8939" s="1">
        <v>121</v>
      </c>
    </row>
    <row r="8940" spans="2:8">
      <c r="B8940">
        <v>16647</v>
      </c>
      <c r="C8940">
        <v>2</v>
      </c>
      <c r="D8940">
        <v>1668</v>
      </c>
      <c r="E8940">
        <v>4507</v>
      </c>
      <c r="F8940" s="1">
        <v>44827042</v>
      </c>
      <c r="G8940" s="1">
        <v>755813</v>
      </c>
      <c r="H8940" s="1">
        <v>22897</v>
      </c>
    </row>
    <row r="8941" spans="2:8">
      <c r="B8941">
        <v>16650</v>
      </c>
      <c r="C8941">
        <v>2</v>
      </c>
      <c r="D8941">
        <v>1669</v>
      </c>
      <c r="E8941">
        <v>5317</v>
      </c>
      <c r="F8941" s="1">
        <v>446042905</v>
      </c>
      <c r="G8941" s="1">
        <v>3366017</v>
      </c>
      <c r="H8941" s="1">
        <v>71867</v>
      </c>
    </row>
    <row r="8942" spans="2:8">
      <c r="B8942">
        <v>16654</v>
      </c>
      <c r="C8942">
        <v>2</v>
      </c>
      <c r="D8942">
        <v>1669</v>
      </c>
      <c r="E8942">
        <v>5317</v>
      </c>
      <c r="F8942" s="1">
        <v>584076386</v>
      </c>
      <c r="G8942" s="1">
        <v>2610931</v>
      </c>
      <c r="H8942" s="1">
        <v>93364</v>
      </c>
    </row>
    <row r="8943" spans="2:8">
      <c r="B8943">
        <v>16655</v>
      </c>
      <c r="C8943">
        <v>2</v>
      </c>
      <c r="D8943">
        <v>1669</v>
      </c>
      <c r="E8943">
        <v>5317</v>
      </c>
      <c r="F8943" s="1">
        <v>326514467</v>
      </c>
      <c r="G8943" s="1">
        <v>2574540</v>
      </c>
      <c r="H8943" s="1">
        <v>77383</v>
      </c>
    </row>
    <row r="8944" spans="2:8">
      <c r="B8944">
        <v>16656</v>
      </c>
      <c r="C8944">
        <v>2</v>
      </c>
      <c r="D8944">
        <v>1669</v>
      </c>
      <c r="E8944">
        <v>1540</v>
      </c>
      <c r="F8944" s="1">
        <v>6256134</v>
      </c>
      <c r="G8944" s="1">
        <v>119752</v>
      </c>
      <c r="H8944" s="1">
        <v>2697</v>
      </c>
    </row>
    <row r="8945" spans="2:8">
      <c r="B8945">
        <v>16658</v>
      </c>
      <c r="C8945">
        <v>2</v>
      </c>
      <c r="D8945">
        <v>1670</v>
      </c>
      <c r="E8945">
        <v>4366</v>
      </c>
      <c r="F8945" s="1">
        <v>230298585</v>
      </c>
      <c r="G8945" s="1">
        <v>3053566</v>
      </c>
      <c r="H8945" s="1">
        <v>83662</v>
      </c>
    </row>
    <row r="8946" spans="2:8">
      <c r="B8946">
        <v>16659</v>
      </c>
      <c r="C8946">
        <v>2</v>
      </c>
      <c r="D8946">
        <v>1670</v>
      </c>
      <c r="E8946">
        <v>5685</v>
      </c>
      <c r="F8946" s="1">
        <v>348781</v>
      </c>
      <c r="G8946" s="1">
        <v>8381</v>
      </c>
      <c r="H8946" s="1">
        <v>221</v>
      </c>
    </row>
    <row r="8947" spans="2:8">
      <c r="B8947">
        <v>16663</v>
      </c>
      <c r="C8947">
        <v>2</v>
      </c>
      <c r="D8947">
        <v>1670</v>
      </c>
      <c r="E8947">
        <v>4366</v>
      </c>
      <c r="F8947" s="1">
        <v>211586396</v>
      </c>
      <c r="G8947" s="1">
        <v>3459388</v>
      </c>
      <c r="H8947" s="1">
        <v>109858</v>
      </c>
    </row>
    <row r="8948" spans="2:8">
      <c r="B8948">
        <v>16664</v>
      </c>
      <c r="C8948">
        <v>2</v>
      </c>
      <c r="D8948">
        <v>1670</v>
      </c>
      <c r="E8948">
        <v>5685</v>
      </c>
      <c r="F8948" s="1">
        <v>890339</v>
      </c>
      <c r="G8948" s="1">
        <v>20924</v>
      </c>
      <c r="H8948" s="1">
        <v>1359</v>
      </c>
    </row>
    <row r="8949" spans="2:8">
      <c r="B8949">
        <v>16666</v>
      </c>
      <c r="C8949">
        <v>2</v>
      </c>
      <c r="D8949">
        <v>1670</v>
      </c>
      <c r="E8949">
        <v>4364</v>
      </c>
      <c r="F8949" s="1">
        <v>31717</v>
      </c>
      <c r="G8949" s="1">
        <v>738</v>
      </c>
      <c r="H8949" s="1">
        <v>35</v>
      </c>
    </row>
    <row r="8950" spans="2:8">
      <c r="B8950">
        <v>16667</v>
      </c>
      <c r="C8950">
        <v>2</v>
      </c>
      <c r="D8950">
        <v>1670</v>
      </c>
      <c r="E8950">
        <v>4364</v>
      </c>
      <c r="F8950" s="1">
        <v>114141</v>
      </c>
      <c r="G8950" s="1">
        <v>3088</v>
      </c>
      <c r="H8950" s="1">
        <v>173</v>
      </c>
    </row>
    <row r="8951" spans="2:8">
      <c r="B8951">
        <v>16668</v>
      </c>
      <c r="C8951">
        <v>2</v>
      </c>
      <c r="D8951">
        <v>1671</v>
      </c>
      <c r="E8951">
        <v>206</v>
      </c>
      <c r="F8951" s="1">
        <v>3400741854</v>
      </c>
      <c r="G8951" s="1">
        <v>26446178</v>
      </c>
      <c r="H8951" s="1">
        <v>1250054</v>
      </c>
    </row>
    <row r="8952" spans="2:8">
      <c r="B8952">
        <v>16670</v>
      </c>
      <c r="C8952">
        <v>2</v>
      </c>
      <c r="D8952">
        <v>1671</v>
      </c>
      <c r="E8952">
        <v>206</v>
      </c>
      <c r="F8952" s="1">
        <v>296387364</v>
      </c>
      <c r="G8952" s="1">
        <v>4819053</v>
      </c>
      <c r="H8952" s="1">
        <v>115805</v>
      </c>
    </row>
    <row r="8953" spans="2:8">
      <c r="B8953">
        <v>16671</v>
      </c>
      <c r="C8953">
        <v>2</v>
      </c>
      <c r="D8953">
        <v>1671</v>
      </c>
      <c r="E8953">
        <v>206</v>
      </c>
      <c r="F8953" s="1">
        <v>671812360</v>
      </c>
      <c r="G8953" s="1">
        <v>6258451</v>
      </c>
      <c r="H8953" s="1">
        <v>234057</v>
      </c>
    </row>
    <row r="8954" spans="2:8">
      <c r="B8954">
        <v>16672</v>
      </c>
      <c r="C8954">
        <v>2</v>
      </c>
      <c r="D8954">
        <v>1671</v>
      </c>
      <c r="E8954">
        <v>206</v>
      </c>
      <c r="F8954" s="1">
        <v>23855085</v>
      </c>
      <c r="G8954" s="1">
        <v>443446</v>
      </c>
      <c r="H8954" s="1">
        <v>25180</v>
      </c>
    </row>
    <row r="8955" spans="2:8">
      <c r="B8955">
        <v>16674</v>
      </c>
      <c r="C8955">
        <v>2</v>
      </c>
      <c r="D8955">
        <v>1671</v>
      </c>
      <c r="E8955">
        <v>6388</v>
      </c>
      <c r="F8955" s="1">
        <v>5160341</v>
      </c>
      <c r="G8955" s="1">
        <v>90670</v>
      </c>
      <c r="H8955" s="1">
        <v>4443</v>
      </c>
    </row>
    <row r="8956" spans="2:8">
      <c r="B8956">
        <v>16675</v>
      </c>
      <c r="C8956">
        <v>2</v>
      </c>
      <c r="D8956">
        <v>1671</v>
      </c>
      <c r="E8956">
        <v>206</v>
      </c>
      <c r="F8956" s="1">
        <v>1300029416</v>
      </c>
      <c r="G8956" s="1">
        <v>11041124</v>
      </c>
      <c r="H8956" s="1">
        <v>415033</v>
      </c>
    </row>
    <row r="8957" spans="2:8">
      <c r="B8957">
        <v>16676</v>
      </c>
      <c r="C8957">
        <v>2</v>
      </c>
      <c r="D8957">
        <v>1671</v>
      </c>
      <c r="E8957">
        <v>206</v>
      </c>
      <c r="F8957" s="1">
        <v>3267822</v>
      </c>
      <c r="G8957" s="1">
        <v>128798</v>
      </c>
      <c r="H8957" s="1">
        <v>4410</v>
      </c>
    </row>
    <row r="8958" spans="2:8">
      <c r="B8958">
        <v>16677</v>
      </c>
      <c r="C8958">
        <v>2</v>
      </c>
      <c r="D8958">
        <v>1671</v>
      </c>
      <c r="E8958">
        <v>206</v>
      </c>
      <c r="F8958" s="1">
        <v>1055729179</v>
      </c>
      <c r="G8958" s="1">
        <v>9287788</v>
      </c>
      <c r="H8958" s="1">
        <v>425585</v>
      </c>
    </row>
    <row r="8959" spans="2:8">
      <c r="B8959">
        <v>16678</v>
      </c>
      <c r="C8959">
        <v>2</v>
      </c>
      <c r="D8959">
        <v>1672</v>
      </c>
      <c r="E8959">
        <v>4421</v>
      </c>
      <c r="F8959" s="1">
        <v>19375197</v>
      </c>
      <c r="G8959" s="1">
        <v>383596</v>
      </c>
      <c r="H8959" s="1">
        <v>10223</v>
      </c>
    </row>
    <row r="8960" spans="2:8">
      <c r="B8960">
        <v>16680</v>
      </c>
      <c r="C8960">
        <v>2</v>
      </c>
      <c r="D8960">
        <v>1672</v>
      </c>
      <c r="E8960">
        <v>4421</v>
      </c>
      <c r="F8960" s="1">
        <v>4183459</v>
      </c>
      <c r="G8960" s="1">
        <v>144438</v>
      </c>
      <c r="H8960" s="1">
        <v>6467</v>
      </c>
    </row>
    <row r="8961" spans="2:8">
      <c r="B8961">
        <v>16683</v>
      </c>
      <c r="C8961">
        <v>2</v>
      </c>
      <c r="D8961">
        <v>1672</v>
      </c>
      <c r="E8961">
        <v>4421</v>
      </c>
      <c r="F8961" s="1">
        <v>264101912</v>
      </c>
      <c r="G8961" s="1">
        <v>2396870</v>
      </c>
      <c r="H8961" s="1">
        <v>87421</v>
      </c>
    </row>
    <row r="8962" spans="2:8">
      <c r="B8962">
        <v>16685</v>
      </c>
      <c r="C8962">
        <v>2</v>
      </c>
      <c r="D8962">
        <v>1672</v>
      </c>
      <c r="E8962">
        <v>4421</v>
      </c>
      <c r="F8962" s="1">
        <v>90056509</v>
      </c>
      <c r="G8962" s="1">
        <v>1176485</v>
      </c>
      <c r="H8962" s="1">
        <v>52334</v>
      </c>
    </row>
    <row r="8963" spans="2:8">
      <c r="B8963">
        <v>16687</v>
      </c>
      <c r="C8963">
        <v>2</v>
      </c>
      <c r="D8963">
        <v>1672</v>
      </c>
      <c r="E8963">
        <v>4421</v>
      </c>
      <c r="F8963" s="1">
        <v>26267801</v>
      </c>
      <c r="G8963" s="1">
        <v>545910</v>
      </c>
      <c r="H8963" s="1">
        <v>27275</v>
      </c>
    </row>
    <row r="8964" spans="2:8">
      <c r="B8964">
        <v>16688</v>
      </c>
      <c r="C8964">
        <v>2</v>
      </c>
      <c r="D8964">
        <v>1673</v>
      </c>
      <c r="E8964">
        <v>864</v>
      </c>
      <c r="F8964" s="1">
        <v>442821804</v>
      </c>
      <c r="G8964" s="1">
        <v>2756350</v>
      </c>
      <c r="H8964" s="1">
        <v>57540</v>
      </c>
    </row>
    <row r="8965" spans="2:8">
      <c r="B8965">
        <v>16689</v>
      </c>
      <c r="C8965">
        <v>2</v>
      </c>
      <c r="D8965">
        <v>1673</v>
      </c>
      <c r="E8965">
        <v>864</v>
      </c>
      <c r="F8965" s="1">
        <v>203280718</v>
      </c>
      <c r="G8965" s="1">
        <v>1352850</v>
      </c>
      <c r="H8965" s="1">
        <v>22256</v>
      </c>
    </row>
    <row r="8966" spans="2:8">
      <c r="B8966">
        <v>16690</v>
      </c>
      <c r="C8966">
        <v>2</v>
      </c>
      <c r="D8966">
        <v>1673</v>
      </c>
      <c r="E8966">
        <v>5668</v>
      </c>
      <c r="F8966" s="1">
        <v>76629089</v>
      </c>
      <c r="G8966" s="1">
        <v>710694</v>
      </c>
      <c r="H8966" s="1">
        <v>9292</v>
      </c>
    </row>
    <row r="8967" spans="2:8">
      <c r="B8967">
        <v>16692</v>
      </c>
      <c r="C8967">
        <v>2</v>
      </c>
      <c r="D8967">
        <v>1673</v>
      </c>
      <c r="E8967">
        <v>864</v>
      </c>
      <c r="F8967" s="1">
        <v>4457756</v>
      </c>
      <c r="G8967" s="1">
        <v>102468</v>
      </c>
      <c r="H8967" s="1">
        <v>4492</v>
      </c>
    </row>
    <row r="8968" spans="2:8">
      <c r="B8968">
        <v>16693</v>
      </c>
      <c r="C8968">
        <v>2</v>
      </c>
      <c r="D8968">
        <v>1673</v>
      </c>
      <c r="E8968">
        <v>2860</v>
      </c>
      <c r="F8968" s="1">
        <v>9614337</v>
      </c>
      <c r="G8968" s="1">
        <v>64384</v>
      </c>
      <c r="H8968" s="1">
        <v>910</v>
      </c>
    </row>
    <row r="8969" spans="2:8">
      <c r="B8969">
        <v>16697</v>
      </c>
      <c r="C8969">
        <v>2</v>
      </c>
      <c r="D8969">
        <v>1673</v>
      </c>
      <c r="E8969">
        <v>864</v>
      </c>
      <c r="F8969" s="1">
        <v>14681263</v>
      </c>
      <c r="G8969" s="1">
        <v>139067</v>
      </c>
      <c r="H8969" s="1">
        <v>3307</v>
      </c>
    </row>
    <row r="8970" spans="2:8">
      <c r="B8970">
        <v>16698</v>
      </c>
      <c r="C8970">
        <v>2</v>
      </c>
      <c r="D8970">
        <v>1674</v>
      </c>
      <c r="E8970">
        <v>6171</v>
      </c>
      <c r="F8970" s="1">
        <v>36929822</v>
      </c>
      <c r="G8970" s="1">
        <v>267739</v>
      </c>
      <c r="H8970" s="1">
        <v>3562</v>
      </c>
    </row>
    <row r="8971" spans="2:8">
      <c r="B8971">
        <v>16700</v>
      </c>
      <c r="C8971">
        <v>2</v>
      </c>
      <c r="D8971">
        <v>1674</v>
      </c>
      <c r="E8971">
        <v>6171</v>
      </c>
      <c r="F8971" s="1">
        <v>11291101</v>
      </c>
      <c r="G8971" s="1">
        <v>100255</v>
      </c>
      <c r="H8971" s="1">
        <v>1524</v>
      </c>
    </row>
    <row r="8972" spans="2:8">
      <c r="B8972">
        <v>16704</v>
      </c>
      <c r="C8972">
        <v>2</v>
      </c>
      <c r="D8972">
        <v>1674</v>
      </c>
      <c r="E8972">
        <v>5517</v>
      </c>
      <c r="F8972" s="1">
        <v>67067765</v>
      </c>
      <c r="G8972" s="1">
        <v>635335</v>
      </c>
      <c r="H8972" s="1">
        <v>203752</v>
      </c>
    </row>
    <row r="8973" spans="2:8">
      <c r="B8973">
        <v>16705</v>
      </c>
      <c r="C8973">
        <v>2</v>
      </c>
      <c r="D8973">
        <v>1674</v>
      </c>
      <c r="E8973">
        <v>6171</v>
      </c>
      <c r="F8973" s="1">
        <v>205262428</v>
      </c>
      <c r="G8973" s="1">
        <v>2543873</v>
      </c>
      <c r="H8973" s="1">
        <v>52677</v>
      </c>
    </row>
    <row r="8974" spans="2:8">
      <c r="B8974">
        <v>16707</v>
      </c>
      <c r="C8974">
        <v>2</v>
      </c>
      <c r="D8974">
        <v>1674</v>
      </c>
      <c r="E8974">
        <v>6171</v>
      </c>
      <c r="F8974" s="1">
        <v>1484846091</v>
      </c>
      <c r="G8974" s="1">
        <v>12472906</v>
      </c>
      <c r="H8974" s="1">
        <v>349875</v>
      </c>
    </row>
    <row r="8975" spans="2:8">
      <c r="B8975">
        <v>16708</v>
      </c>
      <c r="C8975">
        <v>2</v>
      </c>
      <c r="D8975">
        <v>1675</v>
      </c>
      <c r="E8975">
        <v>2502</v>
      </c>
      <c r="F8975" s="1">
        <v>703903289</v>
      </c>
      <c r="G8975" s="1">
        <v>7060152</v>
      </c>
      <c r="H8975" s="1">
        <v>236392</v>
      </c>
    </row>
    <row r="8976" spans="2:8">
      <c r="B8976">
        <v>16709</v>
      </c>
      <c r="C8976">
        <v>2</v>
      </c>
      <c r="D8976">
        <v>1675</v>
      </c>
      <c r="E8976">
        <v>3895</v>
      </c>
      <c r="F8976" s="1">
        <v>10665011</v>
      </c>
      <c r="G8976" s="1">
        <v>165086</v>
      </c>
      <c r="H8976" s="1">
        <v>1248</v>
      </c>
    </row>
    <row r="8977" spans="2:8">
      <c r="B8977">
        <v>16710</v>
      </c>
      <c r="C8977">
        <v>2</v>
      </c>
      <c r="D8977">
        <v>1675</v>
      </c>
      <c r="E8977">
        <v>2502</v>
      </c>
      <c r="F8977" s="1">
        <v>7265092</v>
      </c>
      <c r="G8977" s="1">
        <v>62686</v>
      </c>
      <c r="H8977" s="1">
        <v>981</v>
      </c>
    </row>
    <row r="8978" spans="2:8">
      <c r="B8978">
        <v>16713</v>
      </c>
      <c r="C8978">
        <v>2</v>
      </c>
      <c r="D8978">
        <v>1675</v>
      </c>
      <c r="E8978">
        <v>3752</v>
      </c>
      <c r="F8978" s="1">
        <v>727655</v>
      </c>
      <c r="G8978" s="1">
        <v>13449</v>
      </c>
      <c r="H8978" s="1">
        <v>280</v>
      </c>
    </row>
    <row r="8979" spans="2:8">
      <c r="B8979">
        <v>16716</v>
      </c>
      <c r="C8979">
        <v>2</v>
      </c>
      <c r="D8979">
        <v>1675</v>
      </c>
      <c r="E8979">
        <v>2502</v>
      </c>
      <c r="F8979" s="1">
        <v>85877079</v>
      </c>
      <c r="G8979" s="1">
        <v>623743</v>
      </c>
      <c r="H8979" s="1">
        <v>8991</v>
      </c>
    </row>
    <row r="8980" spans="2:8">
      <c r="B8980">
        <v>16718</v>
      </c>
      <c r="C8980">
        <v>2</v>
      </c>
      <c r="D8980">
        <v>1676</v>
      </c>
      <c r="E8980">
        <v>3463</v>
      </c>
      <c r="F8980" s="1">
        <v>107797874</v>
      </c>
      <c r="G8980" s="1">
        <v>1505620</v>
      </c>
      <c r="H8980" s="1">
        <v>34922</v>
      </c>
    </row>
    <row r="8981" spans="2:8">
      <c r="B8981">
        <v>16719</v>
      </c>
      <c r="C8981">
        <v>2</v>
      </c>
      <c r="D8981">
        <v>1676</v>
      </c>
      <c r="E8981">
        <v>3463</v>
      </c>
      <c r="F8981" s="1">
        <v>27598688</v>
      </c>
      <c r="G8981" s="1">
        <v>217143</v>
      </c>
      <c r="H8981" s="1">
        <v>8669</v>
      </c>
    </row>
    <row r="8982" spans="2:8">
      <c r="B8982">
        <v>16722</v>
      </c>
      <c r="C8982">
        <v>2</v>
      </c>
      <c r="D8982">
        <v>1676</v>
      </c>
      <c r="E8982">
        <v>3463</v>
      </c>
      <c r="F8982" s="1">
        <v>119140763</v>
      </c>
      <c r="G8982" s="1">
        <v>1582624</v>
      </c>
      <c r="H8982" s="1">
        <v>44102</v>
      </c>
    </row>
    <row r="8983" spans="2:8">
      <c r="B8983">
        <v>16723</v>
      </c>
      <c r="C8983">
        <v>2</v>
      </c>
      <c r="D8983">
        <v>1676</v>
      </c>
      <c r="E8983">
        <v>3463</v>
      </c>
      <c r="F8983" s="1">
        <v>52653023</v>
      </c>
      <c r="G8983" s="1">
        <v>1378713</v>
      </c>
      <c r="H8983" s="1">
        <v>70078</v>
      </c>
    </row>
    <row r="8984" spans="2:8">
      <c r="B8984">
        <v>16724</v>
      </c>
      <c r="C8984">
        <v>2</v>
      </c>
      <c r="D8984">
        <v>1676</v>
      </c>
      <c r="E8984">
        <v>3463</v>
      </c>
      <c r="F8984" s="1">
        <v>352929</v>
      </c>
      <c r="G8984" s="1">
        <v>23760</v>
      </c>
      <c r="H8984" s="1">
        <v>1445</v>
      </c>
    </row>
    <row r="8985" spans="2:8">
      <c r="B8985">
        <v>16727</v>
      </c>
      <c r="C8985">
        <v>2</v>
      </c>
      <c r="D8985">
        <v>1676</v>
      </c>
      <c r="E8985">
        <v>3463</v>
      </c>
      <c r="F8985" s="1">
        <v>16748800</v>
      </c>
      <c r="G8985" s="1">
        <v>392189</v>
      </c>
      <c r="H8985" s="1">
        <v>9079</v>
      </c>
    </row>
    <row r="8986" spans="2:8">
      <c r="B8986">
        <v>16729</v>
      </c>
      <c r="C8986">
        <v>2</v>
      </c>
      <c r="D8986">
        <v>1677</v>
      </c>
      <c r="E8986">
        <v>1337</v>
      </c>
      <c r="F8986" s="1">
        <v>280238864</v>
      </c>
      <c r="G8986" s="1">
        <v>2494045</v>
      </c>
      <c r="H8986" s="1">
        <v>41009</v>
      </c>
    </row>
    <row r="8987" spans="2:8">
      <c r="B8987">
        <v>16730</v>
      </c>
      <c r="C8987">
        <v>2</v>
      </c>
      <c r="D8987">
        <v>1677</v>
      </c>
      <c r="E8987">
        <v>1346</v>
      </c>
      <c r="F8987" s="1">
        <v>89199651</v>
      </c>
      <c r="G8987" s="1">
        <v>1093195</v>
      </c>
      <c r="H8987" s="1">
        <v>12081</v>
      </c>
    </row>
    <row r="8988" spans="2:8">
      <c r="B8988">
        <v>16731</v>
      </c>
      <c r="C8988">
        <v>2</v>
      </c>
      <c r="D8988">
        <v>1677</v>
      </c>
      <c r="E8988">
        <v>1338</v>
      </c>
      <c r="F8988" s="1">
        <v>55743302</v>
      </c>
      <c r="G8988" s="1">
        <v>503846</v>
      </c>
      <c r="H8988" s="1">
        <v>1692</v>
      </c>
    </row>
    <row r="8989" spans="2:8">
      <c r="B8989">
        <v>16735</v>
      </c>
      <c r="C8989">
        <v>2</v>
      </c>
      <c r="D8989">
        <v>1677</v>
      </c>
      <c r="E8989">
        <v>1346</v>
      </c>
      <c r="F8989" s="1">
        <v>2524776</v>
      </c>
      <c r="G8989" s="1">
        <v>65817</v>
      </c>
      <c r="H8989" s="1">
        <v>1391</v>
      </c>
    </row>
    <row r="8990" spans="2:8">
      <c r="B8990">
        <v>16736</v>
      </c>
      <c r="C8990">
        <v>2</v>
      </c>
      <c r="D8990">
        <v>1677</v>
      </c>
      <c r="E8990">
        <v>2135</v>
      </c>
      <c r="F8990" s="1">
        <v>22532</v>
      </c>
      <c r="G8990" s="1">
        <v>546</v>
      </c>
      <c r="H8990" s="1">
        <v>13</v>
      </c>
    </row>
    <row r="8991" spans="2:8">
      <c r="B8991">
        <v>16737</v>
      </c>
      <c r="C8991">
        <v>2</v>
      </c>
      <c r="D8991">
        <v>1677</v>
      </c>
      <c r="E8991">
        <v>5</v>
      </c>
      <c r="F8991" s="1">
        <v>62108</v>
      </c>
      <c r="G8991" s="1">
        <v>1636</v>
      </c>
      <c r="H8991" s="1">
        <v>50</v>
      </c>
    </row>
    <row r="8992" spans="2:8">
      <c r="B8992">
        <v>16739</v>
      </c>
      <c r="C8992">
        <v>2</v>
      </c>
      <c r="D8992">
        <v>1678</v>
      </c>
      <c r="E8992">
        <v>1092</v>
      </c>
      <c r="F8992" s="1">
        <v>86472783</v>
      </c>
      <c r="G8992" s="1">
        <v>671951</v>
      </c>
      <c r="H8992" s="1">
        <v>10439</v>
      </c>
    </row>
    <row r="8993" spans="2:8">
      <c r="B8993">
        <v>16740</v>
      </c>
      <c r="C8993">
        <v>2</v>
      </c>
      <c r="D8993">
        <v>1678</v>
      </c>
      <c r="E8993">
        <v>4916</v>
      </c>
      <c r="F8993" s="1">
        <v>15301164</v>
      </c>
      <c r="G8993" s="1">
        <v>64356</v>
      </c>
      <c r="H8993" s="1">
        <v>814</v>
      </c>
    </row>
    <row r="8994" spans="2:8">
      <c r="B8994">
        <v>16742</v>
      </c>
      <c r="C8994">
        <v>2</v>
      </c>
      <c r="D8994">
        <v>1678</v>
      </c>
      <c r="E8994">
        <v>2765</v>
      </c>
      <c r="F8994" s="1">
        <v>30174355</v>
      </c>
      <c r="G8994" s="1">
        <v>313482</v>
      </c>
      <c r="H8994" s="1">
        <v>4286</v>
      </c>
    </row>
    <row r="8995" spans="2:8">
      <c r="B8995">
        <v>16745</v>
      </c>
      <c r="C8995">
        <v>2</v>
      </c>
      <c r="D8995">
        <v>1678</v>
      </c>
      <c r="E8995">
        <v>2765</v>
      </c>
      <c r="F8995" s="1">
        <v>10768559</v>
      </c>
      <c r="G8995" s="1">
        <v>115275</v>
      </c>
      <c r="H8995" s="1">
        <v>1082</v>
      </c>
    </row>
    <row r="8996" spans="2:8">
      <c r="B8996">
        <v>16747</v>
      </c>
      <c r="C8996">
        <v>2</v>
      </c>
      <c r="D8996">
        <v>1678</v>
      </c>
      <c r="E8996">
        <v>2765</v>
      </c>
      <c r="F8996" s="1">
        <v>8348999</v>
      </c>
      <c r="G8996" s="1">
        <v>85009</v>
      </c>
      <c r="H8996" s="1">
        <v>1056</v>
      </c>
    </row>
    <row r="8997" spans="2:8">
      <c r="B8997">
        <v>16748</v>
      </c>
      <c r="C8997">
        <v>2</v>
      </c>
      <c r="D8997">
        <v>1679</v>
      </c>
      <c r="E8997">
        <v>2184</v>
      </c>
      <c r="F8997" s="1">
        <v>13416388</v>
      </c>
      <c r="G8997" s="1">
        <v>77884</v>
      </c>
      <c r="H8997" s="1">
        <v>1400</v>
      </c>
    </row>
    <row r="8998" spans="2:8">
      <c r="B8998">
        <v>16750</v>
      </c>
      <c r="C8998">
        <v>2</v>
      </c>
      <c r="D8998">
        <v>1679</v>
      </c>
      <c r="E8998">
        <v>3335</v>
      </c>
      <c r="F8998" s="1">
        <v>16402890</v>
      </c>
      <c r="G8998" s="1">
        <v>80071</v>
      </c>
      <c r="H8998" s="1">
        <v>778</v>
      </c>
    </row>
    <row r="8999" spans="2:8">
      <c r="B8999">
        <v>16752</v>
      </c>
      <c r="C8999">
        <v>2</v>
      </c>
      <c r="D8999">
        <v>1679</v>
      </c>
      <c r="E8999">
        <v>5392</v>
      </c>
      <c r="F8999" s="1">
        <v>2815767</v>
      </c>
      <c r="G8999" s="1">
        <v>29152</v>
      </c>
      <c r="H8999" s="1">
        <v>495</v>
      </c>
    </row>
    <row r="9000" spans="2:8">
      <c r="B9000">
        <v>16753</v>
      </c>
      <c r="C9000">
        <v>2</v>
      </c>
      <c r="D9000">
        <v>1679</v>
      </c>
      <c r="E9000">
        <v>3335</v>
      </c>
      <c r="F9000" s="1">
        <v>11208169</v>
      </c>
      <c r="G9000" s="1">
        <v>68311</v>
      </c>
      <c r="H9000" s="1">
        <v>1303</v>
      </c>
    </row>
    <row r="9001" spans="2:8">
      <c r="B9001">
        <v>16756</v>
      </c>
      <c r="C9001">
        <v>2</v>
      </c>
      <c r="D9001">
        <v>1679</v>
      </c>
      <c r="E9001">
        <v>3335</v>
      </c>
      <c r="F9001" s="1">
        <v>10080934</v>
      </c>
      <c r="G9001" s="1">
        <v>48780</v>
      </c>
      <c r="H9001" s="1">
        <v>928</v>
      </c>
    </row>
    <row r="9002" spans="2:8">
      <c r="B9002">
        <v>16758</v>
      </c>
      <c r="C9002">
        <v>2</v>
      </c>
      <c r="D9002">
        <v>1680</v>
      </c>
      <c r="E9002">
        <v>220</v>
      </c>
      <c r="F9002" s="1">
        <v>451014608</v>
      </c>
      <c r="G9002" s="1">
        <v>6738842</v>
      </c>
      <c r="H9002" s="1">
        <v>104886</v>
      </c>
    </row>
    <row r="9003" spans="2:8">
      <c r="B9003">
        <v>16759</v>
      </c>
      <c r="C9003">
        <v>2</v>
      </c>
      <c r="D9003">
        <v>1680</v>
      </c>
      <c r="E9003">
        <v>220</v>
      </c>
      <c r="F9003" s="1">
        <v>38076203</v>
      </c>
      <c r="G9003" s="1">
        <v>822327</v>
      </c>
      <c r="H9003" s="1">
        <v>28428</v>
      </c>
    </row>
    <row r="9004" spans="2:8">
      <c r="B9004">
        <v>16761</v>
      </c>
      <c r="C9004">
        <v>2</v>
      </c>
      <c r="D9004">
        <v>1680</v>
      </c>
      <c r="E9004">
        <v>220</v>
      </c>
      <c r="F9004" s="1">
        <v>40072427</v>
      </c>
      <c r="G9004" s="1">
        <v>827483</v>
      </c>
      <c r="H9004" s="1">
        <v>17127</v>
      </c>
    </row>
    <row r="9005" spans="2:8">
      <c r="B9005">
        <v>16762</v>
      </c>
      <c r="C9005">
        <v>2</v>
      </c>
      <c r="D9005">
        <v>1680</v>
      </c>
      <c r="E9005">
        <v>220</v>
      </c>
      <c r="F9005" s="1">
        <v>14761686</v>
      </c>
      <c r="G9005" s="1">
        <v>379842</v>
      </c>
      <c r="H9005" s="1">
        <v>9673</v>
      </c>
    </row>
    <row r="9006" spans="2:8">
      <c r="B9006">
        <v>16764</v>
      </c>
      <c r="C9006">
        <v>2</v>
      </c>
      <c r="D9006">
        <v>1680</v>
      </c>
      <c r="E9006">
        <v>220</v>
      </c>
      <c r="F9006" s="1">
        <v>29557493</v>
      </c>
      <c r="G9006" s="1">
        <v>585155</v>
      </c>
      <c r="H9006" s="1">
        <v>20274</v>
      </c>
    </row>
    <row r="9007" spans="2:8">
      <c r="B9007">
        <v>16767</v>
      </c>
      <c r="C9007">
        <v>2</v>
      </c>
      <c r="D9007">
        <v>1680</v>
      </c>
      <c r="E9007">
        <v>220</v>
      </c>
      <c r="F9007" s="1">
        <v>16758489</v>
      </c>
      <c r="G9007" s="1">
        <v>213719</v>
      </c>
      <c r="H9007" s="1">
        <v>4859</v>
      </c>
    </row>
    <row r="9008" spans="2:8">
      <c r="B9008">
        <v>16768</v>
      </c>
      <c r="C9008">
        <v>2</v>
      </c>
      <c r="D9008">
        <v>1681</v>
      </c>
      <c r="E9008">
        <v>4183</v>
      </c>
      <c r="F9008" s="1">
        <v>507419059</v>
      </c>
      <c r="G9008" s="1">
        <v>3399986</v>
      </c>
      <c r="H9008" s="1">
        <v>63698</v>
      </c>
    </row>
    <row r="9009" spans="2:8">
      <c r="B9009">
        <v>16769</v>
      </c>
      <c r="C9009">
        <v>2</v>
      </c>
      <c r="D9009">
        <v>1681</v>
      </c>
      <c r="E9009">
        <v>6273</v>
      </c>
      <c r="F9009" s="1">
        <v>8272360</v>
      </c>
      <c r="G9009" s="1">
        <v>86785</v>
      </c>
      <c r="H9009" s="1">
        <v>1651</v>
      </c>
    </row>
    <row r="9010" spans="2:8">
      <c r="B9010">
        <v>16770</v>
      </c>
      <c r="C9010">
        <v>2</v>
      </c>
      <c r="D9010">
        <v>1681</v>
      </c>
      <c r="E9010">
        <v>6273</v>
      </c>
      <c r="F9010" s="1">
        <v>7629146</v>
      </c>
      <c r="G9010" s="1">
        <v>96783</v>
      </c>
      <c r="H9010" s="1">
        <v>2569</v>
      </c>
    </row>
    <row r="9011" spans="2:8">
      <c r="B9011">
        <v>16771</v>
      </c>
      <c r="C9011">
        <v>2</v>
      </c>
      <c r="D9011">
        <v>1681</v>
      </c>
      <c r="E9011">
        <v>6273</v>
      </c>
      <c r="F9011" s="1">
        <v>39281650</v>
      </c>
      <c r="G9011" s="1">
        <v>262508</v>
      </c>
      <c r="H9011" s="1">
        <v>5450</v>
      </c>
    </row>
    <row r="9012" spans="2:8">
      <c r="B9012">
        <v>16773</v>
      </c>
      <c r="C9012">
        <v>2</v>
      </c>
      <c r="D9012">
        <v>1681</v>
      </c>
      <c r="E9012">
        <v>6273</v>
      </c>
      <c r="F9012" s="1">
        <v>11250933</v>
      </c>
      <c r="G9012" s="1">
        <v>77973</v>
      </c>
      <c r="H9012" s="1">
        <v>2443</v>
      </c>
    </row>
    <row r="9013" spans="2:8">
      <c r="B9013">
        <v>16775</v>
      </c>
      <c r="C9013">
        <v>2</v>
      </c>
      <c r="D9013">
        <v>1681</v>
      </c>
      <c r="E9013">
        <v>6273</v>
      </c>
      <c r="F9013" s="1">
        <v>37138214</v>
      </c>
      <c r="G9013" s="1">
        <v>285112</v>
      </c>
      <c r="H9013" s="1">
        <v>5732</v>
      </c>
    </row>
    <row r="9014" spans="2:8">
      <c r="B9014">
        <v>16777</v>
      </c>
      <c r="C9014">
        <v>2</v>
      </c>
      <c r="D9014">
        <v>1681</v>
      </c>
      <c r="E9014">
        <v>6273</v>
      </c>
      <c r="F9014" s="1">
        <v>698916</v>
      </c>
      <c r="G9014" s="1">
        <v>11285</v>
      </c>
      <c r="H9014" s="1">
        <v>372</v>
      </c>
    </row>
    <row r="9015" spans="2:8">
      <c r="B9015">
        <v>16778</v>
      </c>
      <c r="C9015">
        <v>2</v>
      </c>
      <c r="D9015">
        <v>1682</v>
      </c>
      <c r="E9015">
        <v>5556</v>
      </c>
      <c r="F9015" s="1">
        <v>4874860</v>
      </c>
      <c r="G9015" s="1">
        <v>66489</v>
      </c>
      <c r="H9015" s="1">
        <v>767</v>
      </c>
    </row>
    <row r="9016" spans="2:8">
      <c r="B9016">
        <v>16779</v>
      </c>
      <c r="C9016">
        <v>2</v>
      </c>
      <c r="D9016">
        <v>1682</v>
      </c>
      <c r="E9016">
        <v>5207</v>
      </c>
      <c r="F9016" s="1">
        <v>253169862</v>
      </c>
      <c r="G9016" s="1">
        <v>3139827</v>
      </c>
      <c r="H9016" s="1">
        <v>65635</v>
      </c>
    </row>
    <row r="9017" spans="2:8">
      <c r="B9017">
        <v>16781</v>
      </c>
      <c r="C9017">
        <v>2</v>
      </c>
      <c r="D9017">
        <v>1682</v>
      </c>
      <c r="E9017">
        <v>2581</v>
      </c>
      <c r="F9017" s="1">
        <v>7851982</v>
      </c>
      <c r="G9017" s="1">
        <v>101510</v>
      </c>
      <c r="H9017" s="1">
        <v>3551</v>
      </c>
    </row>
    <row r="9018" spans="2:8">
      <c r="B9018">
        <v>16782</v>
      </c>
      <c r="C9018">
        <v>2</v>
      </c>
      <c r="D9018">
        <v>1682</v>
      </c>
      <c r="E9018">
        <v>4215</v>
      </c>
      <c r="F9018" s="1">
        <v>38665</v>
      </c>
      <c r="G9018" s="1">
        <v>827</v>
      </c>
      <c r="H9018" s="1">
        <v>18</v>
      </c>
    </row>
    <row r="9019" spans="2:8">
      <c r="B9019">
        <v>16783</v>
      </c>
      <c r="C9019">
        <v>2</v>
      </c>
      <c r="D9019">
        <v>1682</v>
      </c>
      <c r="E9019">
        <v>1668</v>
      </c>
      <c r="F9019" s="1">
        <v>9679066</v>
      </c>
      <c r="G9019" s="1">
        <v>134578</v>
      </c>
      <c r="H9019" s="1">
        <v>3687</v>
      </c>
    </row>
    <row r="9020" spans="2:8">
      <c r="B9020">
        <v>16784</v>
      </c>
      <c r="C9020">
        <v>2</v>
      </c>
      <c r="D9020">
        <v>1682</v>
      </c>
      <c r="E9020">
        <v>5207</v>
      </c>
      <c r="F9020" s="1">
        <v>1133977</v>
      </c>
      <c r="G9020" s="1">
        <v>15093</v>
      </c>
      <c r="H9020" s="1">
        <v>410</v>
      </c>
    </row>
    <row r="9021" spans="2:8">
      <c r="B9021">
        <v>16785</v>
      </c>
      <c r="C9021">
        <v>2</v>
      </c>
      <c r="D9021">
        <v>1682</v>
      </c>
      <c r="E9021">
        <v>2581</v>
      </c>
      <c r="F9021" s="1">
        <v>309749</v>
      </c>
      <c r="G9021" s="1">
        <v>4604</v>
      </c>
      <c r="H9021" s="1">
        <v>60</v>
      </c>
    </row>
    <row r="9022" spans="2:8">
      <c r="B9022">
        <v>16787</v>
      </c>
      <c r="C9022">
        <v>2</v>
      </c>
      <c r="D9022">
        <v>1682</v>
      </c>
      <c r="E9022">
        <v>2580</v>
      </c>
      <c r="F9022" s="1">
        <v>408980</v>
      </c>
      <c r="G9022" s="1">
        <v>811</v>
      </c>
      <c r="H9022" s="1">
        <v>40</v>
      </c>
    </row>
    <row r="9023" spans="2:8">
      <c r="B9023">
        <v>16798</v>
      </c>
      <c r="C9023">
        <v>2</v>
      </c>
      <c r="D9023">
        <v>1684</v>
      </c>
      <c r="E9023">
        <v>1320</v>
      </c>
      <c r="F9023" s="1">
        <v>632443724</v>
      </c>
      <c r="G9023" s="1">
        <v>3354623</v>
      </c>
      <c r="H9023" s="1">
        <v>72973</v>
      </c>
    </row>
    <row r="9024" spans="2:8">
      <c r="B9024">
        <v>16802</v>
      </c>
      <c r="C9024">
        <v>2</v>
      </c>
      <c r="D9024">
        <v>1684</v>
      </c>
      <c r="E9024">
        <v>4196</v>
      </c>
      <c r="F9024" s="1">
        <v>12867</v>
      </c>
      <c r="G9024" s="1">
        <v>138</v>
      </c>
      <c r="H9024" s="1">
        <v>0</v>
      </c>
    </row>
    <row r="9025" spans="2:8">
      <c r="B9025">
        <v>16803</v>
      </c>
      <c r="C9025">
        <v>2</v>
      </c>
      <c r="D9025">
        <v>1684</v>
      </c>
      <c r="E9025">
        <v>4930</v>
      </c>
      <c r="F9025" s="1">
        <v>317040524</v>
      </c>
      <c r="G9025" s="1">
        <v>1864213</v>
      </c>
      <c r="H9025" s="1">
        <v>17949</v>
      </c>
    </row>
    <row r="9026" spans="2:8">
      <c r="B9026">
        <v>16804</v>
      </c>
      <c r="C9026">
        <v>2</v>
      </c>
      <c r="D9026">
        <v>1684</v>
      </c>
      <c r="E9026">
        <v>246</v>
      </c>
      <c r="F9026" s="1">
        <v>4063</v>
      </c>
      <c r="G9026" s="1">
        <v>83</v>
      </c>
      <c r="H9026" s="1">
        <v>2</v>
      </c>
    </row>
    <row r="9027" spans="2:8">
      <c r="B9027">
        <v>16807</v>
      </c>
      <c r="C9027">
        <v>2</v>
      </c>
      <c r="D9027">
        <v>1684</v>
      </c>
      <c r="E9027">
        <v>566</v>
      </c>
      <c r="F9027" s="1">
        <v>122162</v>
      </c>
      <c r="G9027" s="1">
        <v>2731</v>
      </c>
      <c r="H9027" s="1">
        <v>23</v>
      </c>
    </row>
    <row r="9028" spans="2:8">
      <c r="B9028">
        <v>16808</v>
      </c>
      <c r="C9028">
        <v>2</v>
      </c>
      <c r="D9028">
        <v>1685</v>
      </c>
      <c r="E9028">
        <v>2192</v>
      </c>
      <c r="F9028" s="1">
        <v>17706090</v>
      </c>
      <c r="G9028" s="1">
        <v>123921</v>
      </c>
      <c r="H9028" s="1">
        <v>3403</v>
      </c>
    </row>
    <row r="9029" spans="2:8">
      <c r="B9029">
        <v>16810</v>
      </c>
      <c r="C9029">
        <v>2</v>
      </c>
      <c r="D9029">
        <v>1685</v>
      </c>
      <c r="E9029">
        <v>2192</v>
      </c>
      <c r="F9029" s="1">
        <v>74625795</v>
      </c>
      <c r="G9029" s="1">
        <v>508563</v>
      </c>
      <c r="H9029" s="1">
        <v>15678</v>
      </c>
    </row>
    <row r="9030" spans="2:8">
      <c r="B9030">
        <v>16812</v>
      </c>
      <c r="C9030">
        <v>2</v>
      </c>
      <c r="D9030">
        <v>1685</v>
      </c>
      <c r="E9030">
        <v>2192</v>
      </c>
      <c r="F9030" s="1">
        <v>27713483</v>
      </c>
      <c r="G9030" s="1">
        <v>168883</v>
      </c>
      <c r="H9030" s="1">
        <v>4743</v>
      </c>
    </row>
    <row r="9031" spans="2:8">
      <c r="B9031">
        <v>16816</v>
      </c>
      <c r="C9031">
        <v>2</v>
      </c>
      <c r="D9031">
        <v>1685</v>
      </c>
      <c r="E9031">
        <v>2192</v>
      </c>
      <c r="F9031" s="1">
        <v>18682735</v>
      </c>
      <c r="G9031" s="1">
        <v>96715</v>
      </c>
      <c r="H9031" s="1">
        <v>2650</v>
      </c>
    </row>
    <row r="9032" spans="2:8">
      <c r="B9032">
        <v>16817</v>
      </c>
      <c r="C9032">
        <v>2</v>
      </c>
      <c r="D9032">
        <v>1685</v>
      </c>
      <c r="E9032">
        <v>6532</v>
      </c>
      <c r="F9032" s="1">
        <v>406</v>
      </c>
      <c r="G9032" s="1">
        <v>6</v>
      </c>
      <c r="H9032" s="1">
        <v>1</v>
      </c>
    </row>
    <row r="9033" spans="2:8">
      <c r="B9033">
        <v>16819</v>
      </c>
      <c r="C9033">
        <v>2</v>
      </c>
      <c r="D9033">
        <v>1686</v>
      </c>
      <c r="E9033">
        <v>6225</v>
      </c>
      <c r="F9033" s="1">
        <v>1221725915</v>
      </c>
      <c r="G9033" s="1">
        <v>7149155</v>
      </c>
      <c r="H9033" s="1">
        <v>198989</v>
      </c>
    </row>
    <row r="9034" spans="2:8">
      <c r="B9034">
        <v>16820</v>
      </c>
      <c r="C9034">
        <v>2</v>
      </c>
      <c r="D9034">
        <v>1686</v>
      </c>
      <c r="E9034">
        <v>1980</v>
      </c>
      <c r="F9034" s="1">
        <v>3041877</v>
      </c>
      <c r="G9034" s="1">
        <v>24576</v>
      </c>
      <c r="H9034" s="1">
        <v>347</v>
      </c>
    </row>
    <row r="9035" spans="2:8">
      <c r="B9035">
        <v>16821</v>
      </c>
      <c r="C9035">
        <v>2</v>
      </c>
      <c r="D9035">
        <v>1686</v>
      </c>
      <c r="E9035">
        <v>1980</v>
      </c>
      <c r="F9035" s="1">
        <v>429996028</v>
      </c>
      <c r="G9035" s="1">
        <v>2353950</v>
      </c>
      <c r="H9035" s="1">
        <v>39726</v>
      </c>
    </row>
    <row r="9036" spans="2:8">
      <c r="B9036">
        <v>16822</v>
      </c>
      <c r="C9036">
        <v>2</v>
      </c>
      <c r="D9036">
        <v>1686</v>
      </c>
      <c r="E9036">
        <v>2712</v>
      </c>
      <c r="F9036" s="1">
        <v>53376</v>
      </c>
      <c r="G9036" s="1">
        <v>611</v>
      </c>
      <c r="H9036" s="1">
        <v>10</v>
      </c>
    </row>
    <row r="9037" spans="2:8">
      <c r="B9037">
        <v>16824</v>
      </c>
      <c r="C9037">
        <v>2</v>
      </c>
      <c r="D9037">
        <v>1686</v>
      </c>
      <c r="E9037">
        <v>4312</v>
      </c>
      <c r="F9037" s="1">
        <v>23724059</v>
      </c>
      <c r="G9037" s="1">
        <v>183359</v>
      </c>
      <c r="H9037" s="1">
        <v>2957</v>
      </c>
    </row>
    <row r="9038" spans="2:8">
      <c r="B9038">
        <v>16825</v>
      </c>
      <c r="C9038">
        <v>2</v>
      </c>
      <c r="D9038">
        <v>1686</v>
      </c>
      <c r="E9038">
        <v>4447</v>
      </c>
      <c r="F9038" s="1">
        <v>5790780</v>
      </c>
      <c r="G9038" s="1">
        <v>63619</v>
      </c>
      <c r="H9038" s="1">
        <v>1575</v>
      </c>
    </row>
    <row r="9039" spans="2:8">
      <c r="B9039">
        <v>16827</v>
      </c>
      <c r="C9039">
        <v>2</v>
      </c>
      <c r="D9039">
        <v>1686</v>
      </c>
      <c r="E9039">
        <v>1980</v>
      </c>
      <c r="F9039" s="1">
        <v>6540919</v>
      </c>
      <c r="G9039" s="1">
        <v>62356</v>
      </c>
      <c r="H9039" s="1">
        <v>723</v>
      </c>
    </row>
    <row r="9040" spans="2:8">
      <c r="B9040">
        <v>16828</v>
      </c>
      <c r="C9040">
        <v>2</v>
      </c>
      <c r="D9040">
        <v>1687</v>
      </c>
      <c r="E9040">
        <v>3591</v>
      </c>
      <c r="F9040" s="1">
        <v>35440656</v>
      </c>
      <c r="G9040" s="1">
        <v>278704</v>
      </c>
      <c r="H9040" s="1">
        <v>6263</v>
      </c>
    </row>
    <row r="9041" spans="2:8">
      <c r="B9041">
        <v>16829</v>
      </c>
      <c r="C9041">
        <v>2</v>
      </c>
      <c r="D9041">
        <v>1687</v>
      </c>
      <c r="E9041">
        <v>3591</v>
      </c>
      <c r="F9041" s="1">
        <v>36115906</v>
      </c>
      <c r="G9041" s="1">
        <v>517960</v>
      </c>
      <c r="H9041" s="1">
        <v>6765</v>
      </c>
    </row>
    <row r="9042" spans="2:8">
      <c r="B9042">
        <v>16830</v>
      </c>
      <c r="C9042">
        <v>2</v>
      </c>
      <c r="D9042">
        <v>1687</v>
      </c>
      <c r="E9042">
        <v>3868</v>
      </c>
      <c r="F9042" s="1">
        <v>3465053</v>
      </c>
      <c r="G9042" s="1">
        <v>67941</v>
      </c>
      <c r="H9042" s="1">
        <v>688</v>
      </c>
    </row>
    <row r="9043" spans="2:8">
      <c r="B9043">
        <v>16831</v>
      </c>
      <c r="C9043">
        <v>2</v>
      </c>
      <c r="D9043">
        <v>1687</v>
      </c>
      <c r="E9043">
        <v>5424</v>
      </c>
      <c r="F9043" s="1">
        <v>89311260</v>
      </c>
      <c r="G9043" s="1">
        <v>773758</v>
      </c>
      <c r="H9043" s="1">
        <v>12986</v>
      </c>
    </row>
    <row r="9044" spans="2:8">
      <c r="B9044">
        <v>16838</v>
      </c>
      <c r="C9044">
        <v>2</v>
      </c>
      <c r="D9044">
        <v>1688</v>
      </c>
      <c r="E9044">
        <v>5525</v>
      </c>
      <c r="F9044" s="1">
        <v>76547875</v>
      </c>
      <c r="G9044" s="1">
        <v>545136</v>
      </c>
      <c r="H9044" s="1">
        <v>10634</v>
      </c>
    </row>
    <row r="9045" spans="2:8">
      <c r="B9045">
        <v>16839</v>
      </c>
      <c r="C9045">
        <v>2</v>
      </c>
      <c r="D9045">
        <v>1688</v>
      </c>
      <c r="E9045">
        <v>6008</v>
      </c>
      <c r="F9045" s="1">
        <v>8969860</v>
      </c>
      <c r="G9045" s="1">
        <v>139710</v>
      </c>
      <c r="H9045" s="1">
        <v>2535</v>
      </c>
    </row>
    <row r="9046" spans="2:8">
      <c r="B9046">
        <v>16842</v>
      </c>
      <c r="C9046">
        <v>2</v>
      </c>
      <c r="D9046">
        <v>1688</v>
      </c>
      <c r="E9046">
        <v>2106</v>
      </c>
      <c r="F9046" s="1">
        <v>9777794</v>
      </c>
      <c r="G9046" s="1">
        <v>213335</v>
      </c>
      <c r="H9046" s="1">
        <v>4937</v>
      </c>
    </row>
    <row r="9047" spans="2:8">
      <c r="B9047">
        <v>16843</v>
      </c>
      <c r="C9047">
        <v>2</v>
      </c>
      <c r="D9047">
        <v>1688</v>
      </c>
      <c r="E9047">
        <v>4418</v>
      </c>
      <c r="F9047" s="1">
        <v>356382676</v>
      </c>
      <c r="G9047" s="1">
        <v>2052934</v>
      </c>
      <c r="H9047" s="1">
        <v>97376</v>
      </c>
    </row>
    <row r="9048" spans="2:8">
      <c r="B9048">
        <v>16844</v>
      </c>
      <c r="C9048">
        <v>2</v>
      </c>
      <c r="D9048">
        <v>1688</v>
      </c>
      <c r="E9048">
        <v>4418</v>
      </c>
      <c r="F9048" s="1">
        <v>194108242</v>
      </c>
      <c r="G9048" s="1">
        <v>980245</v>
      </c>
      <c r="H9048" s="1">
        <v>44262</v>
      </c>
    </row>
    <row r="9049" spans="2:8">
      <c r="B9049">
        <v>16846</v>
      </c>
      <c r="C9049">
        <v>2</v>
      </c>
      <c r="D9049">
        <v>1688</v>
      </c>
      <c r="E9049">
        <v>4418</v>
      </c>
      <c r="F9049" s="1">
        <v>38129249</v>
      </c>
      <c r="G9049" s="1">
        <v>352134</v>
      </c>
      <c r="H9049" s="1">
        <v>7909</v>
      </c>
    </row>
    <row r="9050" spans="2:8">
      <c r="B9050">
        <v>16848</v>
      </c>
      <c r="C9050">
        <v>2</v>
      </c>
      <c r="D9050">
        <v>1689</v>
      </c>
      <c r="E9050">
        <v>4880</v>
      </c>
      <c r="F9050" s="1">
        <v>112435968</v>
      </c>
      <c r="G9050" s="1">
        <v>1117928</v>
      </c>
      <c r="H9050" s="1">
        <v>28785</v>
      </c>
    </row>
    <row r="9051" spans="2:8">
      <c r="B9051">
        <v>16849</v>
      </c>
      <c r="C9051">
        <v>2</v>
      </c>
      <c r="D9051">
        <v>1689</v>
      </c>
      <c r="E9051">
        <v>4880</v>
      </c>
      <c r="F9051" s="1">
        <v>917906981</v>
      </c>
      <c r="G9051" s="1">
        <v>7081299</v>
      </c>
      <c r="H9051" s="1">
        <v>216884</v>
      </c>
    </row>
    <row r="9052" spans="2:8">
      <c r="B9052">
        <v>16850</v>
      </c>
      <c r="C9052">
        <v>2</v>
      </c>
      <c r="D9052">
        <v>1689</v>
      </c>
      <c r="E9052">
        <v>748</v>
      </c>
      <c r="F9052" s="1">
        <v>31148</v>
      </c>
      <c r="G9052" s="1">
        <v>298</v>
      </c>
      <c r="H9052" s="1">
        <v>15</v>
      </c>
    </row>
    <row r="9053" spans="2:8">
      <c r="B9053">
        <v>16851</v>
      </c>
      <c r="C9053">
        <v>2</v>
      </c>
      <c r="D9053">
        <v>1689</v>
      </c>
      <c r="E9053">
        <v>4880</v>
      </c>
      <c r="F9053" s="1">
        <v>111176540</v>
      </c>
      <c r="G9053" s="1">
        <v>1149178</v>
      </c>
      <c r="H9053" s="1">
        <v>33508</v>
      </c>
    </row>
    <row r="9054" spans="2:8">
      <c r="B9054">
        <v>16852</v>
      </c>
      <c r="C9054">
        <v>2</v>
      </c>
      <c r="D9054">
        <v>1689</v>
      </c>
      <c r="E9054">
        <v>4880</v>
      </c>
      <c r="F9054" s="1">
        <v>1788861</v>
      </c>
      <c r="G9054" s="1">
        <v>71434</v>
      </c>
      <c r="H9054" s="1">
        <v>2852</v>
      </c>
    </row>
    <row r="9055" spans="2:8">
      <c r="B9055">
        <v>16854</v>
      </c>
      <c r="C9055">
        <v>2</v>
      </c>
      <c r="D9055">
        <v>1689</v>
      </c>
      <c r="E9055">
        <v>4880</v>
      </c>
      <c r="F9055" s="1">
        <v>198606079</v>
      </c>
      <c r="G9055" s="1">
        <v>1400692</v>
      </c>
      <c r="H9055" s="1">
        <v>41069</v>
      </c>
    </row>
    <row r="9056" spans="2:8">
      <c r="B9056">
        <v>16855</v>
      </c>
      <c r="C9056">
        <v>2</v>
      </c>
      <c r="D9056">
        <v>1689</v>
      </c>
      <c r="E9056">
        <v>5121</v>
      </c>
      <c r="F9056" s="1">
        <v>173018</v>
      </c>
      <c r="G9056" s="1">
        <v>1128</v>
      </c>
      <c r="H9056" s="1">
        <v>90</v>
      </c>
    </row>
    <row r="9057" spans="2:8">
      <c r="B9057">
        <v>16859</v>
      </c>
      <c r="C9057">
        <v>2</v>
      </c>
      <c r="D9057">
        <v>1690</v>
      </c>
      <c r="E9057">
        <v>2567</v>
      </c>
      <c r="F9057" s="1">
        <v>466553</v>
      </c>
      <c r="G9057" s="1">
        <v>24886</v>
      </c>
      <c r="H9057" s="1">
        <v>732</v>
      </c>
    </row>
    <row r="9058" spans="2:8">
      <c r="B9058">
        <v>16861</v>
      </c>
      <c r="C9058">
        <v>2</v>
      </c>
      <c r="D9058">
        <v>1690</v>
      </c>
      <c r="E9058">
        <v>2339</v>
      </c>
      <c r="F9058" s="1">
        <v>50177634</v>
      </c>
      <c r="G9058" s="1">
        <v>332426</v>
      </c>
      <c r="H9058" s="1">
        <v>3763</v>
      </c>
    </row>
    <row r="9059" spans="2:8">
      <c r="B9059">
        <v>16863</v>
      </c>
      <c r="C9059">
        <v>2</v>
      </c>
      <c r="D9059">
        <v>1690</v>
      </c>
      <c r="E9059">
        <v>5746</v>
      </c>
      <c r="F9059" s="1">
        <v>1245145</v>
      </c>
      <c r="G9059" s="1">
        <v>46200</v>
      </c>
      <c r="H9059" s="1">
        <v>2653</v>
      </c>
    </row>
    <row r="9060" spans="2:8">
      <c r="B9060">
        <v>16864</v>
      </c>
      <c r="C9060">
        <v>2</v>
      </c>
      <c r="D9060">
        <v>1690</v>
      </c>
      <c r="E9060">
        <v>2567</v>
      </c>
      <c r="F9060" s="1">
        <v>1631782</v>
      </c>
      <c r="G9060" s="1">
        <v>35753</v>
      </c>
      <c r="H9060" s="1">
        <v>594</v>
      </c>
    </row>
    <row r="9061" spans="2:8">
      <c r="B9061">
        <v>16865</v>
      </c>
      <c r="C9061">
        <v>2</v>
      </c>
      <c r="D9061">
        <v>1690</v>
      </c>
      <c r="E9061">
        <v>2568</v>
      </c>
      <c r="F9061" s="1">
        <v>10800058</v>
      </c>
      <c r="G9061" s="1">
        <v>213597</v>
      </c>
      <c r="H9061" s="1">
        <v>4885</v>
      </c>
    </row>
    <row r="9062" spans="2:8">
      <c r="B9062">
        <v>16866</v>
      </c>
      <c r="C9062">
        <v>2</v>
      </c>
      <c r="D9062">
        <v>1690</v>
      </c>
      <c r="E9062">
        <v>6127</v>
      </c>
      <c r="F9062" s="1">
        <v>532362557</v>
      </c>
      <c r="G9062" s="1">
        <v>4315256</v>
      </c>
      <c r="H9062" s="1">
        <v>114866</v>
      </c>
    </row>
    <row r="9063" spans="2:8">
      <c r="B9063">
        <v>16867</v>
      </c>
      <c r="C9063">
        <v>2</v>
      </c>
      <c r="D9063">
        <v>1690</v>
      </c>
      <c r="E9063">
        <v>2568</v>
      </c>
      <c r="F9063" s="1">
        <v>29422835</v>
      </c>
      <c r="G9063" s="1">
        <v>363594</v>
      </c>
      <c r="H9063" s="1">
        <v>7699</v>
      </c>
    </row>
    <row r="9064" spans="2:8">
      <c r="B9064">
        <v>16869</v>
      </c>
      <c r="C9064">
        <v>2</v>
      </c>
      <c r="D9064">
        <v>1691</v>
      </c>
      <c r="E9064">
        <v>1507</v>
      </c>
      <c r="F9064" s="1">
        <v>104125221</v>
      </c>
      <c r="G9064" s="1">
        <v>695592</v>
      </c>
      <c r="H9064" s="1">
        <v>14576</v>
      </c>
    </row>
    <row r="9065" spans="2:8">
      <c r="B9065">
        <v>16871</v>
      </c>
      <c r="C9065">
        <v>2</v>
      </c>
      <c r="D9065">
        <v>1691</v>
      </c>
      <c r="E9065">
        <v>1507</v>
      </c>
      <c r="F9065" s="1">
        <v>17524783</v>
      </c>
      <c r="G9065" s="1">
        <v>106440</v>
      </c>
      <c r="H9065" s="1">
        <v>1350</v>
      </c>
    </row>
    <row r="9066" spans="2:8">
      <c r="B9066">
        <v>16872</v>
      </c>
      <c r="C9066">
        <v>2</v>
      </c>
      <c r="D9066">
        <v>1691</v>
      </c>
      <c r="E9066">
        <v>1507</v>
      </c>
      <c r="F9066" s="1">
        <v>480389008</v>
      </c>
      <c r="G9066" s="1">
        <v>2223914</v>
      </c>
      <c r="H9066" s="1">
        <v>42698</v>
      </c>
    </row>
    <row r="9067" spans="2:8">
      <c r="B9067">
        <v>16875</v>
      </c>
      <c r="C9067">
        <v>2</v>
      </c>
      <c r="D9067">
        <v>1691</v>
      </c>
      <c r="E9067">
        <v>3833</v>
      </c>
      <c r="F9067" s="1">
        <v>431861109</v>
      </c>
      <c r="G9067" s="1">
        <v>2448850</v>
      </c>
      <c r="H9067" s="1">
        <v>27609</v>
      </c>
    </row>
    <row r="9068" spans="2:8">
      <c r="B9068">
        <v>16876</v>
      </c>
      <c r="C9068">
        <v>2</v>
      </c>
      <c r="D9068">
        <v>1691</v>
      </c>
      <c r="E9068">
        <v>1507</v>
      </c>
      <c r="F9068" s="1">
        <v>198416251</v>
      </c>
      <c r="G9068" s="1">
        <v>721299</v>
      </c>
      <c r="H9068" s="1">
        <v>9426</v>
      </c>
    </row>
    <row r="9069" spans="2:8">
      <c r="B9069">
        <v>16877</v>
      </c>
      <c r="C9069">
        <v>2</v>
      </c>
      <c r="D9069">
        <v>1691</v>
      </c>
      <c r="E9069">
        <v>1506</v>
      </c>
      <c r="F9069" s="1">
        <v>1711916</v>
      </c>
      <c r="G9069" s="1">
        <v>6661</v>
      </c>
      <c r="H9069" s="1">
        <v>174</v>
      </c>
    </row>
    <row r="9070" spans="2:8">
      <c r="B9070">
        <v>16878</v>
      </c>
      <c r="C9070">
        <v>2</v>
      </c>
      <c r="D9070">
        <v>1692</v>
      </c>
      <c r="E9070">
        <v>3585</v>
      </c>
      <c r="F9070" s="1">
        <v>409620</v>
      </c>
      <c r="G9070" s="1">
        <v>11989</v>
      </c>
      <c r="H9070" s="1">
        <v>506</v>
      </c>
    </row>
    <row r="9071" spans="2:8">
      <c r="B9071">
        <v>16880</v>
      </c>
      <c r="C9071">
        <v>2</v>
      </c>
      <c r="D9071">
        <v>1692</v>
      </c>
      <c r="E9071">
        <v>5097</v>
      </c>
      <c r="F9071" s="1">
        <v>36853</v>
      </c>
      <c r="G9071" s="1">
        <v>1069</v>
      </c>
      <c r="H9071" s="1">
        <v>38</v>
      </c>
    </row>
    <row r="9072" spans="2:8">
      <c r="B9072">
        <v>16881</v>
      </c>
      <c r="C9072">
        <v>2</v>
      </c>
      <c r="D9072">
        <v>1692</v>
      </c>
      <c r="E9072">
        <v>4659</v>
      </c>
      <c r="F9072" s="1">
        <v>69733</v>
      </c>
      <c r="G9072" s="1">
        <v>3837</v>
      </c>
      <c r="H9072" s="1">
        <v>152</v>
      </c>
    </row>
    <row r="9073" spans="2:8">
      <c r="B9073">
        <v>16882</v>
      </c>
      <c r="C9073">
        <v>2</v>
      </c>
      <c r="D9073">
        <v>1692</v>
      </c>
      <c r="E9073">
        <v>6150</v>
      </c>
      <c r="F9073" s="1">
        <v>276676</v>
      </c>
      <c r="G9073" s="1">
        <v>8677</v>
      </c>
      <c r="H9073" s="1">
        <v>577</v>
      </c>
    </row>
    <row r="9074" spans="2:8">
      <c r="B9074">
        <v>16883</v>
      </c>
      <c r="C9074">
        <v>2</v>
      </c>
      <c r="D9074">
        <v>1692</v>
      </c>
      <c r="E9074">
        <v>3585</v>
      </c>
      <c r="F9074" s="1">
        <v>266535</v>
      </c>
      <c r="G9074" s="1">
        <v>7111</v>
      </c>
      <c r="H9074" s="1">
        <v>176</v>
      </c>
    </row>
    <row r="9075" spans="2:8">
      <c r="B9075">
        <v>16884</v>
      </c>
      <c r="C9075">
        <v>2</v>
      </c>
      <c r="D9075">
        <v>1692</v>
      </c>
      <c r="E9075">
        <v>3585</v>
      </c>
      <c r="F9075" s="1">
        <v>3930915</v>
      </c>
      <c r="G9075" s="1">
        <v>58235</v>
      </c>
      <c r="H9075" s="1">
        <v>1325</v>
      </c>
    </row>
    <row r="9076" spans="2:8">
      <c r="B9076">
        <v>16886</v>
      </c>
      <c r="C9076">
        <v>2</v>
      </c>
      <c r="D9076">
        <v>1692</v>
      </c>
      <c r="E9076">
        <v>2264</v>
      </c>
      <c r="F9076" s="1">
        <v>11420</v>
      </c>
      <c r="G9076" s="1">
        <v>286</v>
      </c>
      <c r="H9076" s="1">
        <v>9</v>
      </c>
    </row>
    <row r="9077" spans="2:8">
      <c r="B9077">
        <v>16888</v>
      </c>
      <c r="C9077">
        <v>2</v>
      </c>
      <c r="D9077">
        <v>1693</v>
      </c>
      <c r="E9077">
        <v>3540</v>
      </c>
      <c r="F9077" s="1">
        <v>875595</v>
      </c>
      <c r="G9077" s="1">
        <v>29042</v>
      </c>
      <c r="H9077" s="1">
        <v>526</v>
      </c>
    </row>
    <row r="9078" spans="2:8">
      <c r="B9078">
        <v>16889</v>
      </c>
      <c r="C9078">
        <v>2</v>
      </c>
      <c r="D9078">
        <v>1693</v>
      </c>
      <c r="E9078">
        <v>6521</v>
      </c>
      <c r="F9078" s="1">
        <v>35456729</v>
      </c>
      <c r="G9078" s="1">
        <v>317565</v>
      </c>
      <c r="H9078" s="1">
        <v>7821</v>
      </c>
    </row>
    <row r="9079" spans="2:8">
      <c r="B9079">
        <v>16892</v>
      </c>
      <c r="C9079">
        <v>2</v>
      </c>
      <c r="D9079">
        <v>1693</v>
      </c>
      <c r="E9079">
        <v>3251</v>
      </c>
      <c r="F9079" s="1">
        <v>6739972</v>
      </c>
      <c r="G9079" s="1">
        <v>90807</v>
      </c>
      <c r="H9079" s="1">
        <v>1864</v>
      </c>
    </row>
    <row r="9080" spans="2:8">
      <c r="B9080">
        <v>16893</v>
      </c>
      <c r="C9080">
        <v>2</v>
      </c>
      <c r="D9080">
        <v>1693</v>
      </c>
      <c r="E9080">
        <v>2568</v>
      </c>
      <c r="F9080" s="1">
        <v>20741351</v>
      </c>
      <c r="G9080" s="1">
        <v>155734</v>
      </c>
      <c r="H9080" s="1">
        <v>1490</v>
      </c>
    </row>
    <row r="9081" spans="2:8">
      <c r="B9081">
        <v>16894</v>
      </c>
      <c r="C9081">
        <v>2</v>
      </c>
      <c r="D9081">
        <v>1693</v>
      </c>
      <c r="E9081">
        <v>6519</v>
      </c>
      <c r="F9081" s="1">
        <v>5795704</v>
      </c>
      <c r="G9081" s="1">
        <v>75239</v>
      </c>
      <c r="H9081" s="1">
        <v>385</v>
      </c>
    </row>
    <row r="9082" spans="2:8">
      <c r="B9082">
        <v>16896</v>
      </c>
      <c r="C9082">
        <v>2</v>
      </c>
      <c r="D9082">
        <v>1693</v>
      </c>
      <c r="E9082">
        <v>6521</v>
      </c>
      <c r="F9082" s="1">
        <v>22770385</v>
      </c>
      <c r="G9082" s="1">
        <v>240227</v>
      </c>
      <c r="H9082" s="1">
        <v>7907</v>
      </c>
    </row>
    <row r="9083" spans="2:8">
      <c r="B9083">
        <v>16898</v>
      </c>
      <c r="C9083">
        <v>2</v>
      </c>
      <c r="D9083">
        <v>1694</v>
      </c>
      <c r="E9083">
        <v>3672</v>
      </c>
      <c r="F9083" s="1">
        <v>54435808</v>
      </c>
      <c r="G9083" s="1">
        <v>1202972</v>
      </c>
      <c r="H9083" s="1">
        <v>28097</v>
      </c>
    </row>
    <row r="9084" spans="2:8">
      <c r="B9084">
        <v>16899</v>
      </c>
      <c r="C9084">
        <v>2</v>
      </c>
      <c r="D9084">
        <v>1694</v>
      </c>
      <c r="E9084">
        <v>3346</v>
      </c>
      <c r="F9084" s="1">
        <v>76436946</v>
      </c>
      <c r="G9084" s="1">
        <v>1351469</v>
      </c>
      <c r="H9084" s="1">
        <v>32043</v>
      </c>
    </row>
    <row r="9085" spans="2:8">
      <c r="B9085">
        <v>16900</v>
      </c>
      <c r="C9085">
        <v>2</v>
      </c>
      <c r="D9085">
        <v>1694</v>
      </c>
      <c r="E9085">
        <v>3346</v>
      </c>
      <c r="F9085" s="1">
        <v>541864034</v>
      </c>
      <c r="G9085" s="1">
        <v>5860338</v>
      </c>
      <c r="H9085" s="1">
        <v>256008</v>
      </c>
    </row>
    <row r="9086" spans="2:8">
      <c r="B9086">
        <v>16901</v>
      </c>
      <c r="C9086">
        <v>2</v>
      </c>
      <c r="D9086">
        <v>1694</v>
      </c>
      <c r="E9086">
        <v>3346</v>
      </c>
      <c r="F9086" s="1">
        <v>177261072</v>
      </c>
      <c r="G9086" s="1">
        <v>2643653</v>
      </c>
      <c r="H9086" s="1">
        <v>165117</v>
      </c>
    </row>
    <row r="9087" spans="2:8">
      <c r="B9087">
        <v>16902</v>
      </c>
      <c r="C9087">
        <v>2</v>
      </c>
      <c r="D9087">
        <v>1694</v>
      </c>
      <c r="E9087">
        <v>3672</v>
      </c>
      <c r="F9087" s="1">
        <v>6884574</v>
      </c>
      <c r="G9087" s="1">
        <v>173688</v>
      </c>
      <c r="H9087" s="1">
        <v>4103</v>
      </c>
    </row>
    <row r="9088" spans="2:8">
      <c r="B9088">
        <v>16903</v>
      </c>
      <c r="C9088">
        <v>2</v>
      </c>
      <c r="D9088">
        <v>1694</v>
      </c>
      <c r="E9088">
        <v>3672</v>
      </c>
      <c r="F9088" s="1">
        <v>20306850</v>
      </c>
      <c r="G9088" s="1">
        <v>571116</v>
      </c>
      <c r="H9088" s="1">
        <v>14070</v>
      </c>
    </row>
    <row r="9089" spans="2:8">
      <c r="B9089">
        <v>16905</v>
      </c>
      <c r="C9089">
        <v>2</v>
      </c>
      <c r="D9089">
        <v>1694</v>
      </c>
      <c r="E9089">
        <v>2760</v>
      </c>
      <c r="F9089" s="1">
        <v>102709887</v>
      </c>
      <c r="G9089" s="1">
        <v>719244</v>
      </c>
      <c r="H9089" s="1">
        <v>7889</v>
      </c>
    </row>
    <row r="9090" spans="2:8">
      <c r="B9090">
        <v>16907</v>
      </c>
      <c r="C9090">
        <v>2</v>
      </c>
      <c r="D9090">
        <v>1694</v>
      </c>
      <c r="E9090">
        <v>3672</v>
      </c>
      <c r="F9090" s="1">
        <v>39020733</v>
      </c>
      <c r="G9090" s="1">
        <v>617451</v>
      </c>
      <c r="H9090" s="1">
        <v>17684</v>
      </c>
    </row>
    <row r="9091" spans="2:8">
      <c r="B9091">
        <v>16908</v>
      </c>
      <c r="C9091">
        <v>2</v>
      </c>
      <c r="D9091">
        <v>1695</v>
      </c>
      <c r="E9091">
        <v>1635</v>
      </c>
      <c r="F9091" s="1">
        <v>51472696</v>
      </c>
      <c r="G9091" s="1">
        <v>1451412</v>
      </c>
      <c r="H9091" s="1">
        <v>22627</v>
      </c>
    </row>
    <row r="9092" spans="2:8">
      <c r="B9092">
        <v>16910</v>
      </c>
      <c r="C9092">
        <v>2</v>
      </c>
      <c r="D9092">
        <v>1695</v>
      </c>
      <c r="E9092">
        <v>1634</v>
      </c>
      <c r="F9092" s="1">
        <v>546063</v>
      </c>
      <c r="G9092" s="1">
        <v>25486</v>
      </c>
      <c r="H9092" s="1">
        <v>1046</v>
      </c>
    </row>
    <row r="9093" spans="2:8">
      <c r="B9093">
        <v>16913</v>
      </c>
      <c r="C9093">
        <v>2</v>
      </c>
      <c r="D9093">
        <v>1695</v>
      </c>
      <c r="E9093">
        <v>1540</v>
      </c>
      <c r="F9093" s="1">
        <v>415547653</v>
      </c>
      <c r="G9093" s="1">
        <v>3090284</v>
      </c>
      <c r="H9093" s="1">
        <v>0</v>
      </c>
    </row>
    <row r="9094" spans="2:8">
      <c r="B9094">
        <v>16916</v>
      </c>
      <c r="C9094">
        <v>2</v>
      </c>
      <c r="D9094">
        <v>1695</v>
      </c>
      <c r="E9094">
        <v>1540</v>
      </c>
      <c r="F9094" s="1">
        <v>326260482</v>
      </c>
      <c r="G9094" s="1">
        <v>2182921</v>
      </c>
      <c r="H9094" s="1">
        <v>0</v>
      </c>
    </row>
    <row r="9095" spans="2:8">
      <c r="B9095">
        <v>16919</v>
      </c>
      <c r="C9095">
        <v>2</v>
      </c>
      <c r="D9095">
        <v>1696</v>
      </c>
      <c r="E9095">
        <v>6419</v>
      </c>
      <c r="F9095" s="1">
        <v>231410614</v>
      </c>
      <c r="G9095" s="1">
        <v>2252733</v>
      </c>
      <c r="H9095" s="1">
        <v>54689</v>
      </c>
    </row>
    <row r="9096" spans="2:8">
      <c r="B9096">
        <v>16920</v>
      </c>
      <c r="C9096">
        <v>2</v>
      </c>
      <c r="D9096">
        <v>1696</v>
      </c>
      <c r="E9096">
        <v>5217</v>
      </c>
      <c r="F9096" s="1">
        <v>22244</v>
      </c>
      <c r="G9096" s="1">
        <v>684</v>
      </c>
      <c r="H9096" s="1">
        <v>32</v>
      </c>
    </row>
    <row r="9097" spans="2:8">
      <c r="B9097">
        <v>16921</v>
      </c>
      <c r="C9097">
        <v>2</v>
      </c>
      <c r="D9097">
        <v>1696</v>
      </c>
      <c r="E9097">
        <v>2423</v>
      </c>
      <c r="F9097" s="1">
        <v>94920</v>
      </c>
      <c r="G9097" s="1">
        <v>1075</v>
      </c>
      <c r="H9097" s="1">
        <v>33</v>
      </c>
    </row>
    <row r="9098" spans="2:8">
      <c r="B9098">
        <v>16922</v>
      </c>
      <c r="C9098">
        <v>2</v>
      </c>
      <c r="D9098">
        <v>1696</v>
      </c>
      <c r="E9098">
        <v>5556</v>
      </c>
      <c r="F9098" s="1">
        <v>19983743</v>
      </c>
      <c r="G9098" s="1">
        <v>173406</v>
      </c>
      <c r="H9098" s="1">
        <v>4382</v>
      </c>
    </row>
    <row r="9099" spans="2:8">
      <c r="B9099">
        <v>16923</v>
      </c>
      <c r="C9099">
        <v>2</v>
      </c>
      <c r="D9099">
        <v>1696</v>
      </c>
      <c r="E9099">
        <v>191</v>
      </c>
      <c r="F9099" s="1">
        <v>231087</v>
      </c>
      <c r="G9099" s="1">
        <v>3202</v>
      </c>
      <c r="H9099" s="1">
        <v>98</v>
      </c>
    </row>
    <row r="9100" spans="2:8">
      <c r="B9100">
        <v>16928</v>
      </c>
      <c r="C9100">
        <v>2</v>
      </c>
      <c r="D9100">
        <v>1697</v>
      </c>
      <c r="E9100">
        <v>2590</v>
      </c>
      <c r="F9100" s="1">
        <v>164733323</v>
      </c>
      <c r="G9100" s="1">
        <v>2170106</v>
      </c>
      <c r="H9100" s="1">
        <v>61054</v>
      </c>
    </row>
    <row r="9101" spans="2:8">
      <c r="B9101">
        <v>16929</v>
      </c>
      <c r="C9101">
        <v>2</v>
      </c>
      <c r="D9101">
        <v>1697</v>
      </c>
      <c r="E9101">
        <v>2590</v>
      </c>
      <c r="F9101" s="1">
        <v>210453194</v>
      </c>
      <c r="G9101" s="1">
        <v>2923698</v>
      </c>
      <c r="H9101" s="1">
        <v>65692</v>
      </c>
    </row>
    <row r="9102" spans="2:8">
      <c r="B9102">
        <v>16930</v>
      </c>
      <c r="C9102">
        <v>2</v>
      </c>
      <c r="D9102">
        <v>1697</v>
      </c>
      <c r="E9102">
        <v>5517</v>
      </c>
      <c r="F9102" s="1">
        <v>148960263</v>
      </c>
      <c r="G9102" s="1">
        <v>1512730</v>
      </c>
      <c r="H9102" s="1">
        <v>25158</v>
      </c>
    </row>
    <row r="9103" spans="2:8">
      <c r="B9103">
        <v>16931</v>
      </c>
      <c r="C9103">
        <v>2</v>
      </c>
      <c r="D9103">
        <v>1697</v>
      </c>
      <c r="E9103">
        <v>5265</v>
      </c>
      <c r="F9103" s="1">
        <v>74620546</v>
      </c>
      <c r="G9103" s="1">
        <v>716624</v>
      </c>
      <c r="H9103" s="1">
        <v>13822</v>
      </c>
    </row>
    <row r="9104" spans="2:8">
      <c r="B9104">
        <v>16934</v>
      </c>
      <c r="C9104">
        <v>2</v>
      </c>
      <c r="D9104">
        <v>1697</v>
      </c>
      <c r="E9104">
        <v>2590</v>
      </c>
      <c r="F9104" s="1">
        <v>101611985</v>
      </c>
      <c r="G9104" s="1">
        <v>1850337</v>
      </c>
      <c r="H9104" s="1">
        <v>81147</v>
      </c>
    </row>
    <row r="9105" spans="2:8">
      <c r="B9105">
        <v>16935</v>
      </c>
      <c r="C9105">
        <v>2</v>
      </c>
      <c r="D9105">
        <v>1697</v>
      </c>
      <c r="E9105">
        <v>5517</v>
      </c>
      <c r="F9105" s="1">
        <v>70943603</v>
      </c>
      <c r="G9105" s="1">
        <v>1099216</v>
      </c>
      <c r="H9105" s="1">
        <v>85474</v>
      </c>
    </row>
    <row r="9106" spans="2:8">
      <c r="B9106">
        <v>16938</v>
      </c>
      <c r="C9106">
        <v>2</v>
      </c>
      <c r="D9106">
        <v>1698</v>
      </c>
      <c r="E9106">
        <v>4013</v>
      </c>
      <c r="F9106" s="1">
        <v>855009428</v>
      </c>
      <c r="G9106" s="1">
        <v>4555683</v>
      </c>
      <c r="H9106" s="1">
        <v>90225</v>
      </c>
    </row>
    <row r="9107" spans="2:8">
      <c r="B9107">
        <v>16940</v>
      </c>
      <c r="C9107">
        <v>2</v>
      </c>
      <c r="D9107">
        <v>1698</v>
      </c>
      <c r="E9107">
        <v>4013</v>
      </c>
      <c r="F9107" s="1">
        <v>115556210</v>
      </c>
      <c r="G9107" s="1">
        <v>626013</v>
      </c>
      <c r="H9107" s="1">
        <v>11183</v>
      </c>
    </row>
    <row r="9108" spans="2:8">
      <c r="B9108">
        <v>16942</v>
      </c>
      <c r="C9108">
        <v>2</v>
      </c>
      <c r="D9108">
        <v>1698</v>
      </c>
      <c r="E9108">
        <v>4013</v>
      </c>
      <c r="F9108" s="1">
        <v>10258435</v>
      </c>
      <c r="G9108" s="1">
        <v>117229</v>
      </c>
      <c r="H9108" s="1">
        <v>3009</v>
      </c>
    </row>
    <row r="9109" spans="2:8">
      <c r="B9109">
        <v>16944</v>
      </c>
      <c r="C9109">
        <v>2</v>
      </c>
      <c r="D9109">
        <v>1698</v>
      </c>
      <c r="E9109">
        <v>4013</v>
      </c>
      <c r="F9109" s="1">
        <v>638682</v>
      </c>
      <c r="G9109" s="1">
        <v>17904</v>
      </c>
      <c r="H9109" s="1">
        <v>344</v>
      </c>
    </row>
    <row r="9110" spans="2:8">
      <c r="B9110">
        <v>16948</v>
      </c>
      <c r="C9110">
        <v>2</v>
      </c>
      <c r="D9110">
        <v>1699</v>
      </c>
      <c r="E9110">
        <v>5162</v>
      </c>
      <c r="F9110" s="1">
        <v>25177256</v>
      </c>
      <c r="G9110" s="1">
        <v>202417</v>
      </c>
      <c r="H9110" s="1">
        <v>2737</v>
      </c>
    </row>
    <row r="9111" spans="2:8">
      <c r="B9111">
        <v>16954</v>
      </c>
      <c r="C9111">
        <v>2</v>
      </c>
      <c r="D9111">
        <v>1699</v>
      </c>
      <c r="E9111">
        <v>679</v>
      </c>
      <c r="F9111" s="1">
        <v>3221844</v>
      </c>
      <c r="G9111" s="1">
        <v>22385</v>
      </c>
      <c r="H9111" s="1">
        <v>516</v>
      </c>
    </row>
    <row r="9112" spans="2:8">
      <c r="B9112">
        <v>16955</v>
      </c>
      <c r="C9112">
        <v>2</v>
      </c>
      <c r="D9112">
        <v>1699</v>
      </c>
      <c r="E9112">
        <v>2806</v>
      </c>
      <c r="F9112" s="1">
        <v>11978786</v>
      </c>
      <c r="G9112" s="1">
        <v>70356</v>
      </c>
      <c r="H9112" s="1">
        <v>984</v>
      </c>
    </row>
    <row r="9113" spans="2:8">
      <c r="B9113">
        <v>16956</v>
      </c>
      <c r="C9113">
        <v>2</v>
      </c>
      <c r="D9113">
        <v>1699</v>
      </c>
      <c r="E9113">
        <v>2806</v>
      </c>
      <c r="F9113" s="1">
        <v>54045981</v>
      </c>
      <c r="G9113" s="1">
        <v>237533</v>
      </c>
      <c r="H9113" s="1">
        <v>5362</v>
      </c>
    </row>
    <row r="9114" spans="2:8">
      <c r="B9114">
        <v>16958</v>
      </c>
      <c r="C9114">
        <v>2</v>
      </c>
      <c r="D9114">
        <v>1700</v>
      </c>
      <c r="E9114">
        <v>949</v>
      </c>
      <c r="F9114" s="1">
        <v>20895392</v>
      </c>
      <c r="G9114" s="1">
        <v>118969</v>
      </c>
      <c r="H9114" s="1">
        <v>1396</v>
      </c>
    </row>
    <row r="9115" spans="2:8">
      <c r="B9115">
        <v>16959</v>
      </c>
      <c r="C9115">
        <v>2</v>
      </c>
      <c r="D9115">
        <v>1700</v>
      </c>
      <c r="E9115">
        <v>3896</v>
      </c>
      <c r="F9115" s="1">
        <v>2488707</v>
      </c>
      <c r="G9115" s="1">
        <v>31077</v>
      </c>
      <c r="H9115" s="1">
        <v>765</v>
      </c>
    </row>
    <row r="9116" spans="2:8">
      <c r="B9116">
        <v>16961</v>
      </c>
      <c r="C9116">
        <v>2</v>
      </c>
      <c r="D9116">
        <v>1700</v>
      </c>
      <c r="E9116">
        <v>6040</v>
      </c>
      <c r="F9116" s="1">
        <v>82783226</v>
      </c>
      <c r="G9116" s="1">
        <v>1089055</v>
      </c>
      <c r="H9116" s="1">
        <v>21905</v>
      </c>
    </row>
    <row r="9117" spans="2:8">
      <c r="B9117">
        <v>16963</v>
      </c>
      <c r="C9117">
        <v>2</v>
      </c>
      <c r="D9117">
        <v>1700</v>
      </c>
      <c r="E9117">
        <v>5132</v>
      </c>
      <c r="F9117" s="1">
        <v>20316265</v>
      </c>
      <c r="G9117" s="1">
        <v>209437</v>
      </c>
      <c r="H9117" s="1">
        <v>6632</v>
      </c>
    </row>
    <row r="9118" spans="2:8">
      <c r="B9118">
        <v>16965</v>
      </c>
      <c r="C9118">
        <v>2</v>
      </c>
      <c r="D9118">
        <v>1700</v>
      </c>
      <c r="E9118">
        <v>949</v>
      </c>
      <c r="F9118" s="1">
        <v>1886300</v>
      </c>
      <c r="G9118" s="1">
        <v>15049</v>
      </c>
      <c r="H9118" s="1">
        <v>211</v>
      </c>
    </row>
    <row r="9119" spans="2:8">
      <c r="B9119">
        <v>16966</v>
      </c>
      <c r="C9119">
        <v>2</v>
      </c>
      <c r="D9119">
        <v>1700</v>
      </c>
      <c r="E9119">
        <v>950</v>
      </c>
      <c r="F9119" s="1">
        <v>47038235</v>
      </c>
      <c r="G9119" s="1">
        <v>261346</v>
      </c>
      <c r="H9119" s="1">
        <v>2846</v>
      </c>
    </row>
    <row r="9120" spans="2:8">
      <c r="B9120">
        <v>16968</v>
      </c>
      <c r="C9120">
        <v>2</v>
      </c>
      <c r="D9120">
        <v>1701</v>
      </c>
      <c r="E9120">
        <v>1330</v>
      </c>
      <c r="F9120" s="1">
        <v>253268221</v>
      </c>
      <c r="G9120" s="1">
        <v>3079414</v>
      </c>
      <c r="H9120" s="1">
        <v>71657</v>
      </c>
    </row>
    <row r="9121" spans="2:8">
      <c r="B9121">
        <v>16971</v>
      </c>
      <c r="C9121">
        <v>2</v>
      </c>
      <c r="D9121">
        <v>1701</v>
      </c>
      <c r="E9121">
        <v>1330</v>
      </c>
      <c r="F9121" s="1">
        <v>104291</v>
      </c>
      <c r="G9121" s="1">
        <v>2931</v>
      </c>
      <c r="H9121" s="1">
        <v>95</v>
      </c>
    </row>
    <row r="9122" spans="2:8">
      <c r="B9122">
        <v>16973</v>
      </c>
      <c r="C9122">
        <v>2</v>
      </c>
      <c r="D9122">
        <v>1701</v>
      </c>
      <c r="E9122">
        <v>1330</v>
      </c>
      <c r="F9122" s="1">
        <v>15168619</v>
      </c>
      <c r="G9122" s="1">
        <v>102098</v>
      </c>
      <c r="H9122" s="1">
        <v>2047</v>
      </c>
    </row>
    <row r="9123" spans="2:8">
      <c r="B9123">
        <v>16974</v>
      </c>
      <c r="C9123">
        <v>2</v>
      </c>
      <c r="D9123">
        <v>1701</v>
      </c>
      <c r="E9123">
        <v>1330</v>
      </c>
      <c r="F9123" s="1">
        <v>72929020</v>
      </c>
      <c r="G9123" s="1">
        <v>330728</v>
      </c>
      <c r="H9123" s="1">
        <v>7208</v>
      </c>
    </row>
    <row r="9124" spans="2:8">
      <c r="B9124">
        <v>16977</v>
      </c>
      <c r="C9124">
        <v>2</v>
      </c>
      <c r="D9124">
        <v>1701</v>
      </c>
      <c r="E9124">
        <v>1330</v>
      </c>
      <c r="F9124" s="1">
        <v>488727</v>
      </c>
      <c r="G9124" s="1">
        <v>5728</v>
      </c>
      <c r="H9124" s="1">
        <v>188</v>
      </c>
    </row>
    <row r="9125" spans="2:8">
      <c r="B9125">
        <v>16979</v>
      </c>
      <c r="C9125">
        <v>2</v>
      </c>
      <c r="D9125">
        <v>1702</v>
      </c>
      <c r="E9125">
        <v>2294</v>
      </c>
      <c r="F9125" s="1">
        <v>387593629</v>
      </c>
      <c r="G9125" s="1">
        <v>2929584</v>
      </c>
      <c r="H9125" s="1">
        <v>66345</v>
      </c>
    </row>
    <row r="9126" spans="2:8">
      <c r="B9126">
        <v>16981</v>
      </c>
      <c r="C9126">
        <v>2</v>
      </c>
      <c r="D9126">
        <v>1702</v>
      </c>
      <c r="E9126">
        <v>6226</v>
      </c>
      <c r="F9126" s="1">
        <v>323567</v>
      </c>
      <c r="G9126" s="1">
        <v>7502</v>
      </c>
      <c r="H9126" s="1">
        <v>0</v>
      </c>
    </row>
    <row r="9127" spans="2:8">
      <c r="B9127">
        <v>16982</v>
      </c>
      <c r="C9127">
        <v>2</v>
      </c>
      <c r="D9127">
        <v>1702</v>
      </c>
      <c r="E9127">
        <v>3870</v>
      </c>
      <c r="F9127" s="1">
        <v>57775218</v>
      </c>
      <c r="G9127" s="1">
        <v>429404</v>
      </c>
      <c r="H9127" s="1">
        <v>4381</v>
      </c>
    </row>
    <row r="9128" spans="2:8">
      <c r="B9128">
        <v>16985</v>
      </c>
      <c r="C9128">
        <v>2</v>
      </c>
      <c r="D9128">
        <v>1702</v>
      </c>
      <c r="E9128">
        <v>2294</v>
      </c>
      <c r="F9128" s="1">
        <v>87929837</v>
      </c>
      <c r="G9128" s="1">
        <v>678044</v>
      </c>
      <c r="H9128" s="1">
        <v>9037</v>
      </c>
    </row>
    <row r="9129" spans="2:8">
      <c r="B9129">
        <v>16987</v>
      </c>
      <c r="C9129">
        <v>2</v>
      </c>
      <c r="D9129">
        <v>1702</v>
      </c>
      <c r="E9129">
        <v>2294</v>
      </c>
      <c r="F9129" s="1">
        <v>20981009</v>
      </c>
      <c r="G9129" s="1">
        <v>385016</v>
      </c>
      <c r="H9129" s="1">
        <v>3128</v>
      </c>
    </row>
    <row r="9130" spans="2:8">
      <c r="B9130">
        <v>16993</v>
      </c>
      <c r="C9130">
        <v>2</v>
      </c>
      <c r="D9130">
        <v>1703</v>
      </c>
      <c r="E9130">
        <v>4306</v>
      </c>
      <c r="F9130" s="1">
        <v>98560</v>
      </c>
      <c r="G9130" s="1">
        <v>2631</v>
      </c>
      <c r="H9130" s="1">
        <v>17</v>
      </c>
    </row>
    <row r="9131" spans="2:8">
      <c r="B9131">
        <v>16994</v>
      </c>
      <c r="C9131">
        <v>2</v>
      </c>
      <c r="D9131">
        <v>1703</v>
      </c>
      <c r="E9131">
        <v>5520</v>
      </c>
      <c r="F9131" s="1">
        <v>78173022</v>
      </c>
      <c r="G9131" s="1">
        <v>783097</v>
      </c>
      <c r="H9131" s="1">
        <v>20203</v>
      </c>
    </row>
    <row r="9132" spans="2:8">
      <c r="B9132">
        <v>16995</v>
      </c>
      <c r="C9132">
        <v>2</v>
      </c>
      <c r="D9132">
        <v>1703</v>
      </c>
      <c r="E9132">
        <v>5523</v>
      </c>
      <c r="F9132" s="1">
        <v>40830529</v>
      </c>
      <c r="G9132" s="1">
        <v>188662</v>
      </c>
      <c r="H9132" s="1">
        <v>4046</v>
      </c>
    </row>
    <row r="9133" spans="2:8">
      <c r="B9133">
        <v>16998</v>
      </c>
      <c r="C9133">
        <v>2</v>
      </c>
      <c r="D9133">
        <v>1704</v>
      </c>
      <c r="E9133">
        <v>2766</v>
      </c>
      <c r="F9133" s="1">
        <v>47368786</v>
      </c>
      <c r="G9133" s="1">
        <v>565570</v>
      </c>
      <c r="H9133" s="1">
        <v>4405</v>
      </c>
    </row>
    <row r="9134" spans="2:8">
      <c r="B9134">
        <v>16999</v>
      </c>
      <c r="C9134">
        <v>2</v>
      </c>
      <c r="D9134">
        <v>1704</v>
      </c>
      <c r="E9134">
        <v>2766</v>
      </c>
      <c r="F9134" s="1">
        <v>71672186</v>
      </c>
      <c r="G9134" s="1">
        <v>801643</v>
      </c>
      <c r="H9134" s="1">
        <v>9267</v>
      </c>
    </row>
    <row r="9135" spans="2:8">
      <c r="B9135">
        <v>17000</v>
      </c>
      <c r="C9135">
        <v>2</v>
      </c>
      <c r="D9135">
        <v>1704</v>
      </c>
      <c r="E9135">
        <v>2766</v>
      </c>
      <c r="F9135" s="1">
        <v>52708068</v>
      </c>
      <c r="G9135" s="1">
        <v>593621</v>
      </c>
      <c r="H9135" s="1">
        <v>7579</v>
      </c>
    </row>
    <row r="9136" spans="2:8">
      <c r="B9136">
        <v>17003</v>
      </c>
      <c r="C9136">
        <v>2</v>
      </c>
      <c r="D9136">
        <v>1704</v>
      </c>
      <c r="E9136">
        <v>6689</v>
      </c>
      <c r="F9136" s="1">
        <v>933111</v>
      </c>
      <c r="G9136" s="1">
        <v>15390</v>
      </c>
      <c r="H9136" s="1">
        <v>85</v>
      </c>
    </row>
    <row r="9137" spans="2:8">
      <c r="B9137">
        <v>17005</v>
      </c>
      <c r="C9137">
        <v>2</v>
      </c>
      <c r="D9137">
        <v>1704</v>
      </c>
      <c r="E9137">
        <v>2766</v>
      </c>
      <c r="F9137" s="1">
        <v>6682033</v>
      </c>
      <c r="G9137" s="1">
        <v>101011</v>
      </c>
      <c r="H9137" s="1">
        <v>1497</v>
      </c>
    </row>
    <row r="9138" spans="2:8">
      <c r="B9138">
        <v>17008</v>
      </c>
      <c r="C9138">
        <v>2</v>
      </c>
      <c r="D9138">
        <v>1705</v>
      </c>
      <c r="E9138">
        <v>5881</v>
      </c>
      <c r="F9138" s="1">
        <v>16747804</v>
      </c>
      <c r="G9138" s="1">
        <v>327741</v>
      </c>
      <c r="H9138" s="1">
        <v>4787</v>
      </c>
    </row>
    <row r="9139" spans="2:8">
      <c r="B9139">
        <v>17009</v>
      </c>
      <c r="C9139">
        <v>2</v>
      </c>
      <c r="D9139">
        <v>1705</v>
      </c>
      <c r="E9139">
        <v>5881</v>
      </c>
      <c r="F9139" s="1">
        <v>725260</v>
      </c>
      <c r="G9139" s="1">
        <v>27778</v>
      </c>
      <c r="H9139" s="1">
        <v>505</v>
      </c>
    </row>
    <row r="9140" spans="2:8">
      <c r="B9140">
        <v>17011</v>
      </c>
      <c r="C9140">
        <v>2</v>
      </c>
      <c r="D9140">
        <v>1705</v>
      </c>
      <c r="E9140">
        <v>5492</v>
      </c>
      <c r="F9140" s="1">
        <v>273602</v>
      </c>
      <c r="G9140" s="1">
        <v>6145</v>
      </c>
      <c r="H9140" s="1">
        <v>132</v>
      </c>
    </row>
    <row r="9141" spans="2:8">
      <c r="B9141">
        <v>17013</v>
      </c>
      <c r="C9141">
        <v>2</v>
      </c>
      <c r="D9141">
        <v>1705</v>
      </c>
      <c r="E9141">
        <v>5882</v>
      </c>
      <c r="F9141" s="1">
        <v>245454</v>
      </c>
      <c r="G9141" s="1">
        <v>3882</v>
      </c>
      <c r="H9141" s="1">
        <v>21</v>
      </c>
    </row>
    <row r="9142" spans="2:8">
      <c r="B9142">
        <v>17018</v>
      </c>
      <c r="C9142">
        <v>2</v>
      </c>
      <c r="D9142">
        <v>1706</v>
      </c>
      <c r="E9142">
        <v>620</v>
      </c>
      <c r="F9142" s="1">
        <v>3565988</v>
      </c>
      <c r="G9142" s="1">
        <v>92025</v>
      </c>
      <c r="H9142" s="1">
        <v>1401</v>
      </c>
    </row>
    <row r="9143" spans="2:8">
      <c r="B9143">
        <v>17023</v>
      </c>
      <c r="C9143">
        <v>2</v>
      </c>
      <c r="D9143">
        <v>1706</v>
      </c>
      <c r="E9143">
        <v>620</v>
      </c>
      <c r="F9143" s="1">
        <v>70847</v>
      </c>
      <c r="G9143" s="1">
        <v>1584</v>
      </c>
      <c r="H9143" s="1">
        <v>107</v>
      </c>
    </row>
    <row r="9144" spans="2:8">
      <c r="B9144">
        <v>17024</v>
      </c>
      <c r="C9144">
        <v>2</v>
      </c>
      <c r="D9144">
        <v>1706</v>
      </c>
      <c r="E9144">
        <v>620</v>
      </c>
      <c r="F9144" s="1">
        <v>243484</v>
      </c>
      <c r="G9144" s="1">
        <v>3823</v>
      </c>
      <c r="H9144" s="1">
        <v>125</v>
      </c>
    </row>
    <row r="9145" spans="2:8">
      <c r="B9145">
        <v>17026</v>
      </c>
      <c r="C9145">
        <v>2</v>
      </c>
      <c r="D9145">
        <v>1706</v>
      </c>
      <c r="E9145">
        <v>620</v>
      </c>
      <c r="F9145" s="1">
        <v>88877</v>
      </c>
      <c r="G9145" s="1">
        <v>2684</v>
      </c>
      <c r="H9145" s="1">
        <v>76</v>
      </c>
    </row>
    <row r="9146" spans="2:8">
      <c r="B9146">
        <v>17027</v>
      </c>
      <c r="C9146">
        <v>2</v>
      </c>
      <c r="D9146">
        <v>1706</v>
      </c>
      <c r="E9146">
        <v>620</v>
      </c>
      <c r="F9146" s="1">
        <v>141022</v>
      </c>
      <c r="G9146" s="1">
        <v>3766</v>
      </c>
      <c r="H9146" s="1">
        <v>129</v>
      </c>
    </row>
    <row r="9147" spans="2:8">
      <c r="B9147">
        <v>17028</v>
      </c>
      <c r="C9147">
        <v>2</v>
      </c>
      <c r="D9147">
        <v>1707</v>
      </c>
      <c r="E9147">
        <v>3320</v>
      </c>
      <c r="F9147" s="1">
        <v>42460264</v>
      </c>
      <c r="G9147" s="1">
        <v>514235</v>
      </c>
      <c r="H9147" s="1">
        <v>16590</v>
      </c>
    </row>
    <row r="9148" spans="2:8">
      <c r="B9148">
        <v>17029</v>
      </c>
      <c r="C9148">
        <v>2</v>
      </c>
      <c r="D9148">
        <v>1707</v>
      </c>
      <c r="E9148">
        <v>395</v>
      </c>
      <c r="F9148" s="1">
        <v>2115972</v>
      </c>
      <c r="G9148" s="1">
        <v>41185</v>
      </c>
      <c r="H9148" s="1">
        <v>1254</v>
      </c>
    </row>
    <row r="9149" spans="2:8">
      <c r="B9149">
        <v>17032</v>
      </c>
      <c r="C9149">
        <v>2</v>
      </c>
      <c r="D9149">
        <v>1707</v>
      </c>
      <c r="E9149">
        <v>1084</v>
      </c>
      <c r="F9149" s="1">
        <v>5699736</v>
      </c>
      <c r="G9149" s="1">
        <v>199764</v>
      </c>
      <c r="H9149" s="1">
        <v>6471</v>
      </c>
    </row>
    <row r="9150" spans="2:8">
      <c r="B9150">
        <v>17033</v>
      </c>
      <c r="C9150">
        <v>2</v>
      </c>
      <c r="D9150">
        <v>1707</v>
      </c>
      <c r="E9150">
        <v>2479</v>
      </c>
      <c r="F9150" s="1">
        <v>58829334</v>
      </c>
      <c r="G9150" s="1">
        <v>590746</v>
      </c>
      <c r="H9150" s="1">
        <v>28860</v>
      </c>
    </row>
    <row r="9151" spans="2:8">
      <c r="B9151">
        <v>17036</v>
      </c>
      <c r="C9151">
        <v>2</v>
      </c>
      <c r="D9151">
        <v>1707</v>
      </c>
      <c r="E9151">
        <v>5272</v>
      </c>
      <c r="F9151" s="1">
        <v>9183228</v>
      </c>
      <c r="G9151" s="1">
        <v>172897</v>
      </c>
      <c r="H9151" s="1">
        <v>8643</v>
      </c>
    </row>
    <row r="9152" spans="2:8">
      <c r="B9152">
        <v>17038</v>
      </c>
      <c r="C9152">
        <v>2</v>
      </c>
      <c r="D9152">
        <v>1708</v>
      </c>
      <c r="E9152">
        <v>3013</v>
      </c>
      <c r="F9152" s="1">
        <v>10115756</v>
      </c>
      <c r="G9152" s="1">
        <v>204263</v>
      </c>
      <c r="H9152" s="1">
        <v>3947</v>
      </c>
    </row>
    <row r="9153" spans="2:8">
      <c r="B9153">
        <v>17046</v>
      </c>
      <c r="C9153">
        <v>2</v>
      </c>
      <c r="D9153">
        <v>1708</v>
      </c>
      <c r="E9153">
        <v>3014</v>
      </c>
      <c r="F9153" s="1">
        <v>51432</v>
      </c>
      <c r="G9153" s="1">
        <v>1301</v>
      </c>
      <c r="H9153" s="1">
        <v>1</v>
      </c>
    </row>
    <row r="9154" spans="2:8">
      <c r="B9154">
        <v>17048</v>
      </c>
      <c r="C9154">
        <v>2</v>
      </c>
      <c r="D9154">
        <v>1709</v>
      </c>
      <c r="E9154">
        <v>107</v>
      </c>
      <c r="F9154" s="1">
        <v>7640412</v>
      </c>
      <c r="G9154" s="1">
        <v>151176</v>
      </c>
      <c r="H9154" s="1">
        <v>3685</v>
      </c>
    </row>
    <row r="9155" spans="2:8">
      <c r="B9155">
        <v>17055</v>
      </c>
      <c r="C9155">
        <v>2</v>
      </c>
      <c r="D9155">
        <v>1709</v>
      </c>
      <c r="E9155">
        <v>6040</v>
      </c>
      <c r="F9155" s="1">
        <v>3616650</v>
      </c>
      <c r="G9155" s="1">
        <v>91903</v>
      </c>
      <c r="H9155" s="1">
        <v>1759</v>
      </c>
    </row>
    <row r="9156" spans="2:8">
      <c r="B9156">
        <v>17058</v>
      </c>
      <c r="C9156">
        <v>2</v>
      </c>
      <c r="D9156">
        <v>1710</v>
      </c>
      <c r="E9156">
        <v>2725</v>
      </c>
      <c r="F9156" s="1">
        <v>7495681</v>
      </c>
      <c r="G9156" s="1">
        <v>78903</v>
      </c>
      <c r="H9156" s="1">
        <v>604</v>
      </c>
    </row>
    <row r="9157" spans="2:8">
      <c r="B9157">
        <v>17062</v>
      </c>
      <c r="C9157">
        <v>2</v>
      </c>
      <c r="D9157">
        <v>1710</v>
      </c>
      <c r="E9157">
        <v>3977</v>
      </c>
      <c r="F9157" s="1">
        <v>46259</v>
      </c>
      <c r="G9157" s="1">
        <v>107</v>
      </c>
      <c r="H9157" s="1">
        <v>17</v>
      </c>
    </row>
    <row r="9158" spans="2:8">
      <c r="B9158">
        <v>17065</v>
      </c>
      <c r="C9158">
        <v>2</v>
      </c>
      <c r="D9158">
        <v>1711</v>
      </c>
      <c r="E9158">
        <v>1216</v>
      </c>
      <c r="F9158" s="1">
        <v>1467</v>
      </c>
      <c r="G9158" s="1">
        <v>42</v>
      </c>
      <c r="H9158" s="1">
        <v>0</v>
      </c>
    </row>
    <row r="9159" spans="2:8">
      <c r="B9159">
        <v>17066</v>
      </c>
      <c r="C9159">
        <v>2</v>
      </c>
      <c r="D9159">
        <v>1711</v>
      </c>
      <c r="E9159">
        <v>4904</v>
      </c>
      <c r="F9159" s="1">
        <v>30534289</v>
      </c>
      <c r="G9159" s="1">
        <v>358750</v>
      </c>
      <c r="H9159" s="1">
        <v>5350</v>
      </c>
    </row>
    <row r="9160" spans="2:8">
      <c r="B9160">
        <v>17067</v>
      </c>
      <c r="C9160">
        <v>2</v>
      </c>
      <c r="D9160">
        <v>1711</v>
      </c>
      <c r="E9160">
        <v>4904</v>
      </c>
      <c r="F9160" s="1">
        <v>29145367</v>
      </c>
      <c r="G9160" s="1">
        <v>305203</v>
      </c>
      <c r="H9160" s="1">
        <v>7719</v>
      </c>
    </row>
    <row r="9161" spans="2:8">
      <c r="B9161">
        <v>17071</v>
      </c>
      <c r="C9161">
        <v>2</v>
      </c>
      <c r="D9161">
        <v>1711</v>
      </c>
      <c r="E9161">
        <v>4904</v>
      </c>
      <c r="F9161" s="1">
        <v>96426658</v>
      </c>
      <c r="G9161" s="1">
        <v>1034403</v>
      </c>
      <c r="H9161" s="1">
        <v>26643</v>
      </c>
    </row>
    <row r="9162" spans="2:8">
      <c r="B9162">
        <v>17074</v>
      </c>
      <c r="C9162">
        <v>2</v>
      </c>
      <c r="D9162">
        <v>1711</v>
      </c>
      <c r="E9162">
        <v>4285</v>
      </c>
      <c r="F9162" s="1">
        <v>114908</v>
      </c>
      <c r="G9162" s="1">
        <v>2022</v>
      </c>
      <c r="H9162" s="1">
        <v>35</v>
      </c>
    </row>
    <row r="9163" spans="2:8">
      <c r="B9163">
        <v>17075</v>
      </c>
      <c r="C9163">
        <v>2</v>
      </c>
      <c r="D9163">
        <v>1712</v>
      </c>
      <c r="E9163">
        <v>1992</v>
      </c>
      <c r="F9163" s="1">
        <v>20829192</v>
      </c>
      <c r="G9163" s="1">
        <v>160114</v>
      </c>
      <c r="H9163" s="1">
        <v>3700</v>
      </c>
    </row>
    <row r="9164" spans="2:8">
      <c r="B9164">
        <v>17076</v>
      </c>
      <c r="C9164">
        <v>2</v>
      </c>
      <c r="D9164">
        <v>1712</v>
      </c>
      <c r="E9164">
        <v>1992</v>
      </c>
      <c r="F9164" s="1">
        <v>75217345</v>
      </c>
      <c r="G9164" s="1">
        <v>479726</v>
      </c>
      <c r="H9164" s="1">
        <v>4506</v>
      </c>
    </row>
    <row r="9165" spans="2:8">
      <c r="B9165">
        <v>17079</v>
      </c>
      <c r="C9165">
        <v>2</v>
      </c>
      <c r="D9165">
        <v>1712</v>
      </c>
      <c r="E9165">
        <v>1992</v>
      </c>
      <c r="F9165" s="1">
        <v>172115812</v>
      </c>
      <c r="G9165" s="1">
        <v>936706</v>
      </c>
      <c r="H9165" s="1">
        <v>12956</v>
      </c>
    </row>
    <row r="9166" spans="2:8">
      <c r="B9166">
        <v>17080</v>
      </c>
      <c r="C9166">
        <v>2</v>
      </c>
      <c r="D9166">
        <v>1712</v>
      </c>
      <c r="E9166">
        <v>1992</v>
      </c>
      <c r="F9166" s="1">
        <v>8432183</v>
      </c>
      <c r="G9166" s="1">
        <v>47369</v>
      </c>
      <c r="H9166" s="1">
        <v>996</v>
      </c>
    </row>
    <row r="9167" spans="2:8">
      <c r="B9167">
        <v>17083</v>
      </c>
      <c r="C9167">
        <v>2</v>
      </c>
      <c r="D9167">
        <v>1712</v>
      </c>
      <c r="E9167">
        <v>1992</v>
      </c>
      <c r="F9167" s="1">
        <v>233528463</v>
      </c>
      <c r="G9167" s="1">
        <v>1164711</v>
      </c>
      <c r="H9167" s="1">
        <v>18313</v>
      </c>
    </row>
    <row r="9168" spans="2:8">
      <c r="B9168">
        <v>17088</v>
      </c>
      <c r="C9168">
        <v>2</v>
      </c>
      <c r="D9168">
        <v>1713</v>
      </c>
      <c r="E9168">
        <v>6171</v>
      </c>
      <c r="F9168" s="1">
        <v>2976057</v>
      </c>
      <c r="G9168" s="1">
        <v>72002</v>
      </c>
      <c r="H9168" s="1">
        <v>1161</v>
      </c>
    </row>
    <row r="9169" spans="2:8">
      <c r="B9169">
        <v>17089</v>
      </c>
      <c r="C9169">
        <v>2</v>
      </c>
      <c r="D9169">
        <v>1713</v>
      </c>
      <c r="E9169">
        <v>6171</v>
      </c>
      <c r="F9169" s="1">
        <v>225234030</v>
      </c>
      <c r="G9169" s="1">
        <v>2490897</v>
      </c>
      <c r="H9169" s="1">
        <v>49271</v>
      </c>
    </row>
    <row r="9170" spans="2:8">
      <c r="B9170">
        <v>17092</v>
      </c>
      <c r="C9170">
        <v>2</v>
      </c>
      <c r="D9170">
        <v>1713</v>
      </c>
      <c r="E9170">
        <v>6171</v>
      </c>
      <c r="F9170" s="1">
        <v>114107511</v>
      </c>
      <c r="G9170" s="1">
        <v>1125241</v>
      </c>
      <c r="H9170" s="1">
        <v>23911</v>
      </c>
    </row>
    <row r="9171" spans="2:8">
      <c r="B9171">
        <v>17093</v>
      </c>
      <c r="C9171">
        <v>2</v>
      </c>
      <c r="D9171">
        <v>1713</v>
      </c>
      <c r="E9171">
        <v>6649</v>
      </c>
      <c r="F9171" s="1">
        <v>19107635</v>
      </c>
      <c r="G9171" s="1">
        <v>192449</v>
      </c>
      <c r="H9171" s="1">
        <v>1451</v>
      </c>
    </row>
    <row r="9172" spans="2:8">
      <c r="B9172">
        <v>17095</v>
      </c>
      <c r="C9172">
        <v>2</v>
      </c>
      <c r="D9172">
        <v>1714</v>
      </c>
      <c r="E9172">
        <v>4174</v>
      </c>
      <c r="F9172" s="1">
        <v>689759151</v>
      </c>
      <c r="G9172" s="1">
        <v>4574792</v>
      </c>
      <c r="H9172" s="1">
        <v>195082</v>
      </c>
    </row>
    <row r="9173" spans="2:8">
      <c r="B9173">
        <v>17096</v>
      </c>
      <c r="C9173">
        <v>2</v>
      </c>
      <c r="D9173">
        <v>1714</v>
      </c>
      <c r="E9173">
        <v>3147</v>
      </c>
      <c r="F9173" s="1">
        <v>189170942</v>
      </c>
      <c r="G9173" s="1">
        <v>1789840</v>
      </c>
      <c r="H9173" s="1">
        <v>59653</v>
      </c>
    </row>
    <row r="9174" spans="2:8">
      <c r="B9174">
        <v>17097</v>
      </c>
      <c r="C9174">
        <v>2</v>
      </c>
      <c r="D9174">
        <v>1714</v>
      </c>
      <c r="E9174">
        <v>3262</v>
      </c>
      <c r="F9174" s="1">
        <v>20715141</v>
      </c>
      <c r="G9174" s="1">
        <v>157574</v>
      </c>
      <c r="H9174" s="1">
        <v>2758</v>
      </c>
    </row>
    <row r="9175" spans="2:8">
      <c r="B9175">
        <v>17098</v>
      </c>
      <c r="C9175">
        <v>2</v>
      </c>
      <c r="D9175">
        <v>1714</v>
      </c>
      <c r="E9175">
        <v>3042</v>
      </c>
      <c r="F9175" s="1">
        <v>26463974</v>
      </c>
      <c r="G9175" s="1">
        <v>223288</v>
      </c>
      <c r="H9175" s="1">
        <v>4574</v>
      </c>
    </row>
    <row r="9176" spans="2:8">
      <c r="B9176">
        <v>17099</v>
      </c>
      <c r="C9176">
        <v>2</v>
      </c>
      <c r="D9176">
        <v>1714</v>
      </c>
      <c r="E9176">
        <v>3148</v>
      </c>
      <c r="F9176" s="1">
        <v>6228295</v>
      </c>
      <c r="G9176" s="1">
        <v>57365</v>
      </c>
      <c r="H9176" s="1">
        <v>18</v>
      </c>
    </row>
    <row r="9177" spans="2:8">
      <c r="B9177">
        <v>17100</v>
      </c>
      <c r="C9177">
        <v>2</v>
      </c>
      <c r="D9177">
        <v>1714</v>
      </c>
      <c r="E9177">
        <v>3326</v>
      </c>
      <c r="F9177" s="1">
        <v>12337658</v>
      </c>
      <c r="G9177" s="1">
        <v>131900</v>
      </c>
      <c r="H9177" s="1">
        <v>2169</v>
      </c>
    </row>
    <row r="9178" spans="2:8">
      <c r="B9178">
        <v>17103</v>
      </c>
      <c r="C9178">
        <v>2</v>
      </c>
      <c r="D9178">
        <v>1714</v>
      </c>
      <c r="E9178">
        <v>2224</v>
      </c>
      <c r="F9178" s="1">
        <v>3399775</v>
      </c>
      <c r="G9178" s="1">
        <v>91708</v>
      </c>
      <c r="H9178" s="1">
        <v>2441</v>
      </c>
    </row>
    <row r="9179" spans="2:8">
      <c r="B9179">
        <v>17105</v>
      </c>
      <c r="C9179">
        <v>2</v>
      </c>
      <c r="D9179">
        <v>1715</v>
      </c>
      <c r="E9179">
        <v>5226</v>
      </c>
      <c r="F9179" s="1">
        <v>1779200</v>
      </c>
      <c r="G9179" s="1">
        <v>12533</v>
      </c>
      <c r="H9179" s="1">
        <v>627</v>
      </c>
    </row>
    <row r="9180" spans="2:8">
      <c r="B9180">
        <v>17107</v>
      </c>
      <c r="C9180">
        <v>2</v>
      </c>
      <c r="D9180">
        <v>1715</v>
      </c>
      <c r="E9180">
        <v>5226</v>
      </c>
      <c r="F9180" s="1">
        <v>33300071</v>
      </c>
      <c r="G9180" s="1">
        <v>151005</v>
      </c>
      <c r="H9180" s="1">
        <v>3723</v>
      </c>
    </row>
    <row r="9181" spans="2:8">
      <c r="B9181">
        <v>17108</v>
      </c>
      <c r="C9181">
        <v>2</v>
      </c>
      <c r="D9181">
        <v>1715</v>
      </c>
      <c r="E9181">
        <v>5226</v>
      </c>
      <c r="F9181" s="1">
        <v>564972</v>
      </c>
      <c r="G9181" s="1">
        <v>7610</v>
      </c>
      <c r="H9181" s="1">
        <v>444</v>
      </c>
    </row>
    <row r="9182" spans="2:8">
      <c r="B9182">
        <v>17111</v>
      </c>
      <c r="C9182">
        <v>2</v>
      </c>
      <c r="D9182">
        <v>1715</v>
      </c>
      <c r="E9182">
        <v>2601</v>
      </c>
      <c r="F9182" s="1">
        <v>8059217</v>
      </c>
      <c r="G9182" s="1">
        <v>52740</v>
      </c>
      <c r="H9182" s="1">
        <v>906</v>
      </c>
    </row>
    <row r="9183" spans="2:8">
      <c r="B9183">
        <v>17113</v>
      </c>
      <c r="C9183">
        <v>2</v>
      </c>
      <c r="D9183">
        <v>1715</v>
      </c>
      <c r="E9183">
        <v>5269</v>
      </c>
      <c r="F9183" s="1">
        <v>4713072</v>
      </c>
      <c r="G9183" s="1">
        <v>79895</v>
      </c>
      <c r="H9183" s="1">
        <v>1511</v>
      </c>
    </row>
    <row r="9184" spans="2:8">
      <c r="B9184">
        <v>17114</v>
      </c>
      <c r="C9184">
        <v>2</v>
      </c>
      <c r="D9184">
        <v>1715</v>
      </c>
      <c r="E9184">
        <v>1646</v>
      </c>
      <c r="F9184" s="1">
        <v>39733621</v>
      </c>
      <c r="G9184" s="1">
        <v>188964</v>
      </c>
      <c r="H9184" s="1">
        <v>2844</v>
      </c>
    </row>
    <row r="9185" spans="2:8">
      <c r="B9185">
        <v>17115</v>
      </c>
      <c r="C9185">
        <v>2</v>
      </c>
      <c r="D9185">
        <v>1716</v>
      </c>
      <c r="E9185">
        <v>5481</v>
      </c>
      <c r="F9185" s="1">
        <v>553619697</v>
      </c>
      <c r="G9185" s="1">
        <v>8613016</v>
      </c>
      <c r="H9185" s="1">
        <v>1197800</v>
      </c>
    </row>
    <row r="9186" spans="2:8">
      <c r="B9186">
        <v>17116</v>
      </c>
      <c r="C9186">
        <v>2</v>
      </c>
      <c r="D9186">
        <v>1716</v>
      </c>
      <c r="E9186">
        <v>5481</v>
      </c>
      <c r="F9186" s="1">
        <v>427819325</v>
      </c>
      <c r="G9186" s="1">
        <v>5746373</v>
      </c>
      <c r="H9186" s="1">
        <v>1000021</v>
      </c>
    </row>
    <row r="9187" spans="2:8">
      <c r="B9187">
        <v>17117</v>
      </c>
      <c r="C9187">
        <v>2</v>
      </c>
      <c r="D9187">
        <v>1716</v>
      </c>
      <c r="E9187">
        <v>5481</v>
      </c>
      <c r="F9187" s="1">
        <v>143211507</v>
      </c>
      <c r="G9187" s="1">
        <v>2312642</v>
      </c>
      <c r="H9187" s="1">
        <v>100031</v>
      </c>
    </row>
    <row r="9188" spans="2:8">
      <c r="B9188">
        <v>17118</v>
      </c>
      <c r="C9188">
        <v>2</v>
      </c>
      <c r="D9188">
        <v>1716</v>
      </c>
      <c r="E9188">
        <v>5481</v>
      </c>
      <c r="F9188" s="1">
        <v>319363011</v>
      </c>
      <c r="G9188" s="1">
        <v>3752752</v>
      </c>
      <c r="H9188" s="1">
        <v>334270</v>
      </c>
    </row>
    <row r="9189" spans="2:8">
      <c r="B9189">
        <v>17119</v>
      </c>
      <c r="C9189">
        <v>2</v>
      </c>
      <c r="D9189">
        <v>1716</v>
      </c>
      <c r="E9189">
        <v>5481</v>
      </c>
      <c r="F9189" s="1">
        <v>288468380</v>
      </c>
      <c r="G9189" s="1">
        <v>3017243</v>
      </c>
      <c r="H9189" s="1">
        <v>254274</v>
      </c>
    </row>
    <row r="9190" spans="2:8">
      <c r="B9190">
        <v>17120</v>
      </c>
      <c r="C9190">
        <v>2</v>
      </c>
      <c r="D9190">
        <v>1716</v>
      </c>
      <c r="E9190">
        <v>5481</v>
      </c>
      <c r="F9190" s="1">
        <v>342655366</v>
      </c>
      <c r="G9190" s="1">
        <v>5163914</v>
      </c>
      <c r="H9190" s="1">
        <v>1058574</v>
      </c>
    </row>
    <row r="9191" spans="2:8">
      <c r="B9191">
        <v>17122</v>
      </c>
      <c r="C9191">
        <v>2</v>
      </c>
      <c r="D9191">
        <v>1716</v>
      </c>
      <c r="E9191">
        <v>5481</v>
      </c>
      <c r="F9191" s="1">
        <v>160643053</v>
      </c>
      <c r="G9191" s="1">
        <v>4693145</v>
      </c>
      <c r="H9191" s="1">
        <v>1714936</v>
      </c>
    </row>
    <row r="9192" spans="2:8">
      <c r="B9192">
        <v>17130</v>
      </c>
      <c r="C9192">
        <v>2</v>
      </c>
      <c r="D9192">
        <v>1717</v>
      </c>
      <c r="E9192">
        <v>4345</v>
      </c>
      <c r="F9192" s="1">
        <v>8347508</v>
      </c>
      <c r="G9192" s="1">
        <v>157496</v>
      </c>
      <c r="H9192" s="1">
        <v>2160</v>
      </c>
    </row>
    <row r="9193" spans="2:8">
      <c r="B9193">
        <v>17135</v>
      </c>
      <c r="C9193">
        <v>2</v>
      </c>
      <c r="D9193">
        <v>1718</v>
      </c>
      <c r="E9193">
        <v>3820</v>
      </c>
      <c r="F9193" s="1">
        <v>9156875</v>
      </c>
      <c r="G9193" s="1">
        <v>273589</v>
      </c>
      <c r="H9193" s="1">
        <v>5527</v>
      </c>
    </row>
    <row r="9194" spans="2:8">
      <c r="B9194">
        <v>17136</v>
      </c>
      <c r="C9194">
        <v>2</v>
      </c>
      <c r="D9194">
        <v>1718</v>
      </c>
      <c r="E9194">
        <v>3821</v>
      </c>
      <c r="F9194" s="1">
        <v>2158531</v>
      </c>
      <c r="G9194" s="1">
        <v>47927</v>
      </c>
      <c r="H9194" s="1">
        <v>1047</v>
      </c>
    </row>
    <row r="9195" spans="2:8">
      <c r="B9195">
        <v>17138</v>
      </c>
      <c r="C9195">
        <v>2</v>
      </c>
      <c r="D9195">
        <v>1718</v>
      </c>
      <c r="E9195">
        <v>3821</v>
      </c>
      <c r="F9195" s="1">
        <v>1588929</v>
      </c>
      <c r="G9195" s="1">
        <v>28848</v>
      </c>
      <c r="H9195" s="1">
        <v>506</v>
      </c>
    </row>
    <row r="9196" spans="2:8">
      <c r="B9196">
        <v>17139</v>
      </c>
      <c r="C9196">
        <v>2</v>
      </c>
      <c r="D9196">
        <v>1718</v>
      </c>
      <c r="E9196">
        <v>1385</v>
      </c>
      <c r="F9196" s="1">
        <v>582340</v>
      </c>
      <c r="G9196" s="1">
        <v>13149</v>
      </c>
      <c r="H9196" s="1">
        <v>359</v>
      </c>
    </row>
    <row r="9197" spans="2:8">
      <c r="B9197">
        <v>17140</v>
      </c>
      <c r="C9197">
        <v>2</v>
      </c>
      <c r="D9197">
        <v>1718</v>
      </c>
      <c r="E9197">
        <v>3821</v>
      </c>
      <c r="F9197" s="1">
        <v>273675</v>
      </c>
      <c r="G9197" s="1">
        <v>18711</v>
      </c>
      <c r="H9197" s="1">
        <v>640</v>
      </c>
    </row>
    <row r="9198" spans="2:8">
      <c r="B9198">
        <v>17141</v>
      </c>
      <c r="C9198">
        <v>2</v>
      </c>
      <c r="D9198">
        <v>1718</v>
      </c>
      <c r="E9198">
        <v>6301</v>
      </c>
      <c r="F9198" s="1">
        <v>58229</v>
      </c>
      <c r="G9198" s="1">
        <v>2139</v>
      </c>
      <c r="H9198" s="1">
        <v>85</v>
      </c>
    </row>
    <row r="9199" spans="2:8">
      <c r="B9199">
        <v>17142</v>
      </c>
      <c r="C9199">
        <v>2</v>
      </c>
      <c r="D9199">
        <v>1718</v>
      </c>
      <c r="E9199">
        <v>3821</v>
      </c>
      <c r="F9199" s="1">
        <v>3317765</v>
      </c>
      <c r="G9199" s="1">
        <v>74462</v>
      </c>
      <c r="H9199" s="1">
        <v>4264</v>
      </c>
    </row>
    <row r="9200" spans="2:8">
      <c r="B9200">
        <v>17143</v>
      </c>
      <c r="C9200">
        <v>2</v>
      </c>
      <c r="D9200">
        <v>1718</v>
      </c>
      <c r="E9200">
        <v>3092</v>
      </c>
      <c r="F9200" s="1">
        <v>9225500</v>
      </c>
      <c r="G9200" s="1">
        <v>59931</v>
      </c>
      <c r="H9200" s="1">
        <v>1159</v>
      </c>
    </row>
    <row r="9201" spans="2:8">
      <c r="B9201">
        <v>17145</v>
      </c>
      <c r="C9201">
        <v>2</v>
      </c>
      <c r="D9201">
        <v>1719</v>
      </c>
      <c r="E9201">
        <v>4890</v>
      </c>
      <c r="F9201" s="1">
        <v>25413046</v>
      </c>
      <c r="G9201" s="1">
        <v>358398</v>
      </c>
      <c r="H9201" s="1">
        <v>4504</v>
      </c>
    </row>
    <row r="9202" spans="2:8">
      <c r="B9202">
        <v>17147</v>
      </c>
      <c r="C9202">
        <v>2</v>
      </c>
      <c r="D9202">
        <v>1719</v>
      </c>
      <c r="E9202">
        <v>4890</v>
      </c>
      <c r="F9202" s="1">
        <v>8412399</v>
      </c>
      <c r="G9202" s="1">
        <v>107596</v>
      </c>
      <c r="H9202" s="1">
        <v>1388</v>
      </c>
    </row>
    <row r="9203" spans="2:8">
      <c r="B9203">
        <v>17151</v>
      </c>
      <c r="C9203">
        <v>2</v>
      </c>
      <c r="D9203">
        <v>1719</v>
      </c>
      <c r="E9203">
        <v>4890</v>
      </c>
      <c r="F9203" s="1">
        <v>4783452</v>
      </c>
      <c r="G9203" s="1">
        <v>32511</v>
      </c>
      <c r="H9203" s="1">
        <v>369</v>
      </c>
    </row>
    <row r="9204" spans="2:8">
      <c r="B9204">
        <v>17152</v>
      </c>
      <c r="C9204">
        <v>2</v>
      </c>
      <c r="D9204">
        <v>1719</v>
      </c>
      <c r="E9204">
        <v>4890</v>
      </c>
      <c r="F9204" s="1">
        <v>865816</v>
      </c>
      <c r="G9204" s="1">
        <v>11528</v>
      </c>
      <c r="H9204" s="1">
        <v>293</v>
      </c>
    </row>
    <row r="9205" spans="2:8">
      <c r="B9205">
        <v>17153</v>
      </c>
      <c r="C9205">
        <v>2</v>
      </c>
      <c r="D9205">
        <v>1719</v>
      </c>
      <c r="E9205">
        <v>4890</v>
      </c>
      <c r="F9205" s="1">
        <v>1827581</v>
      </c>
      <c r="G9205" s="1">
        <v>15246</v>
      </c>
      <c r="H9205" s="1">
        <v>258</v>
      </c>
    </row>
    <row r="9206" spans="2:8">
      <c r="B9206">
        <v>17155</v>
      </c>
      <c r="C9206">
        <v>2</v>
      </c>
      <c r="D9206">
        <v>1720</v>
      </c>
      <c r="E9206">
        <v>3080</v>
      </c>
      <c r="F9206" s="1">
        <v>3538381</v>
      </c>
      <c r="G9206" s="1">
        <v>60259</v>
      </c>
      <c r="H9206" s="1">
        <v>936</v>
      </c>
    </row>
    <row r="9207" spans="2:8">
      <c r="B9207">
        <v>17156</v>
      </c>
      <c r="C9207">
        <v>2</v>
      </c>
      <c r="D9207">
        <v>1720</v>
      </c>
      <c r="E9207">
        <v>3078</v>
      </c>
      <c r="F9207" s="1">
        <v>17868577</v>
      </c>
      <c r="G9207" s="1">
        <v>224672</v>
      </c>
      <c r="H9207" s="1">
        <v>2545</v>
      </c>
    </row>
    <row r="9208" spans="2:8">
      <c r="B9208">
        <v>17159</v>
      </c>
      <c r="C9208">
        <v>2</v>
      </c>
      <c r="D9208">
        <v>1720</v>
      </c>
      <c r="E9208">
        <v>1385</v>
      </c>
      <c r="F9208" s="1">
        <v>2065559</v>
      </c>
      <c r="G9208" s="1">
        <v>32637</v>
      </c>
      <c r="H9208" s="1">
        <v>319</v>
      </c>
    </row>
    <row r="9209" spans="2:8">
      <c r="B9209">
        <v>17161</v>
      </c>
      <c r="C9209">
        <v>2</v>
      </c>
      <c r="D9209">
        <v>1720</v>
      </c>
      <c r="E9209">
        <v>3080</v>
      </c>
      <c r="F9209" s="1">
        <v>5640223</v>
      </c>
      <c r="G9209" s="1">
        <v>59318</v>
      </c>
      <c r="H9209" s="1">
        <v>593</v>
      </c>
    </row>
    <row r="9210" spans="2:8">
      <c r="B9210">
        <v>17164</v>
      </c>
      <c r="C9210">
        <v>2</v>
      </c>
      <c r="D9210">
        <v>1720</v>
      </c>
      <c r="E9210">
        <v>3078</v>
      </c>
      <c r="F9210" s="1">
        <v>6570209</v>
      </c>
      <c r="G9210" s="1">
        <v>86761</v>
      </c>
      <c r="H9210" s="1">
        <v>2419</v>
      </c>
    </row>
    <row r="9211" spans="2:8">
      <c r="B9211">
        <v>17170</v>
      </c>
      <c r="C9211">
        <v>2</v>
      </c>
      <c r="D9211">
        <v>1721</v>
      </c>
      <c r="E9211">
        <v>1350</v>
      </c>
      <c r="F9211" s="1">
        <v>3741392</v>
      </c>
      <c r="G9211" s="1">
        <v>19870</v>
      </c>
      <c r="H9211" s="1">
        <v>113</v>
      </c>
    </row>
    <row r="9212" spans="2:8">
      <c r="B9212">
        <v>17171</v>
      </c>
      <c r="C9212">
        <v>2</v>
      </c>
      <c r="D9212">
        <v>1721</v>
      </c>
      <c r="E9212">
        <v>1039</v>
      </c>
      <c r="F9212" s="1">
        <v>7960247</v>
      </c>
      <c r="G9212" s="1">
        <v>111061</v>
      </c>
      <c r="H9212" s="1">
        <v>2245</v>
      </c>
    </row>
    <row r="9213" spans="2:8">
      <c r="B9213">
        <v>17174</v>
      </c>
      <c r="C9213">
        <v>2</v>
      </c>
      <c r="D9213">
        <v>1721</v>
      </c>
      <c r="E9213">
        <v>1039</v>
      </c>
      <c r="F9213" s="1">
        <v>770670</v>
      </c>
      <c r="G9213" s="1">
        <v>19005</v>
      </c>
      <c r="H9213" s="1">
        <v>635</v>
      </c>
    </row>
    <row r="9214" spans="2:8">
      <c r="B9214">
        <v>17175</v>
      </c>
      <c r="C9214">
        <v>2</v>
      </c>
      <c r="D9214">
        <v>1722</v>
      </c>
      <c r="E9214">
        <v>2698</v>
      </c>
      <c r="F9214" s="1">
        <v>18632294</v>
      </c>
      <c r="G9214" s="1">
        <v>113873</v>
      </c>
      <c r="H9214" s="1">
        <v>2530</v>
      </c>
    </row>
    <row r="9215" spans="2:8">
      <c r="B9215">
        <v>17176</v>
      </c>
      <c r="C9215">
        <v>2</v>
      </c>
      <c r="D9215">
        <v>1722</v>
      </c>
      <c r="E9215">
        <v>2698</v>
      </c>
      <c r="F9215" s="1">
        <v>5561828</v>
      </c>
      <c r="G9215" s="1">
        <v>52467</v>
      </c>
      <c r="H9215" s="1">
        <v>1441</v>
      </c>
    </row>
    <row r="9216" spans="2:8">
      <c r="B9216">
        <v>17179</v>
      </c>
      <c r="C9216">
        <v>2</v>
      </c>
      <c r="D9216">
        <v>1722</v>
      </c>
      <c r="E9216">
        <v>2236</v>
      </c>
      <c r="F9216" s="1">
        <v>4593118</v>
      </c>
      <c r="G9216" s="1">
        <v>54153</v>
      </c>
      <c r="H9216" s="1">
        <v>1492</v>
      </c>
    </row>
    <row r="9217" spans="2:8">
      <c r="B9217">
        <v>17183</v>
      </c>
      <c r="C9217">
        <v>2</v>
      </c>
      <c r="D9217">
        <v>1722</v>
      </c>
      <c r="E9217">
        <v>3586</v>
      </c>
      <c r="F9217" s="1">
        <v>2095069</v>
      </c>
      <c r="G9217" s="1">
        <v>26189</v>
      </c>
      <c r="H9217" s="1">
        <v>340</v>
      </c>
    </row>
    <row r="9218" spans="2:8">
      <c r="B9218">
        <v>17184</v>
      </c>
      <c r="C9218">
        <v>2</v>
      </c>
      <c r="D9218">
        <v>1722</v>
      </c>
      <c r="E9218">
        <v>3465</v>
      </c>
      <c r="F9218" s="1">
        <v>11449952</v>
      </c>
      <c r="G9218" s="1">
        <v>81458</v>
      </c>
      <c r="H9218" s="1">
        <v>2007</v>
      </c>
    </row>
    <row r="9219" spans="2:8">
      <c r="B9219">
        <v>17186</v>
      </c>
      <c r="C9219">
        <v>2</v>
      </c>
      <c r="D9219">
        <v>1723</v>
      </c>
      <c r="E9219">
        <v>5494</v>
      </c>
      <c r="F9219" s="1">
        <v>118331860</v>
      </c>
      <c r="G9219" s="1">
        <v>578157</v>
      </c>
      <c r="H9219" s="1">
        <v>25476</v>
      </c>
    </row>
    <row r="9220" spans="2:8">
      <c r="B9220">
        <v>17195</v>
      </c>
      <c r="C9220">
        <v>2</v>
      </c>
      <c r="D9220">
        <v>1724</v>
      </c>
      <c r="E9220">
        <v>2004</v>
      </c>
      <c r="F9220" s="1">
        <v>2666673882</v>
      </c>
      <c r="G9220" s="1">
        <v>11869546</v>
      </c>
      <c r="H9220" s="1">
        <v>471291</v>
      </c>
    </row>
    <row r="9221" spans="2:8">
      <c r="B9221">
        <v>17196</v>
      </c>
      <c r="C9221">
        <v>2</v>
      </c>
      <c r="D9221">
        <v>1724</v>
      </c>
      <c r="E9221">
        <v>2004</v>
      </c>
      <c r="F9221" s="1">
        <v>2148602737</v>
      </c>
      <c r="G9221" s="1">
        <v>11228568</v>
      </c>
      <c r="H9221" s="1">
        <v>337695</v>
      </c>
    </row>
    <row r="9222" spans="2:8">
      <c r="B9222">
        <v>17197</v>
      </c>
      <c r="C9222">
        <v>2</v>
      </c>
      <c r="D9222">
        <v>1724</v>
      </c>
      <c r="E9222">
        <v>2004</v>
      </c>
      <c r="F9222" s="1">
        <v>238117840</v>
      </c>
      <c r="G9222" s="1">
        <v>2435536</v>
      </c>
      <c r="H9222" s="1">
        <v>117051</v>
      </c>
    </row>
    <row r="9223" spans="2:8">
      <c r="B9223">
        <v>17199</v>
      </c>
      <c r="C9223">
        <v>2</v>
      </c>
      <c r="D9223">
        <v>1724</v>
      </c>
      <c r="E9223">
        <v>2004</v>
      </c>
      <c r="F9223" s="1">
        <v>184780736</v>
      </c>
      <c r="G9223" s="1">
        <v>1882249</v>
      </c>
      <c r="H9223" s="1">
        <v>55392</v>
      </c>
    </row>
    <row r="9224" spans="2:8">
      <c r="B9224">
        <v>17201</v>
      </c>
      <c r="C9224">
        <v>2</v>
      </c>
      <c r="D9224">
        <v>1724</v>
      </c>
      <c r="E9224">
        <v>2004</v>
      </c>
      <c r="F9224" s="1">
        <v>193208949</v>
      </c>
      <c r="G9224" s="1">
        <v>1466434</v>
      </c>
      <c r="H9224" s="1">
        <v>59116</v>
      </c>
    </row>
    <row r="9225" spans="2:8">
      <c r="B9225">
        <v>17202</v>
      </c>
      <c r="C9225">
        <v>2</v>
      </c>
      <c r="D9225">
        <v>1724</v>
      </c>
      <c r="E9225">
        <v>2004</v>
      </c>
      <c r="F9225" s="1">
        <v>455644192</v>
      </c>
      <c r="G9225" s="1">
        <v>2663257</v>
      </c>
      <c r="H9225" s="1">
        <v>153608</v>
      </c>
    </row>
    <row r="9226" spans="2:8">
      <c r="B9226">
        <v>17205</v>
      </c>
      <c r="C9226">
        <v>2</v>
      </c>
      <c r="D9226">
        <v>1725</v>
      </c>
      <c r="E9226">
        <v>5970</v>
      </c>
      <c r="F9226" s="1">
        <v>247356706</v>
      </c>
      <c r="G9226" s="1">
        <v>2606637</v>
      </c>
      <c r="H9226" s="1">
        <v>72432</v>
      </c>
    </row>
    <row r="9227" spans="2:8">
      <c r="B9227">
        <v>17206</v>
      </c>
      <c r="C9227">
        <v>2</v>
      </c>
      <c r="D9227">
        <v>1725</v>
      </c>
      <c r="E9227">
        <v>5970</v>
      </c>
      <c r="F9227" s="1">
        <v>75960813</v>
      </c>
      <c r="G9227" s="1">
        <v>1169118</v>
      </c>
      <c r="H9227" s="1">
        <v>22162</v>
      </c>
    </row>
    <row r="9228" spans="2:8">
      <c r="B9228">
        <v>17209</v>
      </c>
      <c r="C9228">
        <v>2</v>
      </c>
      <c r="D9228">
        <v>1725</v>
      </c>
      <c r="E9228">
        <v>3836</v>
      </c>
      <c r="F9228" s="1">
        <v>1049079</v>
      </c>
      <c r="G9228" s="1">
        <v>26316</v>
      </c>
      <c r="H9228" s="1">
        <v>205</v>
      </c>
    </row>
    <row r="9229" spans="2:8">
      <c r="B9229">
        <v>17211</v>
      </c>
      <c r="C9229">
        <v>2</v>
      </c>
      <c r="D9229">
        <v>1725</v>
      </c>
      <c r="E9229">
        <v>5970</v>
      </c>
      <c r="F9229" s="1">
        <v>35766987</v>
      </c>
      <c r="G9229" s="1">
        <v>452490</v>
      </c>
      <c r="H9229" s="1">
        <v>17333</v>
      </c>
    </row>
    <row r="9230" spans="2:8">
      <c r="B9230">
        <v>17212</v>
      </c>
      <c r="C9230">
        <v>2</v>
      </c>
      <c r="D9230">
        <v>1725</v>
      </c>
      <c r="E9230">
        <v>5874</v>
      </c>
      <c r="F9230" s="1">
        <v>143964</v>
      </c>
      <c r="G9230" s="1">
        <v>2019</v>
      </c>
      <c r="H9230" s="1">
        <v>24</v>
      </c>
    </row>
    <row r="9231" spans="2:8">
      <c r="B9231">
        <v>17214</v>
      </c>
      <c r="C9231">
        <v>2</v>
      </c>
      <c r="D9231">
        <v>1725</v>
      </c>
      <c r="E9231">
        <v>5556</v>
      </c>
      <c r="F9231" s="1">
        <v>6602243</v>
      </c>
      <c r="G9231" s="1">
        <v>78488</v>
      </c>
      <c r="H9231" s="1">
        <v>1501</v>
      </c>
    </row>
    <row r="9232" spans="2:8">
      <c r="B9232">
        <v>17215</v>
      </c>
      <c r="C9232">
        <v>2</v>
      </c>
      <c r="D9232">
        <v>1726</v>
      </c>
      <c r="E9232">
        <v>6539</v>
      </c>
      <c r="F9232" s="1">
        <v>138729580</v>
      </c>
      <c r="G9232" s="1">
        <v>1895876</v>
      </c>
      <c r="H9232" s="1">
        <v>69938</v>
      </c>
    </row>
    <row r="9233" spans="2:8">
      <c r="B9233">
        <v>17217</v>
      </c>
      <c r="C9233">
        <v>2</v>
      </c>
      <c r="D9233">
        <v>1726</v>
      </c>
      <c r="E9233">
        <v>1021</v>
      </c>
      <c r="F9233" s="1">
        <v>290214</v>
      </c>
      <c r="G9233" s="1">
        <v>6973</v>
      </c>
      <c r="H9233" s="1">
        <v>353</v>
      </c>
    </row>
    <row r="9234" spans="2:8">
      <c r="B9234">
        <v>17219</v>
      </c>
      <c r="C9234">
        <v>2</v>
      </c>
      <c r="D9234">
        <v>1726</v>
      </c>
      <c r="E9234">
        <v>6539</v>
      </c>
      <c r="F9234" s="1">
        <v>161013020</v>
      </c>
      <c r="G9234" s="1">
        <v>6325956</v>
      </c>
      <c r="H9234" s="1">
        <v>702379</v>
      </c>
    </row>
    <row r="9235" spans="2:8">
      <c r="B9235">
        <v>17220</v>
      </c>
      <c r="C9235">
        <v>2</v>
      </c>
      <c r="D9235">
        <v>1726</v>
      </c>
      <c r="E9235">
        <v>6539</v>
      </c>
      <c r="F9235" s="1">
        <v>1029202328</v>
      </c>
      <c r="G9235" s="1">
        <v>17971673</v>
      </c>
      <c r="H9235" s="1">
        <v>1214313</v>
      </c>
    </row>
    <row r="9236" spans="2:8">
      <c r="B9236">
        <v>17222</v>
      </c>
      <c r="C9236">
        <v>2</v>
      </c>
      <c r="D9236">
        <v>1726</v>
      </c>
      <c r="E9236">
        <v>6539</v>
      </c>
      <c r="F9236" s="1">
        <v>97280777</v>
      </c>
      <c r="G9236" s="1">
        <v>3251960</v>
      </c>
      <c r="H9236" s="1">
        <v>195298</v>
      </c>
    </row>
    <row r="9237" spans="2:8">
      <c r="B9237">
        <v>17223</v>
      </c>
      <c r="C9237">
        <v>2</v>
      </c>
      <c r="D9237">
        <v>1726</v>
      </c>
      <c r="E9237">
        <v>6153</v>
      </c>
      <c r="F9237" s="1">
        <v>3525957</v>
      </c>
      <c r="G9237" s="1">
        <v>60566</v>
      </c>
      <c r="H9237" s="1">
        <v>3375</v>
      </c>
    </row>
    <row r="9238" spans="2:8">
      <c r="B9238">
        <v>17224</v>
      </c>
      <c r="C9238">
        <v>2</v>
      </c>
      <c r="D9238">
        <v>1726</v>
      </c>
      <c r="E9238">
        <v>1894</v>
      </c>
      <c r="F9238" s="1">
        <v>3578932</v>
      </c>
      <c r="G9238" s="1">
        <v>109960</v>
      </c>
      <c r="H9238" s="1">
        <v>0</v>
      </c>
    </row>
    <row r="9239" spans="2:8">
      <c r="B9239">
        <v>17225</v>
      </c>
      <c r="C9239">
        <v>2</v>
      </c>
      <c r="D9239">
        <v>1727</v>
      </c>
      <c r="E9239">
        <v>4775</v>
      </c>
      <c r="F9239" s="1">
        <v>70399749</v>
      </c>
      <c r="G9239" s="1">
        <v>1166597</v>
      </c>
      <c r="H9239" s="1">
        <v>20239</v>
      </c>
    </row>
    <row r="9240" spans="2:8">
      <c r="B9240">
        <v>17226</v>
      </c>
      <c r="C9240">
        <v>2</v>
      </c>
      <c r="D9240">
        <v>1727</v>
      </c>
      <c r="E9240">
        <v>1598</v>
      </c>
      <c r="F9240" s="1">
        <v>160246615</v>
      </c>
      <c r="G9240" s="1">
        <v>3233778</v>
      </c>
      <c r="H9240" s="1">
        <v>72320</v>
      </c>
    </row>
    <row r="9241" spans="2:8">
      <c r="B9241">
        <v>17227</v>
      </c>
      <c r="C9241">
        <v>2</v>
      </c>
      <c r="D9241">
        <v>1727</v>
      </c>
      <c r="E9241">
        <v>1598</v>
      </c>
      <c r="F9241" s="1">
        <v>92921826</v>
      </c>
      <c r="G9241" s="1">
        <v>1508458</v>
      </c>
      <c r="H9241" s="1">
        <v>25663</v>
      </c>
    </row>
    <row r="9242" spans="2:8">
      <c r="B9242">
        <v>17228</v>
      </c>
      <c r="C9242">
        <v>2</v>
      </c>
      <c r="D9242">
        <v>1727</v>
      </c>
      <c r="E9242">
        <v>1598</v>
      </c>
      <c r="F9242" s="1">
        <v>224558251</v>
      </c>
      <c r="G9242" s="1">
        <v>3548572</v>
      </c>
      <c r="H9242" s="1">
        <v>101202</v>
      </c>
    </row>
    <row r="9243" spans="2:8">
      <c r="B9243">
        <v>17229</v>
      </c>
      <c r="C9243">
        <v>2</v>
      </c>
      <c r="D9243">
        <v>1727</v>
      </c>
      <c r="E9243">
        <v>1598</v>
      </c>
      <c r="F9243" s="1">
        <v>265043327</v>
      </c>
      <c r="G9243" s="1">
        <v>4114734</v>
      </c>
      <c r="H9243" s="1">
        <v>86105</v>
      </c>
    </row>
    <row r="9244" spans="2:8">
      <c r="B9244">
        <v>17230</v>
      </c>
      <c r="C9244">
        <v>2</v>
      </c>
      <c r="D9244">
        <v>1727</v>
      </c>
      <c r="E9244">
        <v>1598</v>
      </c>
      <c r="F9244" s="1">
        <v>216417212</v>
      </c>
      <c r="G9244" s="1">
        <v>2874476</v>
      </c>
      <c r="H9244" s="1">
        <v>69857</v>
      </c>
    </row>
    <row r="9245" spans="2:8">
      <c r="B9245">
        <v>17233</v>
      </c>
      <c r="C9245">
        <v>2</v>
      </c>
      <c r="D9245">
        <v>1727</v>
      </c>
      <c r="E9245">
        <v>82</v>
      </c>
      <c r="F9245" s="1">
        <v>83030</v>
      </c>
      <c r="G9245" s="1">
        <v>1666</v>
      </c>
      <c r="H9245" s="1">
        <v>91</v>
      </c>
    </row>
    <row r="9246" spans="2:8">
      <c r="B9246">
        <v>17234</v>
      </c>
      <c r="C9246">
        <v>2</v>
      </c>
      <c r="D9246">
        <v>1727</v>
      </c>
      <c r="E9246">
        <v>1598</v>
      </c>
      <c r="F9246" s="1">
        <v>60339383</v>
      </c>
      <c r="G9246" s="1">
        <v>1219344</v>
      </c>
      <c r="H9246" s="1">
        <v>21735</v>
      </c>
    </row>
    <row r="9247" spans="2:8">
      <c r="B9247">
        <v>17235</v>
      </c>
      <c r="C9247">
        <v>2</v>
      </c>
      <c r="D9247">
        <v>1728</v>
      </c>
      <c r="E9247">
        <v>3418</v>
      </c>
      <c r="F9247" s="1">
        <v>49970104</v>
      </c>
      <c r="G9247" s="1">
        <v>1063869</v>
      </c>
      <c r="H9247" s="1">
        <v>43986</v>
      </c>
    </row>
    <row r="9248" spans="2:8">
      <c r="B9248">
        <v>17236</v>
      </c>
      <c r="C9248">
        <v>2</v>
      </c>
      <c r="D9248">
        <v>1728</v>
      </c>
      <c r="E9248">
        <v>3418</v>
      </c>
      <c r="F9248" s="1">
        <v>200457853</v>
      </c>
      <c r="G9248" s="1">
        <v>2001830</v>
      </c>
      <c r="H9248" s="1">
        <v>46845</v>
      </c>
    </row>
    <row r="9249" spans="2:8">
      <c r="B9249">
        <v>17237</v>
      </c>
      <c r="C9249">
        <v>2</v>
      </c>
      <c r="D9249">
        <v>1728</v>
      </c>
      <c r="E9249">
        <v>3418</v>
      </c>
      <c r="F9249" s="1">
        <v>503384393</v>
      </c>
      <c r="G9249" s="1">
        <v>4831724</v>
      </c>
      <c r="H9249" s="1">
        <v>1013406</v>
      </c>
    </row>
    <row r="9250" spans="2:8">
      <c r="B9250">
        <v>17241</v>
      </c>
      <c r="C9250">
        <v>2</v>
      </c>
      <c r="D9250">
        <v>1728</v>
      </c>
      <c r="E9250">
        <v>4536</v>
      </c>
      <c r="F9250" s="1">
        <v>34021</v>
      </c>
      <c r="G9250" s="1">
        <v>466</v>
      </c>
      <c r="H9250" s="1">
        <v>19</v>
      </c>
    </row>
    <row r="9251" spans="2:8">
      <c r="B9251">
        <v>17243</v>
      </c>
      <c r="C9251">
        <v>2</v>
      </c>
      <c r="D9251">
        <v>1728</v>
      </c>
      <c r="E9251">
        <v>3418</v>
      </c>
      <c r="F9251" s="1">
        <v>51761855</v>
      </c>
      <c r="G9251" s="1">
        <v>449823</v>
      </c>
      <c r="H9251" s="1">
        <v>14222</v>
      </c>
    </row>
    <row r="9252" spans="2:8">
      <c r="B9252">
        <v>17245</v>
      </c>
      <c r="C9252">
        <v>2</v>
      </c>
      <c r="D9252">
        <v>1729</v>
      </c>
      <c r="E9252">
        <v>5705</v>
      </c>
      <c r="F9252" s="1">
        <v>18064961</v>
      </c>
      <c r="G9252" s="1">
        <v>756083</v>
      </c>
      <c r="H9252" s="1">
        <v>21192</v>
      </c>
    </row>
    <row r="9253" spans="2:8">
      <c r="B9253">
        <v>17246</v>
      </c>
      <c r="C9253">
        <v>2</v>
      </c>
      <c r="D9253">
        <v>1729</v>
      </c>
      <c r="E9253">
        <v>5705</v>
      </c>
      <c r="F9253" s="1">
        <v>8206149</v>
      </c>
      <c r="G9253" s="1">
        <v>219479</v>
      </c>
      <c r="H9253" s="1">
        <v>3685</v>
      </c>
    </row>
    <row r="9254" spans="2:8">
      <c r="B9254">
        <v>17247</v>
      </c>
      <c r="C9254">
        <v>2</v>
      </c>
      <c r="D9254">
        <v>1729</v>
      </c>
      <c r="E9254">
        <v>5705</v>
      </c>
      <c r="F9254" s="1">
        <v>2732385</v>
      </c>
      <c r="G9254" s="1">
        <v>44930</v>
      </c>
      <c r="H9254" s="1">
        <v>487</v>
      </c>
    </row>
    <row r="9255" spans="2:8">
      <c r="B9255">
        <v>17248</v>
      </c>
      <c r="C9255">
        <v>2</v>
      </c>
      <c r="D9255">
        <v>1729</v>
      </c>
      <c r="E9255">
        <v>5705</v>
      </c>
      <c r="F9255" s="1">
        <v>2998379</v>
      </c>
      <c r="G9255" s="1">
        <v>38688</v>
      </c>
      <c r="H9255" s="1">
        <v>444</v>
      </c>
    </row>
    <row r="9256" spans="2:8">
      <c r="B9256">
        <v>17249</v>
      </c>
      <c r="C9256">
        <v>2</v>
      </c>
      <c r="D9256">
        <v>1729</v>
      </c>
      <c r="E9256">
        <v>5705</v>
      </c>
      <c r="F9256" s="1">
        <v>1859493</v>
      </c>
      <c r="G9256" s="1">
        <v>19651</v>
      </c>
      <c r="H9256" s="1">
        <v>187</v>
      </c>
    </row>
    <row r="9257" spans="2:8">
      <c r="B9257">
        <v>17252</v>
      </c>
      <c r="C9257">
        <v>2</v>
      </c>
      <c r="D9257">
        <v>1729</v>
      </c>
      <c r="E9257">
        <v>5705</v>
      </c>
      <c r="F9257" s="1">
        <v>4271674</v>
      </c>
      <c r="G9257" s="1">
        <v>61132</v>
      </c>
      <c r="H9257" s="1">
        <v>961</v>
      </c>
    </row>
    <row r="9258" spans="2:8">
      <c r="B9258">
        <v>17255</v>
      </c>
      <c r="C9258">
        <v>2</v>
      </c>
      <c r="D9258">
        <v>1730</v>
      </c>
      <c r="E9258">
        <v>40</v>
      </c>
      <c r="F9258" s="1">
        <v>39287</v>
      </c>
      <c r="G9258" s="1">
        <v>1101</v>
      </c>
      <c r="H9258" s="1">
        <v>57</v>
      </c>
    </row>
    <row r="9259" spans="2:8">
      <c r="B9259">
        <v>17256</v>
      </c>
      <c r="C9259">
        <v>2</v>
      </c>
      <c r="D9259">
        <v>1730</v>
      </c>
      <c r="E9259">
        <v>1666</v>
      </c>
      <c r="F9259" s="1">
        <v>1995072</v>
      </c>
      <c r="G9259" s="1">
        <v>42891</v>
      </c>
      <c r="H9259" s="1">
        <v>1417</v>
      </c>
    </row>
    <row r="9260" spans="2:8">
      <c r="B9260">
        <v>17258</v>
      </c>
      <c r="C9260">
        <v>2</v>
      </c>
      <c r="D9260">
        <v>1730</v>
      </c>
      <c r="E9260">
        <v>2</v>
      </c>
      <c r="F9260" s="1">
        <v>175156959</v>
      </c>
      <c r="G9260" s="1">
        <v>1684805</v>
      </c>
      <c r="H9260" s="1">
        <v>28844</v>
      </c>
    </row>
    <row r="9261" spans="2:8">
      <c r="B9261">
        <v>17260</v>
      </c>
      <c r="C9261">
        <v>2</v>
      </c>
      <c r="D9261">
        <v>1730</v>
      </c>
      <c r="E9261">
        <v>2</v>
      </c>
      <c r="F9261" s="1">
        <v>12590295</v>
      </c>
      <c r="G9261" s="1">
        <v>145690</v>
      </c>
      <c r="H9261" s="1">
        <v>3643</v>
      </c>
    </row>
    <row r="9262" spans="2:8">
      <c r="B9262">
        <v>17262</v>
      </c>
      <c r="C9262">
        <v>2</v>
      </c>
      <c r="D9262">
        <v>1730</v>
      </c>
      <c r="E9262">
        <v>4465</v>
      </c>
      <c r="F9262" s="1">
        <v>10278920</v>
      </c>
      <c r="G9262" s="1">
        <v>136590</v>
      </c>
      <c r="H9262" s="1">
        <v>2922</v>
      </c>
    </row>
    <row r="9263" spans="2:8">
      <c r="B9263">
        <v>17263</v>
      </c>
      <c r="C9263">
        <v>2</v>
      </c>
      <c r="D9263">
        <v>1730</v>
      </c>
      <c r="E9263">
        <v>2</v>
      </c>
      <c r="F9263" s="1">
        <v>91771038</v>
      </c>
      <c r="G9263" s="1">
        <v>930133</v>
      </c>
      <c r="H9263" s="1">
        <v>18345</v>
      </c>
    </row>
    <row r="9264" spans="2:8">
      <c r="B9264">
        <v>17265</v>
      </c>
      <c r="C9264">
        <v>2</v>
      </c>
      <c r="D9264">
        <v>1731</v>
      </c>
      <c r="E9264">
        <v>4099</v>
      </c>
      <c r="F9264" s="1">
        <v>29634763</v>
      </c>
      <c r="G9264" s="1">
        <v>167588</v>
      </c>
      <c r="H9264" s="1">
        <v>3781</v>
      </c>
    </row>
    <row r="9265" spans="2:8">
      <c r="B9265">
        <v>17266</v>
      </c>
      <c r="C9265">
        <v>2</v>
      </c>
      <c r="D9265">
        <v>1731</v>
      </c>
      <c r="E9265">
        <v>4100</v>
      </c>
      <c r="F9265" s="1">
        <v>106847168</v>
      </c>
      <c r="G9265" s="1">
        <v>480609</v>
      </c>
      <c r="H9265" s="1">
        <v>8986</v>
      </c>
    </row>
    <row r="9266" spans="2:8">
      <c r="B9266">
        <v>17267</v>
      </c>
      <c r="C9266">
        <v>2</v>
      </c>
      <c r="D9266">
        <v>1731</v>
      </c>
      <c r="E9266">
        <v>4100</v>
      </c>
      <c r="F9266" s="1">
        <v>159901856</v>
      </c>
      <c r="G9266" s="1">
        <v>623952</v>
      </c>
      <c r="H9266" s="1">
        <v>10309</v>
      </c>
    </row>
    <row r="9267" spans="2:8">
      <c r="B9267">
        <v>17268</v>
      </c>
      <c r="C9267">
        <v>2</v>
      </c>
      <c r="D9267">
        <v>1731</v>
      </c>
      <c r="E9267">
        <v>4100</v>
      </c>
      <c r="F9267" s="1">
        <v>10587196</v>
      </c>
      <c r="G9267" s="1">
        <v>91239</v>
      </c>
      <c r="H9267" s="1">
        <v>4410</v>
      </c>
    </row>
    <row r="9268" spans="2:8">
      <c r="B9268">
        <v>17270</v>
      </c>
      <c r="C9268">
        <v>2</v>
      </c>
      <c r="D9268">
        <v>1731</v>
      </c>
      <c r="E9268">
        <v>4100</v>
      </c>
      <c r="F9268" s="1">
        <v>122713155</v>
      </c>
      <c r="G9268" s="1">
        <v>422338</v>
      </c>
      <c r="H9268" s="1">
        <v>5835</v>
      </c>
    </row>
    <row r="9269" spans="2:8">
      <c r="B9269">
        <v>17271</v>
      </c>
      <c r="C9269">
        <v>2</v>
      </c>
      <c r="D9269">
        <v>1731</v>
      </c>
      <c r="E9269">
        <v>4100</v>
      </c>
      <c r="F9269" s="1">
        <v>95184371</v>
      </c>
      <c r="G9269" s="1">
        <v>266708</v>
      </c>
      <c r="H9269" s="1">
        <v>5036</v>
      </c>
    </row>
    <row r="9270" spans="2:8">
      <c r="B9270">
        <v>17272</v>
      </c>
      <c r="C9270">
        <v>2</v>
      </c>
      <c r="D9270">
        <v>1731</v>
      </c>
      <c r="E9270">
        <v>4100</v>
      </c>
      <c r="F9270" s="1">
        <v>38099610</v>
      </c>
      <c r="G9270" s="1">
        <v>154819</v>
      </c>
      <c r="H9270" s="1">
        <v>3603</v>
      </c>
    </row>
    <row r="9271" spans="2:8">
      <c r="B9271">
        <v>17273</v>
      </c>
      <c r="C9271">
        <v>2</v>
      </c>
      <c r="D9271">
        <v>1731</v>
      </c>
      <c r="E9271">
        <v>4099</v>
      </c>
      <c r="F9271" s="1">
        <v>2484959</v>
      </c>
      <c r="G9271" s="1">
        <v>23027</v>
      </c>
      <c r="H9271" s="1">
        <v>1806</v>
      </c>
    </row>
    <row r="9272" spans="2:8">
      <c r="B9272">
        <v>17274</v>
      </c>
      <c r="C9272">
        <v>2</v>
      </c>
      <c r="D9272">
        <v>1731</v>
      </c>
      <c r="E9272">
        <v>4099</v>
      </c>
      <c r="F9272" s="1">
        <v>36446138</v>
      </c>
      <c r="G9272" s="1">
        <v>195320</v>
      </c>
      <c r="H9272" s="1">
        <v>4581</v>
      </c>
    </row>
    <row r="9273" spans="2:8">
      <c r="B9273">
        <v>17275</v>
      </c>
      <c r="C9273">
        <v>2</v>
      </c>
      <c r="D9273">
        <v>1732</v>
      </c>
      <c r="E9273">
        <v>4855</v>
      </c>
      <c r="F9273" s="1">
        <v>86499</v>
      </c>
      <c r="G9273" s="1">
        <v>3856</v>
      </c>
      <c r="H9273" s="1">
        <v>203</v>
      </c>
    </row>
    <row r="9274" spans="2:8">
      <c r="B9274">
        <v>17277</v>
      </c>
      <c r="C9274">
        <v>2</v>
      </c>
      <c r="D9274">
        <v>1732</v>
      </c>
      <c r="E9274">
        <v>3413</v>
      </c>
      <c r="F9274" s="1">
        <v>6025328</v>
      </c>
      <c r="G9274" s="1">
        <v>188085</v>
      </c>
      <c r="H9274" s="1">
        <v>7542</v>
      </c>
    </row>
    <row r="9275" spans="2:8">
      <c r="B9275">
        <v>17278</v>
      </c>
      <c r="C9275">
        <v>2</v>
      </c>
      <c r="D9275">
        <v>1732</v>
      </c>
      <c r="E9275">
        <v>3413</v>
      </c>
      <c r="F9275" s="1">
        <v>51365389</v>
      </c>
      <c r="G9275" s="1">
        <v>614165</v>
      </c>
      <c r="H9275" s="1">
        <v>21443</v>
      </c>
    </row>
    <row r="9276" spans="2:8">
      <c r="B9276">
        <v>17279</v>
      </c>
      <c r="C9276">
        <v>2</v>
      </c>
      <c r="D9276">
        <v>1732</v>
      </c>
      <c r="E9276">
        <v>3413</v>
      </c>
      <c r="F9276" s="1">
        <v>453426650</v>
      </c>
      <c r="G9276" s="1">
        <v>4470353</v>
      </c>
      <c r="H9276" s="1">
        <v>183102</v>
      </c>
    </row>
    <row r="9277" spans="2:8">
      <c r="B9277">
        <v>17280</v>
      </c>
      <c r="C9277">
        <v>2</v>
      </c>
      <c r="D9277">
        <v>1732</v>
      </c>
      <c r="E9277">
        <v>3413</v>
      </c>
      <c r="F9277" s="1">
        <v>31914381</v>
      </c>
      <c r="G9277" s="1">
        <v>406845</v>
      </c>
      <c r="H9277" s="1">
        <v>12470</v>
      </c>
    </row>
    <row r="9278" spans="2:8">
      <c r="B9278">
        <v>17281</v>
      </c>
      <c r="C9278">
        <v>2</v>
      </c>
      <c r="D9278">
        <v>1732</v>
      </c>
      <c r="E9278">
        <v>6456</v>
      </c>
      <c r="F9278" s="1">
        <v>52760072</v>
      </c>
      <c r="G9278" s="1">
        <v>736122</v>
      </c>
      <c r="H9278" s="1">
        <v>14784</v>
      </c>
    </row>
    <row r="9279" spans="2:8">
      <c r="B9279">
        <v>17282</v>
      </c>
      <c r="C9279">
        <v>2</v>
      </c>
      <c r="D9279">
        <v>1732</v>
      </c>
      <c r="E9279">
        <v>3413</v>
      </c>
      <c r="F9279" s="1">
        <v>253513571</v>
      </c>
      <c r="G9279" s="1">
        <v>2543685</v>
      </c>
      <c r="H9279" s="1">
        <v>87782</v>
      </c>
    </row>
    <row r="9280" spans="2:8">
      <c r="B9280">
        <v>17285</v>
      </c>
      <c r="C9280">
        <v>2</v>
      </c>
      <c r="D9280">
        <v>1733</v>
      </c>
      <c r="E9280">
        <v>5375</v>
      </c>
      <c r="F9280" s="1">
        <v>1168946145</v>
      </c>
      <c r="G9280" s="1">
        <v>8771309</v>
      </c>
      <c r="H9280" s="1">
        <v>209203</v>
      </c>
    </row>
    <row r="9281" spans="2:8">
      <c r="B9281">
        <v>17286</v>
      </c>
      <c r="C9281">
        <v>2</v>
      </c>
      <c r="D9281">
        <v>1733</v>
      </c>
      <c r="E9281">
        <v>5375</v>
      </c>
      <c r="F9281" s="1">
        <v>2315953928</v>
      </c>
      <c r="G9281" s="1">
        <v>11040774</v>
      </c>
      <c r="H9281" s="1">
        <v>273330</v>
      </c>
    </row>
    <row r="9282" spans="2:8">
      <c r="B9282">
        <v>17287</v>
      </c>
      <c r="C9282">
        <v>2</v>
      </c>
      <c r="D9282">
        <v>1733</v>
      </c>
      <c r="E9282">
        <v>5375</v>
      </c>
      <c r="F9282" s="1">
        <v>392802028</v>
      </c>
      <c r="G9282" s="1">
        <v>3756020</v>
      </c>
      <c r="H9282" s="1">
        <v>108734</v>
      </c>
    </row>
    <row r="9283" spans="2:8">
      <c r="B9283">
        <v>17288</v>
      </c>
      <c r="C9283">
        <v>2</v>
      </c>
      <c r="D9283">
        <v>1733</v>
      </c>
      <c r="E9283">
        <v>5375</v>
      </c>
      <c r="F9283" s="1">
        <v>1487649395</v>
      </c>
      <c r="G9283" s="1">
        <v>19846114</v>
      </c>
      <c r="H9283" s="1">
        <v>640320</v>
      </c>
    </row>
    <row r="9284" spans="2:8">
      <c r="B9284">
        <v>17289</v>
      </c>
      <c r="C9284">
        <v>2</v>
      </c>
      <c r="D9284">
        <v>1733</v>
      </c>
      <c r="E9284">
        <v>5375</v>
      </c>
      <c r="F9284" s="1">
        <v>1515227230</v>
      </c>
      <c r="G9284" s="1">
        <v>11151088</v>
      </c>
      <c r="H9284" s="1">
        <v>422762</v>
      </c>
    </row>
    <row r="9285" spans="2:8">
      <c r="B9285">
        <v>17291</v>
      </c>
      <c r="C9285">
        <v>2</v>
      </c>
      <c r="D9285">
        <v>1733</v>
      </c>
      <c r="E9285">
        <v>5375</v>
      </c>
      <c r="F9285" s="1">
        <v>33518749</v>
      </c>
      <c r="G9285" s="1">
        <v>548757</v>
      </c>
      <c r="H9285" s="1">
        <v>17570</v>
      </c>
    </row>
    <row r="9286" spans="2:8">
      <c r="B9286">
        <v>17294</v>
      </c>
      <c r="C9286">
        <v>2</v>
      </c>
      <c r="D9286">
        <v>1733</v>
      </c>
      <c r="E9286">
        <v>5375</v>
      </c>
      <c r="F9286" s="1">
        <v>347731363</v>
      </c>
      <c r="G9286" s="1">
        <v>3392977</v>
      </c>
      <c r="H9286" s="1">
        <v>114032</v>
      </c>
    </row>
    <row r="9287" spans="2:8">
      <c r="B9287">
        <v>17295</v>
      </c>
      <c r="C9287">
        <v>2</v>
      </c>
      <c r="D9287">
        <v>1734</v>
      </c>
      <c r="E9287">
        <v>3615</v>
      </c>
      <c r="F9287" s="1">
        <v>2086363</v>
      </c>
      <c r="G9287" s="1">
        <v>22721</v>
      </c>
      <c r="H9287" s="1">
        <v>1434</v>
      </c>
    </row>
    <row r="9288" spans="2:8">
      <c r="B9288">
        <v>17296</v>
      </c>
      <c r="C9288">
        <v>2</v>
      </c>
      <c r="D9288">
        <v>1734</v>
      </c>
      <c r="E9288">
        <v>3615</v>
      </c>
      <c r="F9288" s="1">
        <v>365401009</v>
      </c>
      <c r="G9288" s="1">
        <v>1422433</v>
      </c>
      <c r="H9288" s="1">
        <v>23116</v>
      </c>
    </row>
    <row r="9289" spans="2:8">
      <c r="B9289">
        <v>17299</v>
      </c>
      <c r="C9289">
        <v>2</v>
      </c>
      <c r="D9289">
        <v>1734</v>
      </c>
      <c r="E9289">
        <v>3615</v>
      </c>
      <c r="F9289" s="1">
        <v>64042534</v>
      </c>
      <c r="G9289" s="1">
        <v>342022</v>
      </c>
      <c r="H9289" s="1">
        <v>11070</v>
      </c>
    </row>
    <row r="9290" spans="2:8">
      <c r="B9290">
        <v>17300</v>
      </c>
      <c r="C9290">
        <v>2</v>
      </c>
      <c r="D9290">
        <v>1734</v>
      </c>
      <c r="E9290">
        <v>3615</v>
      </c>
      <c r="F9290" s="1">
        <v>113691308</v>
      </c>
      <c r="G9290" s="1">
        <v>472232</v>
      </c>
      <c r="H9290" s="1">
        <v>9385</v>
      </c>
    </row>
    <row r="9291" spans="2:8">
      <c r="B9291">
        <v>17301</v>
      </c>
      <c r="C9291">
        <v>2</v>
      </c>
      <c r="D9291">
        <v>1734</v>
      </c>
      <c r="E9291">
        <v>3615</v>
      </c>
      <c r="F9291" s="1">
        <v>182302588</v>
      </c>
      <c r="G9291" s="1">
        <v>616262</v>
      </c>
      <c r="H9291" s="1">
        <v>10272</v>
      </c>
    </row>
    <row r="9292" spans="2:8">
      <c r="B9292">
        <v>17302</v>
      </c>
      <c r="C9292">
        <v>2</v>
      </c>
      <c r="D9292">
        <v>1734</v>
      </c>
      <c r="E9292">
        <v>3615</v>
      </c>
      <c r="F9292" s="1">
        <v>307874300</v>
      </c>
      <c r="G9292" s="1">
        <v>935087</v>
      </c>
      <c r="H9292" s="1">
        <v>14683</v>
      </c>
    </row>
    <row r="9293" spans="2:8">
      <c r="B9293">
        <v>17303</v>
      </c>
      <c r="C9293">
        <v>2</v>
      </c>
      <c r="D9293">
        <v>1734</v>
      </c>
      <c r="E9293">
        <v>1228</v>
      </c>
      <c r="F9293" s="1">
        <v>75853864</v>
      </c>
      <c r="G9293" s="1">
        <v>306398</v>
      </c>
      <c r="H9293" s="1">
        <v>5834</v>
      </c>
    </row>
    <row r="9294" spans="2:8">
      <c r="B9294">
        <v>17304</v>
      </c>
      <c r="C9294">
        <v>2</v>
      </c>
      <c r="D9294">
        <v>1734</v>
      </c>
      <c r="E9294">
        <v>3615</v>
      </c>
      <c r="F9294" s="1">
        <v>133968888</v>
      </c>
      <c r="G9294" s="1">
        <v>508352</v>
      </c>
      <c r="H9294" s="1">
        <v>9392</v>
      </c>
    </row>
    <row r="9295" spans="2:8">
      <c r="B9295">
        <v>17306</v>
      </c>
      <c r="C9295">
        <v>2</v>
      </c>
      <c r="D9295">
        <v>1735</v>
      </c>
      <c r="E9295">
        <v>3317</v>
      </c>
      <c r="F9295" s="1">
        <v>2863325</v>
      </c>
      <c r="G9295" s="1">
        <v>23315</v>
      </c>
      <c r="H9295" s="1">
        <v>217</v>
      </c>
    </row>
    <row r="9296" spans="2:8">
      <c r="B9296">
        <v>17307</v>
      </c>
      <c r="C9296">
        <v>2</v>
      </c>
      <c r="D9296">
        <v>1735</v>
      </c>
      <c r="E9296">
        <v>4092</v>
      </c>
      <c r="F9296" s="1">
        <v>82052943</v>
      </c>
      <c r="G9296" s="1">
        <v>494127</v>
      </c>
      <c r="H9296" s="1">
        <v>3496</v>
      </c>
    </row>
    <row r="9297" spans="2:8">
      <c r="B9297">
        <v>17310</v>
      </c>
      <c r="C9297">
        <v>2</v>
      </c>
      <c r="D9297">
        <v>1735</v>
      </c>
      <c r="E9297">
        <v>5319</v>
      </c>
      <c r="F9297" s="1">
        <v>1914119</v>
      </c>
      <c r="G9297" s="1">
        <v>33869</v>
      </c>
      <c r="H9297" s="1">
        <v>497</v>
      </c>
    </row>
    <row r="9298" spans="2:8">
      <c r="B9298">
        <v>17311</v>
      </c>
      <c r="C9298">
        <v>2</v>
      </c>
      <c r="D9298">
        <v>1735</v>
      </c>
      <c r="E9298">
        <v>5319</v>
      </c>
      <c r="F9298" s="1">
        <v>384895044</v>
      </c>
      <c r="G9298" s="1">
        <v>3024394</v>
      </c>
      <c r="H9298" s="1">
        <v>103181</v>
      </c>
    </row>
    <row r="9299" spans="2:8">
      <c r="B9299">
        <v>17314</v>
      </c>
      <c r="C9299">
        <v>2</v>
      </c>
      <c r="D9299">
        <v>1735</v>
      </c>
      <c r="E9299">
        <v>1466</v>
      </c>
      <c r="F9299" s="1">
        <v>35896</v>
      </c>
      <c r="G9299" s="1">
        <v>636</v>
      </c>
      <c r="H9299" s="1">
        <v>10</v>
      </c>
    </row>
    <row r="9300" spans="2:8">
      <c r="B9300">
        <v>17315</v>
      </c>
      <c r="C9300">
        <v>2</v>
      </c>
      <c r="D9300">
        <v>1736</v>
      </c>
      <c r="E9300">
        <v>832</v>
      </c>
      <c r="F9300" s="1">
        <v>11101176</v>
      </c>
      <c r="G9300" s="1">
        <v>98922</v>
      </c>
      <c r="H9300" s="1">
        <v>1385</v>
      </c>
    </row>
    <row r="9301" spans="2:8">
      <c r="B9301">
        <v>17316</v>
      </c>
      <c r="C9301">
        <v>2</v>
      </c>
      <c r="D9301">
        <v>1736</v>
      </c>
      <c r="E9301">
        <v>832</v>
      </c>
      <c r="F9301" s="1">
        <v>28258328</v>
      </c>
      <c r="G9301" s="1">
        <v>234573</v>
      </c>
      <c r="H9301" s="1">
        <v>2246</v>
      </c>
    </row>
    <row r="9302" spans="2:8">
      <c r="B9302">
        <v>17318</v>
      </c>
      <c r="C9302">
        <v>2</v>
      </c>
      <c r="D9302">
        <v>1736</v>
      </c>
      <c r="E9302">
        <v>5492</v>
      </c>
      <c r="F9302" s="1">
        <v>1219216</v>
      </c>
      <c r="G9302" s="1">
        <v>32438</v>
      </c>
      <c r="H9302" s="1">
        <v>742</v>
      </c>
    </row>
    <row r="9303" spans="2:8">
      <c r="B9303">
        <v>17319</v>
      </c>
      <c r="C9303">
        <v>2</v>
      </c>
      <c r="D9303">
        <v>1736</v>
      </c>
      <c r="E9303">
        <v>547</v>
      </c>
      <c r="F9303" s="1">
        <v>10975246</v>
      </c>
      <c r="G9303" s="1">
        <v>199958</v>
      </c>
      <c r="H9303" s="1">
        <v>2909</v>
      </c>
    </row>
    <row r="9304" spans="2:8">
      <c r="B9304">
        <v>17323</v>
      </c>
      <c r="C9304">
        <v>2</v>
      </c>
      <c r="D9304">
        <v>1736</v>
      </c>
      <c r="E9304">
        <v>832</v>
      </c>
      <c r="F9304" s="1">
        <v>15735219</v>
      </c>
      <c r="G9304" s="1">
        <v>223811</v>
      </c>
      <c r="H9304" s="1">
        <v>6857</v>
      </c>
    </row>
    <row r="9305" spans="2:8">
      <c r="B9305">
        <v>17324</v>
      </c>
      <c r="C9305">
        <v>2</v>
      </c>
      <c r="D9305">
        <v>1736</v>
      </c>
      <c r="E9305">
        <v>832</v>
      </c>
      <c r="F9305" s="1">
        <v>47429794</v>
      </c>
      <c r="G9305" s="1">
        <v>521937</v>
      </c>
      <c r="H9305" s="1">
        <v>9795</v>
      </c>
    </row>
    <row r="9306" spans="2:8">
      <c r="B9306">
        <v>17326</v>
      </c>
      <c r="C9306">
        <v>2</v>
      </c>
      <c r="D9306">
        <v>1737</v>
      </c>
      <c r="E9306">
        <v>3206</v>
      </c>
      <c r="F9306" s="1">
        <v>88609694</v>
      </c>
      <c r="G9306" s="1">
        <v>1129072</v>
      </c>
      <c r="H9306" s="1">
        <v>48905</v>
      </c>
    </row>
    <row r="9307" spans="2:8">
      <c r="B9307">
        <v>17328</v>
      </c>
      <c r="C9307">
        <v>2</v>
      </c>
      <c r="D9307">
        <v>1737</v>
      </c>
      <c r="E9307">
        <v>3206</v>
      </c>
      <c r="F9307" s="1">
        <v>249668139</v>
      </c>
      <c r="G9307" s="1">
        <v>1803734</v>
      </c>
      <c r="H9307" s="1">
        <v>48640</v>
      </c>
    </row>
    <row r="9308" spans="2:8">
      <c r="B9308">
        <v>17332</v>
      </c>
      <c r="C9308">
        <v>2</v>
      </c>
      <c r="D9308">
        <v>1737</v>
      </c>
      <c r="E9308">
        <v>4920</v>
      </c>
      <c r="F9308" s="1">
        <v>820090</v>
      </c>
      <c r="G9308" s="1">
        <v>10750</v>
      </c>
      <c r="H9308" s="1">
        <v>350</v>
      </c>
    </row>
    <row r="9309" spans="2:8">
      <c r="B9309">
        <v>17333</v>
      </c>
      <c r="C9309">
        <v>2</v>
      </c>
      <c r="D9309">
        <v>1737</v>
      </c>
      <c r="E9309">
        <v>3206</v>
      </c>
      <c r="F9309" s="1">
        <v>214825431</v>
      </c>
      <c r="G9309" s="1">
        <v>1422254</v>
      </c>
      <c r="H9309" s="1">
        <v>48615</v>
      </c>
    </row>
    <row r="9310" spans="2:8">
      <c r="B9310">
        <v>17334</v>
      </c>
      <c r="C9310">
        <v>2</v>
      </c>
      <c r="D9310">
        <v>1737</v>
      </c>
      <c r="E9310">
        <v>3206</v>
      </c>
      <c r="F9310" s="1">
        <v>3114632</v>
      </c>
      <c r="G9310" s="1">
        <v>75251</v>
      </c>
      <c r="H9310" s="1">
        <v>3148</v>
      </c>
    </row>
    <row r="9311" spans="2:8">
      <c r="B9311">
        <v>17335</v>
      </c>
      <c r="C9311">
        <v>2</v>
      </c>
      <c r="D9311">
        <v>1738</v>
      </c>
      <c r="E9311">
        <v>3761</v>
      </c>
      <c r="F9311" s="1">
        <v>66230910</v>
      </c>
      <c r="G9311" s="1">
        <v>723675</v>
      </c>
      <c r="H9311" s="1">
        <v>15277</v>
      </c>
    </row>
    <row r="9312" spans="2:8">
      <c r="B9312">
        <v>17345</v>
      </c>
      <c r="C9312">
        <v>2</v>
      </c>
      <c r="D9312">
        <v>1739</v>
      </c>
      <c r="E9312">
        <v>3043</v>
      </c>
      <c r="F9312" s="1">
        <v>1306657</v>
      </c>
      <c r="G9312" s="1">
        <v>72179</v>
      </c>
      <c r="H9312" s="1">
        <v>2125</v>
      </c>
    </row>
    <row r="9313" spans="2:8">
      <c r="B9313">
        <v>17346</v>
      </c>
      <c r="C9313">
        <v>2</v>
      </c>
      <c r="D9313">
        <v>1739</v>
      </c>
      <c r="E9313">
        <v>3043</v>
      </c>
      <c r="F9313" s="1">
        <v>93268063</v>
      </c>
      <c r="G9313" s="1">
        <v>1703896</v>
      </c>
      <c r="H9313" s="1">
        <v>56586</v>
      </c>
    </row>
    <row r="9314" spans="2:8">
      <c r="B9314">
        <v>17349</v>
      </c>
      <c r="C9314">
        <v>2</v>
      </c>
      <c r="D9314">
        <v>1739</v>
      </c>
      <c r="E9314">
        <v>312</v>
      </c>
      <c r="F9314" s="1">
        <v>16427289</v>
      </c>
      <c r="G9314" s="1">
        <v>377514</v>
      </c>
      <c r="H9314" s="1">
        <v>3801</v>
      </c>
    </row>
    <row r="9315" spans="2:8">
      <c r="B9315">
        <v>17355</v>
      </c>
      <c r="C9315">
        <v>2</v>
      </c>
      <c r="D9315">
        <v>1740</v>
      </c>
      <c r="E9315">
        <v>1047</v>
      </c>
      <c r="F9315" s="1">
        <v>49264315</v>
      </c>
      <c r="G9315" s="1">
        <v>923235</v>
      </c>
      <c r="H9315" s="1">
        <v>13467</v>
      </c>
    </row>
    <row r="9316" spans="2:8">
      <c r="B9316">
        <v>17356</v>
      </c>
      <c r="C9316">
        <v>2</v>
      </c>
      <c r="D9316">
        <v>1740</v>
      </c>
      <c r="E9316">
        <v>5332</v>
      </c>
      <c r="F9316" s="1">
        <v>28800465</v>
      </c>
      <c r="G9316" s="1">
        <v>334977</v>
      </c>
      <c r="H9316" s="1">
        <v>4037</v>
      </c>
    </row>
    <row r="9317" spans="2:8">
      <c r="B9317">
        <v>17358</v>
      </c>
      <c r="C9317">
        <v>2</v>
      </c>
      <c r="D9317">
        <v>1740</v>
      </c>
      <c r="E9317">
        <v>1047</v>
      </c>
      <c r="F9317" s="1">
        <v>14573748</v>
      </c>
      <c r="G9317" s="1">
        <v>283022</v>
      </c>
      <c r="H9317" s="1">
        <v>3790</v>
      </c>
    </row>
    <row r="9318" spans="2:8">
      <c r="B9318">
        <v>17362</v>
      </c>
      <c r="C9318">
        <v>2</v>
      </c>
      <c r="D9318">
        <v>1740</v>
      </c>
      <c r="E9318">
        <v>5332</v>
      </c>
      <c r="F9318" s="1">
        <v>3569623</v>
      </c>
      <c r="G9318" s="1">
        <v>60640</v>
      </c>
      <c r="H9318" s="1">
        <v>640</v>
      </c>
    </row>
    <row r="9319" spans="2:8">
      <c r="B9319">
        <v>17363</v>
      </c>
      <c r="C9319">
        <v>2</v>
      </c>
      <c r="D9319">
        <v>1740</v>
      </c>
      <c r="E9319">
        <v>1047</v>
      </c>
      <c r="F9319" s="1">
        <v>5752774</v>
      </c>
      <c r="G9319" s="1">
        <v>132023</v>
      </c>
      <c r="H9319" s="1">
        <v>2241</v>
      </c>
    </row>
    <row r="9320" spans="2:8">
      <c r="B9320">
        <v>17364</v>
      </c>
      <c r="C9320">
        <v>2</v>
      </c>
      <c r="D9320">
        <v>1740</v>
      </c>
      <c r="E9320">
        <v>1047</v>
      </c>
      <c r="F9320" s="1">
        <v>4962244</v>
      </c>
      <c r="G9320" s="1">
        <v>135670</v>
      </c>
      <c r="H9320" s="1">
        <v>2400</v>
      </c>
    </row>
    <row r="9321" spans="2:8">
      <c r="B9321">
        <v>17367</v>
      </c>
      <c r="C9321">
        <v>2</v>
      </c>
      <c r="D9321">
        <v>1741</v>
      </c>
      <c r="E9321">
        <v>3346</v>
      </c>
      <c r="F9321" s="1">
        <v>215023642</v>
      </c>
      <c r="G9321" s="1">
        <v>3094386</v>
      </c>
      <c r="H9321" s="1">
        <v>36654</v>
      </c>
    </row>
    <row r="9322" spans="2:8">
      <c r="B9322">
        <v>17368</v>
      </c>
      <c r="C9322">
        <v>2</v>
      </c>
      <c r="D9322">
        <v>1741</v>
      </c>
      <c r="E9322">
        <v>3346</v>
      </c>
      <c r="F9322" s="1">
        <v>331372270</v>
      </c>
      <c r="G9322" s="1">
        <v>2965042</v>
      </c>
      <c r="H9322" s="1">
        <v>95968</v>
      </c>
    </row>
    <row r="9323" spans="2:8">
      <c r="B9323">
        <v>17369</v>
      </c>
      <c r="C9323">
        <v>2</v>
      </c>
      <c r="D9323">
        <v>1741</v>
      </c>
      <c r="E9323">
        <v>3346</v>
      </c>
      <c r="F9323" s="1">
        <v>15790594</v>
      </c>
      <c r="G9323" s="1">
        <v>465670</v>
      </c>
      <c r="H9323" s="1">
        <v>16260</v>
      </c>
    </row>
    <row r="9324" spans="2:8">
      <c r="B9324">
        <v>17370</v>
      </c>
      <c r="C9324">
        <v>2</v>
      </c>
      <c r="D9324">
        <v>1741</v>
      </c>
      <c r="E9324">
        <v>3346</v>
      </c>
      <c r="F9324" s="1">
        <v>142294504</v>
      </c>
      <c r="G9324" s="1">
        <v>2808078</v>
      </c>
      <c r="H9324" s="1">
        <v>120273</v>
      </c>
    </row>
    <row r="9325" spans="2:8">
      <c r="B9325">
        <v>17371</v>
      </c>
      <c r="C9325">
        <v>2</v>
      </c>
      <c r="D9325">
        <v>1741</v>
      </c>
      <c r="E9325">
        <v>3346</v>
      </c>
      <c r="F9325" s="1">
        <v>2440834</v>
      </c>
      <c r="G9325" s="1">
        <v>115051</v>
      </c>
      <c r="H9325" s="1">
        <v>4136</v>
      </c>
    </row>
    <row r="9326" spans="2:8">
      <c r="B9326">
        <v>17373</v>
      </c>
      <c r="C9326">
        <v>2</v>
      </c>
      <c r="D9326">
        <v>1741</v>
      </c>
      <c r="E9326">
        <v>3346</v>
      </c>
      <c r="F9326" s="1">
        <v>26222045</v>
      </c>
      <c r="G9326" s="1">
        <v>424838</v>
      </c>
      <c r="H9326" s="1">
        <v>15243</v>
      </c>
    </row>
    <row r="9327" spans="2:8">
      <c r="B9327">
        <v>17376</v>
      </c>
      <c r="C9327">
        <v>2</v>
      </c>
      <c r="D9327">
        <v>1742</v>
      </c>
      <c r="E9327">
        <v>2184</v>
      </c>
      <c r="F9327" s="1">
        <v>5474304</v>
      </c>
      <c r="G9327" s="1">
        <v>45416</v>
      </c>
      <c r="H9327" s="1">
        <v>883</v>
      </c>
    </row>
    <row r="9328" spans="2:8">
      <c r="B9328">
        <v>17377</v>
      </c>
      <c r="C9328">
        <v>2</v>
      </c>
      <c r="D9328">
        <v>1742</v>
      </c>
      <c r="E9328">
        <v>5392</v>
      </c>
      <c r="F9328" s="1">
        <v>10757373</v>
      </c>
      <c r="G9328" s="1">
        <v>121213</v>
      </c>
      <c r="H9328" s="1">
        <v>2676</v>
      </c>
    </row>
    <row r="9329" spans="2:8">
      <c r="B9329">
        <v>17382</v>
      </c>
      <c r="C9329">
        <v>2</v>
      </c>
      <c r="D9329">
        <v>1742</v>
      </c>
      <c r="E9329">
        <v>738</v>
      </c>
      <c r="F9329" s="1">
        <v>46177598</v>
      </c>
      <c r="G9329" s="1">
        <v>259595</v>
      </c>
      <c r="H9329" s="1">
        <v>5515</v>
      </c>
    </row>
    <row r="9330" spans="2:8">
      <c r="B9330">
        <v>17383</v>
      </c>
      <c r="C9330">
        <v>2</v>
      </c>
      <c r="D9330">
        <v>1742</v>
      </c>
      <c r="E9330">
        <v>5352</v>
      </c>
      <c r="F9330" s="1">
        <v>24348223</v>
      </c>
      <c r="G9330" s="1">
        <v>247210</v>
      </c>
      <c r="H9330" s="1">
        <v>7278</v>
      </c>
    </row>
    <row r="9331" spans="2:8">
      <c r="B9331">
        <v>17385</v>
      </c>
      <c r="C9331">
        <v>2</v>
      </c>
      <c r="D9331">
        <v>1743</v>
      </c>
      <c r="E9331">
        <v>1414</v>
      </c>
      <c r="F9331" s="1">
        <v>21175707</v>
      </c>
      <c r="G9331" s="1">
        <v>352651</v>
      </c>
      <c r="H9331" s="1">
        <v>9727</v>
      </c>
    </row>
    <row r="9332" spans="2:8">
      <c r="B9332">
        <v>17386</v>
      </c>
      <c r="C9332">
        <v>2</v>
      </c>
      <c r="D9332">
        <v>1743</v>
      </c>
      <c r="E9332">
        <v>1414</v>
      </c>
      <c r="F9332" s="1">
        <v>230880235</v>
      </c>
      <c r="G9332" s="1">
        <v>2225601</v>
      </c>
      <c r="H9332" s="1">
        <v>42423</v>
      </c>
    </row>
    <row r="9333" spans="2:8">
      <c r="B9333">
        <v>17387</v>
      </c>
      <c r="C9333">
        <v>2</v>
      </c>
      <c r="D9333">
        <v>1743</v>
      </c>
      <c r="E9333">
        <v>1414</v>
      </c>
      <c r="F9333" s="1">
        <v>17780486</v>
      </c>
      <c r="G9333" s="1">
        <v>155383</v>
      </c>
      <c r="H9333" s="1">
        <v>2134</v>
      </c>
    </row>
    <row r="9334" spans="2:8">
      <c r="B9334">
        <v>17388</v>
      </c>
      <c r="C9334">
        <v>2</v>
      </c>
      <c r="D9334">
        <v>1743</v>
      </c>
      <c r="E9334">
        <v>1414</v>
      </c>
      <c r="F9334" s="1">
        <v>154981142</v>
      </c>
      <c r="G9334" s="1">
        <v>1304699</v>
      </c>
      <c r="H9334" s="1">
        <v>15942</v>
      </c>
    </row>
    <row r="9335" spans="2:8">
      <c r="B9335">
        <v>17390</v>
      </c>
      <c r="C9335">
        <v>2</v>
      </c>
      <c r="D9335">
        <v>1743</v>
      </c>
      <c r="E9335">
        <v>3251</v>
      </c>
      <c r="F9335" s="1">
        <v>17047578</v>
      </c>
      <c r="G9335" s="1">
        <v>215435</v>
      </c>
      <c r="H9335" s="1">
        <v>2590</v>
      </c>
    </row>
    <row r="9336" spans="2:8">
      <c r="B9336">
        <v>17391</v>
      </c>
      <c r="C9336">
        <v>2</v>
      </c>
      <c r="D9336">
        <v>1743</v>
      </c>
      <c r="E9336">
        <v>1414</v>
      </c>
      <c r="F9336" s="1">
        <v>924691</v>
      </c>
      <c r="G9336" s="1">
        <v>18290</v>
      </c>
      <c r="H9336" s="1">
        <v>545</v>
      </c>
    </row>
    <row r="9337" spans="2:8">
      <c r="B9337">
        <v>17392</v>
      </c>
      <c r="C9337">
        <v>2</v>
      </c>
      <c r="D9337">
        <v>1743</v>
      </c>
      <c r="E9337">
        <v>3251</v>
      </c>
      <c r="F9337" s="1">
        <v>4170084</v>
      </c>
      <c r="G9337" s="1">
        <v>70767</v>
      </c>
      <c r="H9337" s="1">
        <v>1795</v>
      </c>
    </row>
    <row r="9338" spans="2:8">
      <c r="B9338">
        <v>17393</v>
      </c>
      <c r="C9338">
        <v>2</v>
      </c>
      <c r="D9338">
        <v>1743</v>
      </c>
      <c r="E9338">
        <v>1412</v>
      </c>
      <c r="F9338" s="1">
        <v>1082512</v>
      </c>
      <c r="G9338" s="1">
        <v>21601</v>
      </c>
      <c r="H9338" s="1">
        <v>475</v>
      </c>
    </row>
    <row r="9339" spans="2:8">
      <c r="B9339">
        <v>17394</v>
      </c>
      <c r="C9339">
        <v>2</v>
      </c>
      <c r="D9339">
        <v>1743</v>
      </c>
      <c r="E9339">
        <v>1414</v>
      </c>
      <c r="F9339" s="1">
        <v>5427787</v>
      </c>
      <c r="G9339" s="1">
        <v>73450</v>
      </c>
      <c r="H9339" s="1">
        <v>2336</v>
      </c>
    </row>
    <row r="9340" spans="2:8">
      <c r="B9340">
        <v>17395</v>
      </c>
      <c r="C9340">
        <v>2</v>
      </c>
      <c r="D9340">
        <v>1744</v>
      </c>
      <c r="E9340">
        <v>3394</v>
      </c>
      <c r="F9340" s="1">
        <v>42042</v>
      </c>
      <c r="G9340" s="1">
        <v>436</v>
      </c>
      <c r="H9340" s="1">
        <v>8</v>
      </c>
    </row>
    <row r="9341" spans="2:8">
      <c r="B9341">
        <v>17396</v>
      </c>
      <c r="C9341">
        <v>2</v>
      </c>
      <c r="D9341">
        <v>1744</v>
      </c>
      <c r="E9341">
        <v>6436</v>
      </c>
      <c r="F9341" s="1">
        <v>1216004</v>
      </c>
      <c r="G9341" s="1">
        <v>25382</v>
      </c>
      <c r="H9341" s="1">
        <v>419</v>
      </c>
    </row>
    <row r="9342" spans="2:8">
      <c r="B9342">
        <v>17397</v>
      </c>
      <c r="C9342">
        <v>2</v>
      </c>
      <c r="D9342">
        <v>1744</v>
      </c>
      <c r="E9342">
        <v>2163</v>
      </c>
      <c r="F9342" s="1">
        <v>6756224</v>
      </c>
      <c r="G9342" s="1">
        <v>88893</v>
      </c>
      <c r="H9342" s="1">
        <v>2207</v>
      </c>
    </row>
    <row r="9343" spans="2:8">
      <c r="B9343">
        <v>17398</v>
      </c>
      <c r="C9343">
        <v>2</v>
      </c>
      <c r="D9343">
        <v>1744</v>
      </c>
      <c r="E9343">
        <v>1952</v>
      </c>
      <c r="F9343" s="1">
        <v>267060</v>
      </c>
      <c r="G9343" s="1">
        <v>2545</v>
      </c>
      <c r="H9343" s="1">
        <v>51</v>
      </c>
    </row>
    <row r="9344" spans="2:8">
      <c r="B9344">
        <v>17402</v>
      </c>
      <c r="C9344">
        <v>2</v>
      </c>
      <c r="D9344">
        <v>1744</v>
      </c>
      <c r="E9344">
        <v>4408</v>
      </c>
      <c r="F9344" s="1">
        <v>55814538</v>
      </c>
      <c r="G9344" s="1">
        <v>416978</v>
      </c>
      <c r="H9344" s="1">
        <v>6937</v>
      </c>
    </row>
    <row r="9345" spans="2:8">
      <c r="B9345">
        <v>17403</v>
      </c>
      <c r="C9345">
        <v>2</v>
      </c>
      <c r="D9345">
        <v>1744</v>
      </c>
      <c r="E9345">
        <v>4905</v>
      </c>
      <c r="F9345" s="1">
        <v>2389757</v>
      </c>
      <c r="G9345" s="1">
        <v>13062</v>
      </c>
      <c r="H9345" s="1">
        <v>221</v>
      </c>
    </row>
    <row r="9346" spans="2:8">
      <c r="B9346">
        <v>17404</v>
      </c>
      <c r="C9346">
        <v>2</v>
      </c>
      <c r="D9346">
        <v>1744</v>
      </c>
      <c r="E9346">
        <v>4408</v>
      </c>
      <c r="F9346" s="1">
        <v>134725681</v>
      </c>
      <c r="G9346" s="1">
        <v>845955</v>
      </c>
      <c r="H9346" s="1">
        <v>24434</v>
      </c>
    </row>
    <row r="9347" spans="2:8">
      <c r="B9347">
        <v>17414</v>
      </c>
      <c r="C9347">
        <v>2</v>
      </c>
      <c r="D9347">
        <v>1745</v>
      </c>
      <c r="E9347">
        <v>3628</v>
      </c>
      <c r="F9347" s="1">
        <v>338769247</v>
      </c>
      <c r="G9347" s="1">
        <v>1377590</v>
      </c>
      <c r="H9347" s="1">
        <v>23495</v>
      </c>
    </row>
    <row r="9348" spans="2:8">
      <c r="B9348">
        <v>17415</v>
      </c>
      <c r="C9348">
        <v>2</v>
      </c>
      <c r="D9348">
        <v>1746</v>
      </c>
      <c r="E9348">
        <v>3690</v>
      </c>
      <c r="F9348" s="1">
        <v>27857282</v>
      </c>
      <c r="G9348" s="1">
        <v>139766</v>
      </c>
      <c r="H9348" s="1">
        <v>3718</v>
      </c>
    </row>
    <row r="9349" spans="2:8">
      <c r="B9349">
        <v>17425</v>
      </c>
      <c r="C9349">
        <v>2</v>
      </c>
      <c r="D9349">
        <v>1747</v>
      </c>
      <c r="E9349">
        <v>3540</v>
      </c>
      <c r="F9349" s="1">
        <v>99258427</v>
      </c>
      <c r="G9349" s="1">
        <v>777971</v>
      </c>
      <c r="H9349" s="1">
        <v>7599</v>
      </c>
    </row>
    <row r="9350" spans="2:8">
      <c r="B9350">
        <v>17427</v>
      </c>
      <c r="C9350">
        <v>2</v>
      </c>
      <c r="D9350">
        <v>1747</v>
      </c>
      <c r="E9350">
        <v>3542</v>
      </c>
      <c r="F9350" s="1">
        <v>873749</v>
      </c>
      <c r="G9350" s="1">
        <v>13992</v>
      </c>
      <c r="H9350" s="1">
        <v>213</v>
      </c>
    </row>
    <row r="9351" spans="2:8">
      <c r="B9351">
        <v>17430</v>
      </c>
      <c r="C9351">
        <v>2</v>
      </c>
      <c r="D9351">
        <v>1747</v>
      </c>
      <c r="E9351">
        <v>3540</v>
      </c>
      <c r="F9351" s="1">
        <v>13123815</v>
      </c>
      <c r="G9351" s="1">
        <v>124450</v>
      </c>
      <c r="H9351" s="1">
        <v>2054</v>
      </c>
    </row>
    <row r="9352" spans="2:8">
      <c r="B9352">
        <v>17431</v>
      </c>
      <c r="C9352">
        <v>2</v>
      </c>
      <c r="D9352">
        <v>1747</v>
      </c>
      <c r="E9352">
        <v>3540</v>
      </c>
      <c r="F9352" s="1">
        <v>112309564</v>
      </c>
      <c r="G9352" s="1">
        <v>646501</v>
      </c>
      <c r="H9352" s="1">
        <v>8515</v>
      </c>
    </row>
    <row r="9353" spans="2:8">
      <c r="B9353">
        <v>17432</v>
      </c>
      <c r="C9353">
        <v>2</v>
      </c>
      <c r="D9353">
        <v>1747</v>
      </c>
      <c r="E9353">
        <v>3540</v>
      </c>
      <c r="F9353" s="1">
        <v>88721</v>
      </c>
      <c r="G9353" s="1">
        <v>3592</v>
      </c>
      <c r="H9353" s="1">
        <v>262</v>
      </c>
    </row>
    <row r="9354" spans="2:8">
      <c r="B9354">
        <v>17433</v>
      </c>
      <c r="C9354">
        <v>2</v>
      </c>
      <c r="D9354">
        <v>1747</v>
      </c>
      <c r="E9354">
        <v>3540</v>
      </c>
      <c r="F9354" s="1">
        <v>16353731</v>
      </c>
      <c r="G9354" s="1">
        <v>137006</v>
      </c>
      <c r="H9354" s="1">
        <v>1223</v>
      </c>
    </row>
    <row r="9355" spans="2:8">
      <c r="B9355">
        <v>17435</v>
      </c>
      <c r="C9355">
        <v>2</v>
      </c>
      <c r="D9355">
        <v>1748</v>
      </c>
      <c r="E9355">
        <v>395</v>
      </c>
      <c r="F9355" s="1">
        <v>729409155</v>
      </c>
      <c r="G9355" s="1">
        <v>4972788</v>
      </c>
      <c r="H9355" s="1">
        <v>104097</v>
      </c>
    </row>
    <row r="9356" spans="2:8">
      <c r="B9356">
        <v>17436</v>
      </c>
      <c r="C9356">
        <v>2</v>
      </c>
      <c r="D9356">
        <v>1748</v>
      </c>
      <c r="E9356">
        <v>395</v>
      </c>
      <c r="F9356" s="1">
        <v>20543123</v>
      </c>
      <c r="G9356" s="1">
        <v>290363</v>
      </c>
      <c r="H9356" s="1">
        <v>4403</v>
      </c>
    </row>
    <row r="9357" spans="2:8">
      <c r="B9357">
        <v>17437</v>
      </c>
      <c r="C9357">
        <v>2</v>
      </c>
      <c r="D9357">
        <v>1748</v>
      </c>
      <c r="E9357">
        <v>3795</v>
      </c>
      <c r="F9357" s="1">
        <v>994084110</v>
      </c>
      <c r="G9357" s="1">
        <v>11864322</v>
      </c>
      <c r="H9357" s="1">
        <v>301291</v>
      </c>
    </row>
    <row r="9358" spans="2:8">
      <c r="B9358">
        <v>17440</v>
      </c>
      <c r="C9358">
        <v>2</v>
      </c>
      <c r="D9358">
        <v>1748</v>
      </c>
      <c r="E9358">
        <v>395</v>
      </c>
      <c r="F9358" s="1">
        <v>43883099</v>
      </c>
      <c r="G9358" s="1">
        <v>1314979</v>
      </c>
      <c r="H9358" s="1">
        <v>50441</v>
      </c>
    </row>
    <row r="9359" spans="2:8">
      <c r="B9359">
        <v>17442</v>
      </c>
      <c r="C9359">
        <v>2</v>
      </c>
      <c r="D9359">
        <v>1748</v>
      </c>
      <c r="E9359">
        <v>3327</v>
      </c>
      <c r="F9359" s="1">
        <v>50540295</v>
      </c>
      <c r="G9359" s="1">
        <v>716981</v>
      </c>
      <c r="H9359" s="1">
        <v>10421</v>
      </c>
    </row>
    <row r="9360" spans="2:8">
      <c r="B9360">
        <v>17443</v>
      </c>
      <c r="C9360">
        <v>2</v>
      </c>
      <c r="D9360">
        <v>1748</v>
      </c>
      <c r="E9360">
        <v>395</v>
      </c>
      <c r="F9360" s="1">
        <v>2009251</v>
      </c>
      <c r="G9360" s="1">
        <v>113977</v>
      </c>
      <c r="H9360" s="1">
        <v>3617</v>
      </c>
    </row>
    <row r="9361" spans="2:8">
      <c r="B9361">
        <v>17444</v>
      </c>
      <c r="C9361">
        <v>2</v>
      </c>
      <c r="D9361">
        <v>1748</v>
      </c>
      <c r="E9361">
        <v>395</v>
      </c>
      <c r="F9361" s="1">
        <v>298523147</v>
      </c>
      <c r="G9361" s="1">
        <v>2486092</v>
      </c>
      <c r="H9361" s="1">
        <v>71130</v>
      </c>
    </row>
    <row r="9362" spans="2:8">
      <c r="B9362">
        <v>17445</v>
      </c>
      <c r="C9362">
        <v>2</v>
      </c>
      <c r="D9362">
        <v>1749</v>
      </c>
      <c r="E9362">
        <v>4775</v>
      </c>
      <c r="F9362" s="1">
        <v>1977389027</v>
      </c>
      <c r="G9362" s="1">
        <v>13749806</v>
      </c>
      <c r="H9362" s="1">
        <v>331064</v>
      </c>
    </row>
    <row r="9363" spans="2:8">
      <c r="B9363">
        <v>17447</v>
      </c>
      <c r="C9363">
        <v>2</v>
      </c>
      <c r="D9363">
        <v>1749</v>
      </c>
      <c r="E9363">
        <v>3046</v>
      </c>
      <c r="F9363" s="1">
        <v>79271685</v>
      </c>
      <c r="G9363" s="1">
        <v>721503</v>
      </c>
      <c r="H9363" s="1">
        <v>12812</v>
      </c>
    </row>
    <row r="9364" spans="2:8">
      <c r="B9364">
        <v>17452</v>
      </c>
      <c r="C9364">
        <v>2</v>
      </c>
      <c r="D9364">
        <v>1749</v>
      </c>
      <c r="E9364">
        <v>1771</v>
      </c>
      <c r="F9364" s="1">
        <v>142988256</v>
      </c>
      <c r="G9364" s="1">
        <v>1066177</v>
      </c>
      <c r="H9364" s="1">
        <v>21494</v>
      </c>
    </row>
    <row r="9365" spans="2:8">
      <c r="B9365">
        <v>17453</v>
      </c>
      <c r="C9365">
        <v>2</v>
      </c>
      <c r="D9365">
        <v>1749</v>
      </c>
      <c r="E9365">
        <v>4880</v>
      </c>
      <c r="F9365" s="1">
        <v>100410744</v>
      </c>
      <c r="G9365" s="1">
        <v>787970</v>
      </c>
      <c r="H9365" s="1">
        <v>17504</v>
      </c>
    </row>
    <row r="9366" spans="2:8">
      <c r="B9366">
        <v>17454</v>
      </c>
      <c r="C9366">
        <v>2</v>
      </c>
      <c r="D9366">
        <v>1749</v>
      </c>
      <c r="E9366">
        <v>5694</v>
      </c>
      <c r="F9366" s="1">
        <v>4975388</v>
      </c>
      <c r="G9366" s="1">
        <v>136599</v>
      </c>
      <c r="H9366" s="1">
        <v>2518</v>
      </c>
    </row>
    <row r="9367" spans="2:8">
      <c r="B9367">
        <v>17455</v>
      </c>
      <c r="C9367">
        <v>2</v>
      </c>
      <c r="D9367">
        <v>1750</v>
      </c>
      <c r="E9367">
        <v>5251</v>
      </c>
      <c r="F9367" s="1">
        <v>7025857</v>
      </c>
      <c r="G9367" s="1">
        <v>122218</v>
      </c>
      <c r="H9367" s="1">
        <v>1704</v>
      </c>
    </row>
    <row r="9368" spans="2:8">
      <c r="B9368">
        <v>17459</v>
      </c>
      <c r="C9368">
        <v>2</v>
      </c>
      <c r="D9368">
        <v>1750</v>
      </c>
      <c r="E9368">
        <v>5251</v>
      </c>
      <c r="F9368" s="1">
        <v>322005810</v>
      </c>
      <c r="G9368" s="1">
        <v>2470430</v>
      </c>
      <c r="H9368" s="1">
        <v>44073</v>
      </c>
    </row>
    <row r="9369" spans="2:8">
      <c r="B9369">
        <v>17462</v>
      </c>
      <c r="C9369">
        <v>2</v>
      </c>
      <c r="D9369">
        <v>1750</v>
      </c>
      <c r="E9369">
        <v>3881</v>
      </c>
      <c r="F9369" s="1">
        <v>27402670</v>
      </c>
      <c r="G9369" s="1">
        <v>308562</v>
      </c>
      <c r="H9369" s="1">
        <v>15708</v>
      </c>
    </row>
    <row r="9370" spans="2:8">
      <c r="B9370">
        <v>17463</v>
      </c>
      <c r="C9370">
        <v>2</v>
      </c>
      <c r="D9370">
        <v>1750</v>
      </c>
      <c r="E9370">
        <v>2276</v>
      </c>
      <c r="F9370" s="1">
        <v>25063122</v>
      </c>
      <c r="G9370" s="1">
        <v>194324</v>
      </c>
      <c r="H9370" s="1">
        <v>2111</v>
      </c>
    </row>
    <row r="9371" spans="2:8">
      <c r="B9371">
        <v>17467</v>
      </c>
      <c r="C9371">
        <v>2</v>
      </c>
      <c r="D9371">
        <v>1751</v>
      </c>
      <c r="E9371">
        <v>3092</v>
      </c>
      <c r="F9371" s="1">
        <v>9771077</v>
      </c>
      <c r="G9371" s="1">
        <v>251302</v>
      </c>
      <c r="H9371" s="1">
        <v>5993</v>
      </c>
    </row>
    <row r="9372" spans="2:8">
      <c r="B9372">
        <v>17468</v>
      </c>
      <c r="C9372">
        <v>2</v>
      </c>
      <c r="D9372">
        <v>1751</v>
      </c>
      <c r="E9372">
        <v>3092</v>
      </c>
      <c r="F9372" s="1">
        <v>3804587</v>
      </c>
      <c r="G9372" s="1">
        <v>123720</v>
      </c>
      <c r="H9372" s="1">
        <v>4490</v>
      </c>
    </row>
    <row r="9373" spans="2:8">
      <c r="B9373">
        <v>17469</v>
      </c>
      <c r="C9373">
        <v>2</v>
      </c>
      <c r="D9373">
        <v>1751</v>
      </c>
      <c r="E9373">
        <v>1043</v>
      </c>
      <c r="F9373" s="1">
        <v>120419901</v>
      </c>
      <c r="G9373" s="1">
        <v>1176000</v>
      </c>
      <c r="H9373" s="1">
        <v>29469</v>
      </c>
    </row>
    <row r="9374" spans="2:8">
      <c r="B9374">
        <v>17474</v>
      </c>
      <c r="C9374">
        <v>2</v>
      </c>
      <c r="D9374">
        <v>1751</v>
      </c>
      <c r="E9374">
        <v>3092</v>
      </c>
      <c r="F9374" s="1">
        <v>72596603</v>
      </c>
      <c r="G9374" s="1">
        <v>680161</v>
      </c>
      <c r="H9374" s="1">
        <v>17168</v>
      </c>
    </row>
    <row r="9375" spans="2:8">
      <c r="B9375">
        <v>17478</v>
      </c>
      <c r="C9375">
        <v>2</v>
      </c>
      <c r="D9375">
        <v>1752</v>
      </c>
      <c r="E9375">
        <v>2294</v>
      </c>
      <c r="F9375" s="1">
        <v>17869371</v>
      </c>
      <c r="G9375" s="1">
        <v>206846</v>
      </c>
      <c r="H9375" s="1">
        <v>2207</v>
      </c>
    </row>
    <row r="9376" spans="2:8">
      <c r="B9376">
        <v>17480</v>
      </c>
      <c r="C9376">
        <v>2</v>
      </c>
      <c r="D9376">
        <v>1752</v>
      </c>
      <c r="E9376">
        <v>2365</v>
      </c>
      <c r="F9376" s="1">
        <v>7483771</v>
      </c>
      <c r="G9376" s="1">
        <v>51456</v>
      </c>
      <c r="H9376" s="1">
        <v>2319</v>
      </c>
    </row>
    <row r="9377" spans="2:8">
      <c r="B9377">
        <v>17482</v>
      </c>
      <c r="C9377">
        <v>2</v>
      </c>
      <c r="D9377">
        <v>1752</v>
      </c>
      <c r="E9377">
        <v>3869</v>
      </c>
      <c r="F9377" s="1">
        <v>64561087</v>
      </c>
      <c r="G9377" s="1">
        <v>531975</v>
      </c>
      <c r="H9377" s="1">
        <v>2380</v>
      </c>
    </row>
    <row r="9378" spans="2:8">
      <c r="B9378">
        <v>17485</v>
      </c>
      <c r="C9378">
        <v>2</v>
      </c>
      <c r="D9378">
        <v>1753</v>
      </c>
      <c r="E9378">
        <v>2198</v>
      </c>
      <c r="F9378" s="1">
        <v>578719545</v>
      </c>
      <c r="G9378" s="1">
        <v>5878860</v>
      </c>
      <c r="H9378" s="1">
        <v>219490</v>
      </c>
    </row>
    <row r="9379" spans="2:8">
      <c r="B9379">
        <v>17486</v>
      </c>
      <c r="C9379">
        <v>2</v>
      </c>
      <c r="D9379">
        <v>1753</v>
      </c>
      <c r="E9379">
        <v>2198</v>
      </c>
      <c r="F9379" s="1">
        <v>78054856</v>
      </c>
      <c r="G9379" s="1">
        <v>860248</v>
      </c>
      <c r="H9379" s="1">
        <v>16800</v>
      </c>
    </row>
    <row r="9380" spans="2:8">
      <c r="B9380">
        <v>17487</v>
      </c>
      <c r="C9380">
        <v>2</v>
      </c>
      <c r="D9380">
        <v>1753</v>
      </c>
      <c r="E9380">
        <v>2199</v>
      </c>
      <c r="F9380" s="1">
        <v>7237521</v>
      </c>
      <c r="G9380" s="1">
        <v>129771</v>
      </c>
      <c r="H9380" s="1">
        <v>2067</v>
      </c>
    </row>
    <row r="9381" spans="2:8">
      <c r="B9381">
        <v>17488</v>
      </c>
      <c r="C9381">
        <v>2</v>
      </c>
      <c r="D9381">
        <v>1753</v>
      </c>
      <c r="E9381">
        <v>2198</v>
      </c>
      <c r="F9381" s="1">
        <v>138468019</v>
      </c>
      <c r="G9381" s="1">
        <v>861170</v>
      </c>
      <c r="H9381" s="1">
        <v>9584</v>
      </c>
    </row>
    <row r="9382" spans="2:8">
      <c r="B9382">
        <v>17489</v>
      </c>
      <c r="C9382">
        <v>2</v>
      </c>
      <c r="D9382">
        <v>1753</v>
      </c>
      <c r="E9382">
        <v>5251</v>
      </c>
      <c r="F9382" s="1">
        <v>91061830</v>
      </c>
      <c r="G9382" s="1">
        <v>837404</v>
      </c>
      <c r="H9382" s="1">
        <v>15690</v>
      </c>
    </row>
    <row r="9383" spans="2:8">
      <c r="B9383">
        <v>17490</v>
      </c>
      <c r="C9383">
        <v>2</v>
      </c>
      <c r="D9383">
        <v>1753</v>
      </c>
      <c r="E9383">
        <v>2198</v>
      </c>
      <c r="F9383" s="1">
        <v>41798818</v>
      </c>
      <c r="G9383" s="1">
        <v>518537</v>
      </c>
      <c r="H9383" s="1">
        <v>14490</v>
      </c>
    </row>
    <row r="9384" spans="2:8">
      <c r="B9384">
        <v>17492</v>
      </c>
      <c r="C9384">
        <v>2</v>
      </c>
      <c r="D9384">
        <v>1753</v>
      </c>
      <c r="E9384">
        <v>5034</v>
      </c>
      <c r="F9384" s="1">
        <v>200119725</v>
      </c>
      <c r="G9384" s="1">
        <v>1075117</v>
      </c>
      <c r="H9384" s="1">
        <v>21362</v>
      </c>
    </row>
    <row r="9385" spans="2:8">
      <c r="B9385">
        <v>17495</v>
      </c>
      <c r="C9385">
        <v>2</v>
      </c>
      <c r="D9385">
        <v>1754</v>
      </c>
      <c r="E9385">
        <v>4779</v>
      </c>
      <c r="F9385" s="1">
        <v>562341931</v>
      </c>
      <c r="G9385" s="1">
        <v>8206600</v>
      </c>
      <c r="H9385" s="1">
        <v>199818</v>
      </c>
    </row>
    <row r="9386" spans="2:8">
      <c r="B9386">
        <v>17496</v>
      </c>
      <c r="C9386">
        <v>2</v>
      </c>
      <c r="D9386">
        <v>1754</v>
      </c>
      <c r="E9386">
        <v>617</v>
      </c>
      <c r="F9386" s="1">
        <v>2580366</v>
      </c>
      <c r="G9386" s="1">
        <v>110059</v>
      </c>
      <c r="H9386" s="1">
        <v>1425</v>
      </c>
    </row>
    <row r="9387" spans="2:8">
      <c r="B9387">
        <v>17497</v>
      </c>
      <c r="C9387">
        <v>2</v>
      </c>
      <c r="D9387">
        <v>1754</v>
      </c>
      <c r="E9387">
        <v>615</v>
      </c>
      <c r="F9387" s="1">
        <v>1973687</v>
      </c>
      <c r="G9387" s="1">
        <v>71953</v>
      </c>
      <c r="H9387" s="1">
        <v>2690</v>
      </c>
    </row>
    <row r="9388" spans="2:8">
      <c r="B9388">
        <v>17498</v>
      </c>
      <c r="C9388">
        <v>2</v>
      </c>
      <c r="D9388">
        <v>1754</v>
      </c>
      <c r="E9388">
        <v>615</v>
      </c>
      <c r="F9388" s="1">
        <v>5648813</v>
      </c>
      <c r="G9388" s="1">
        <v>266455</v>
      </c>
      <c r="H9388" s="1">
        <v>6174</v>
      </c>
    </row>
    <row r="9389" spans="2:8">
      <c r="B9389">
        <v>17499</v>
      </c>
      <c r="C9389">
        <v>2</v>
      </c>
      <c r="D9389">
        <v>1754</v>
      </c>
      <c r="E9389">
        <v>617</v>
      </c>
      <c r="F9389" s="1">
        <v>2124074</v>
      </c>
      <c r="G9389" s="1">
        <v>87405</v>
      </c>
      <c r="H9389" s="1">
        <v>1780</v>
      </c>
    </row>
    <row r="9390" spans="2:8">
      <c r="B9390">
        <v>17501</v>
      </c>
      <c r="C9390">
        <v>2</v>
      </c>
      <c r="D9390">
        <v>1754</v>
      </c>
      <c r="E9390">
        <v>616</v>
      </c>
      <c r="F9390" s="1">
        <v>1733389</v>
      </c>
      <c r="G9390" s="1">
        <v>45950</v>
      </c>
      <c r="H9390" s="1">
        <v>556</v>
      </c>
    </row>
    <row r="9391" spans="2:8">
      <c r="B9391">
        <v>17502</v>
      </c>
      <c r="C9391">
        <v>2</v>
      </c>
      <c r="D9391">
        <v>1754</v>
      </c>
      <c r="E9391">
        <v>615</v>
      </c>
      <c r="F9391" s="1">
        <v>456869</v>
      </c>
      <c r="G9391" s="1">
        <v>13891</v>
      </c>
      <c r="H9391" s="1">
        <v>335</v>
      </c>
    </row>
    <row r="9392" spans="2:8">
      <c r="B9392">
        <v>17504</v>
      </c>
      <c r="C9392">
        <v>2</v>
      </c>
      <c r="D9392">
        <v>1754</v>
      </c>
      <c r="E9392">
        <v>617</v>
      </c>
      <c r="F9392" s="1">
        <v>9666051</v>
      </c>
      <c r="G9392" s="1">
        <v>423518</v>
      </c>
      <c r="H9392" s="1">
        <v>7127</v>
      </c>
    </row>
    <row r="9393" spans="2:8">
      <c r="B9393">
        <v>17506</v>
      </c>
      <c r="C9393">
        <v>2</v>
      </c>
      <c r="D9393">
        <v>1755</v>
      </c>
      <c r="E9393">
        <v>5411</v>
      </c>
      <c r="F9393" s="1">
        <v>8047105</v>
      </c>
      <c r="G9393" s="1">
        <v>65052</v>
      </c>
      <c r="H9393" s="1">
        <v>871</v>
      </c>
    </row>
    <row r="9394" spans="2:8">
      <c r="B9394">
        <v>17507</v>
      </c>
      <c r="C9394">
        <v>2</v>
      </c>
      <c r="D9394">
        <v>1755</v>
      </c>
      <c r="E9394">
        <v>5411</v>
      </c>
      <c r="F9394" s="1">
        <v>6236073</v>
      </c>
      <c r="G9394" s="1">
        <v>70805</v>
      </c>
      <c r="H9394" s="1">
        <v>1365</v>
      </c>
    </row>
    <row r="9395" spans="2:8">
      <c r="B9395">
        <v>17509</v>
      </c>
      <c r="C9395">
        <v>2</v>
      </c>
      <c r="D9395">
        <v>1755</v>
      </c>
      <c r="E9395">
        <v>5411</v>
      </c>
      <c r="F9395" s="1">
        <v>19873658</v>
      </c>
      <c r="G9395" s="1">
        <v>185080</v>
      </c>
      <c r="H9395" s="1">
        <v>4322</v>
      </c>
    </row>
    <row r="9396" spans="2:8">
      <c r="B9396">
        <v>17511</v>
      </c>
      <c r="C9396">
        <v>2</v>
      </c>
      <c r="D9396">
        <v>1755</v>
      </c>
      <c r="E9396">
        <v>5411</v>
      </c>
      <c r="F9396" s="1">
        <v>2365658</v>
      </c>
      <c r="G9396" s="1">
        <v>39794</v>
      </c>
      <c r="H9396" s="1">
        <v>601</v>
      </c>
    </row>
    <row r="9397" spans="2:8">
      <c r="B9397">
        <v>17515</v>
      </c>
      <c r="C9397">
        <v>2</v>
      </c>
      <c r="D9397">
        <v>1756</v>
      </c>
      <c r="E9397">
        <v>1744</v>
      </c>
      <c r="F9397" s="1">
        <v>11080437</v>
      </c>
      <c r="G9397" s="1">
        <v>161737</v>
      </c>
      <c r="H9397" s="1">
        <v>1329</v>
      </c>
    </row>
    <row r="9398" spans="2:8">
      <c r="B9398">
        <v>17516</v>
      </c>
      <c r="C9398">
        <v>2</v>
      </c>
      <c r="D9398">
        <v>1756</v>
      </c>
      <c r="E9398">
        <v>865</v>
      </c>
      <c r="F9398" s="1">
        <v>256544244</v>
      </c>
      <c r="G9398" s="1">
        <v>1533992</v>
      </c>
      <c r="H9398" s="1">
        <v>10785</v>
      </c>
    </row>
    <row r="9399" spans="2:8">
      <c r="B9399">
        <v>17520</v>
      </c>
      <c r="C9399">
        <v>2</v>
      </c>
      <c r="D9399">
        <v>1756</v>
      </c>
      <c r="E9399">
        <v>865</v>
      </c>
      <c r="F9399" s="1">
        <v>9342427</v>
      </c>
      <c r="G9399" s="1">
        <v>221526</v>
      </c>
      <c r="H9399" s="1">
        <v>1446</v>
      </c>
    </row>
    <row r="9400" spans="2:8">
      <c r="B9400">
        <v>17521</v>
      </c>
      <c r="C9400">
        <v>2</v>
      </c>
      <c r="D9400">
        <v>1756</v>
      </c>
      <c r="E9400">
        <v>865</v>
      </c>
      <c r="F9400" s="1">
        <v>123059969</v>
      </c>
      <c r="G9400" s="1">
        <v>698529</v>
      </c>
      <c r="H9400" s="1">
        <v>3037</v>
      </c>
    </row>
    <row r="9401" spans="2:8">
      <c r="B9401">
        <v>17522</v>
      </c>
      <c r="C9401">
        <v>2</v>
      </c>
      <c r="D9401">
        <v>1756</v>
      </c>
      <c r="E9401">
        <v>865</v>
      </c>
      <c r="F9401" s="1">
        <v>7380885</v>
      </c>
      <c r="G9401" s="1">
        <v>72527</v>
      </c>
      <c r="H9401" s="1">
        <v>860</v>
      </c>
    </row>
    <row r="9402" spans="2:8">
      <c r="B9402">
        <v>17523</v>
      </c>
      <c r="C9402">
        <v>2</v>
      </c>
      <c r="D9402">
        <v>1756</v>
      </c>
      <c r="E9402">
        <v>865</v>
      </c>
      <c r="F9402" s="1">
        <v>527765089</v>
      </c>
      <c r="G9402" s="1">
        <v>2093311</v>
      </c>
      <c r="H9402" s="1">
        <v>15614</v>
      </c>
    </row>
    <row r="9403" spans="2:8">
      <c r="B9403">
        <v>17524</v>
      </c>
      <c r="C9403">
        <v>2</v>
      </c>
      <c r="D9403">
        <v>1756</v>
      </c>
      <c r="E9403">
        <v>1097</v>
      </c>
      <c r="F9403" s="1">
        <v>132335416</v>
      </c>
      <c r="G9403" s="1">
        <v>765361</v>
      </c>
      <c r="H9403" s="1">
        <v>14948</v>
      </c>
    </row>
    <row r="9404" spans="2:8">
      <c r="B9404">
        <v>17525</v>
      </c>
      <c r="C9404">
        <v>2</v>
      </c>
      <c r="D9404">
        <v>1757</v>
      </c>
      <c r="E9404">
        <v>5481</v>
      </c>
      <c r="F9404" s="1">
        <v>356138341</v>
      </c>
      <c r="G9404" s="1">
        <v>6238923</v>
      </c>
      <c r="H9404" s="1">
        <v>633105</v>
      </c>
    </row>
    <row r="9405" spans="2:8">
      <c r="B9405">
        <v>17529</v>
      </c>
      <c r="C9405">
        <v>2</v>
      </c>
      <c r="D9405">
        <v>1757</v>
      </c>
      <c r="E9405">
        <v>5481</v>
      </c>
      <c r="F9405" s="1">
        <v>244786739</v>
      </c>
      <c r="G9405" s="1">
        <v>2604330</v>
      </c>
      <c r="H9405" s="1">
        <v>133342</v>
      </c>
    </row>
    <row r="9406" spans="2:8">
      <c r="B9406">
        <v>17530</v>
      </c>
      <c r="C9406">
        <v>2</v>
      </c>
      <c r="D9406">
        <v>1757</v>
      </c>
      <c r="E9406">
        <v>5481</v>
      </c>
      <c r="F9406" s="1">
        <v>233804295</v>
      </c>
      <c r="G9406" s="1">
        <v>3021690</v>
      </c>
      <c r="H9406" s="1">
        <v>146842</v>
      </c>
    </row>
    <row r="9407" spans="2:8">
      <c r="B9407">
        <v>17531</v>
      </c>
      <c r="C9407">
        <v>2</v>
      </c>
      <c r="D9407">
        <v>1757</v>
      </c>
      <c r="E9407">
        <v>6640</v>
      </c>
      <c r="F9407" s="1">
        <v>136347</v>
      </c>
      <c r="G9407" s="1">
        <v>4182</v>
      </c>
      <c r="H9407" s="1">
        <v>155</v>
      </c>
    </row>
    <row r="9408" spans="2:8">
      <c r="B9408">
        <v>17534</v>
      </c>
      <c r="C9408">
        <v>2</v>
      </c>
      <c r="D9408">
        <v>1757</v>
      </c>
      <c r="E9408">
        <v>3229</v>
      </c>
      <c r="F9408" s="1">
        <v>484888</v>
      </c>
      <c r="G9408" s="1">
        <v>17195</v>
      </c>
      <c r="H9408" s="1">
        <v>365</v>
      </c>
    </row>
    <row r="9409" spans="2:8">
      <c r="B9409">
        <v>17535</v>
      </c>
      <c r="C9409">
        <v>2</v>
      </c>
      <c r="D9409">
        <v>1758</v>
      </c>
      <c r="E9409">
        <v>3046</v>
      </c>
      <c r="F9409" s="1">
        <v>20222697</v>
      </c>
      <c r="G9409" s="1">
        <v>199529</v>
      </c>
      <c r="H9409" s="1">
        <v>6705</v>
      </c>
    </row>
    <row r="9410" spans="2:8">
      <c r="B9410">
        <v>17537</v>
      </c>
      <c r="C9410">
        <v>2</v>
      </c>
      <c r="D9410">
        <v>1758</v>
      </c>
      <c r="E9410">
        <v>3795</v>
      </c>
      <c r="F9410" s="1">
        <v>163556962</v>
      </c>
      <c r="G9410" s="1">
        <v>1643768</v>
      </c>
      <c r="H9410" s="1">
        <v>37656</v>
      </c>
    </row>
    <row r="9411" spans="2:8">
      <c r="B9411">
        <v>17538</v>
      </c>
      <c r="C9411">
        <v>2</v>
      </c>
      <c r="D9411">
        <v>1758</v>
      </c>
      <c r="E9411">
        <v>3046</v>
      </c>
      <c r="F9411" s="1">
        <v>520364745</v>
      </c>
      <c r="G9411" s="1">
        <v>2278175</v>
      </c>
      <c r="H9411" s="1">
        <v>52671</v>
      </c>
    </row>
    <row r="9412" spans="2:8">
      <c r="B9412">
        <v>17539</v>
      </c>
      <c r="C9412">
        <v>2</v>
      </c>
      <c r="D9412">
        <v>1758</v>
      </c>
      <c r="E9412">
        <v>3046</v>
      </c>
      <c r="F9412" s="1">
        <v>320002543</v>
      </c>
      <c r="G9412" s="1">
        <v>1381722</v>
      </c>
      <c r="H9412" s="1">
        <v>32847</v>
      </c>
    </row>
    <row r="9413" spans="2:8">
      <c r="B9413">
        <v>17541</v>
      </c>
      <c r="C9413">
        <v>2</v>
      </c>
      <c r="D9413">
        <v>1758</v>
      </c>
      <c r="E9413">
        <v>3046</v>
      </c>
      <c r="F9413" s="1">
        <v>9226672</v>
      </c>
      <c r="G9413" s="1">
        <v>77232</v>
      </c>
      <c r="H9413" s="1">
        <v>3718</v>
      </c>
    </row>
    <row r="9414" spans="2:8">
      <c r="B9414">
        <v>17543</v>
      </c>
      <c r="C9414">
        <v>2</v>
      </c>
      <c r="D9414">
        <v>1758</v>
      </c>
      <c r="E9414">
        <v>3046</v>
      </c>
      <c r="F9414" s="1">
        <v>96532963</v>
      </c>
      <c r="G9414" s="1">
        <v>512614</v>
      </c>
      <c r="H9414" s="1">
        <v>6091</v>
      </c>
    </row>
    <row r="9415" spans="2:8">
      <c r="B9415">
        <v>17544</v>
      </c>
      <c r="C9415">
        <v>2</v>
      </c>
      <c r="D9415">
        <v>1758</v>
      </c>
      <c r="E9415">
        <v>3046</v>
      </c>
      <c r="F9415" s="1">
        <v>118231383</v>
      </c>
      <c r="G9415" s="1">
        <v>559731</v>
      </c>
      <c r="H9415" s="1">
        <v>14352</v>
      </c>
    </row>
    <row r="9416" spans="2:8">
      <c r="B9416">
        <v>17545</v>
      </c>
      <c r="C9416">
        <v>2</v>
      </c>
      <c r="D9416">
        <v>1759</v>
      </c>
      <c r="E9416">
        <v>3306</v>
      </c>
      <c r="F9416" s="1">
        <v>66087510</v>
      </c>
      <c r="G9416" s="1">
        <v>527785</v>
      </c>
      <c r="H9416" s="1">
        <v>17703</v>
      </c>
    </row>
    <row r="9417" spans="2:8">
      <c r="B9417">
        <v>17546</v>
      </c>
      <c r="C9417">
        <v>2</v>
      </c>
      <c r="D9417">
        <v>1759</v>
      </c>
      <c r="E9417">
        <v>3106</v>
      </c>
      <c r="F9417" s="1">
        <v>6994393</v>
      </c>
      <c r="G9417" s="1">
        <v>99718</v>
      </c>
      <c r="H9417" s="1">
        <v>2642</v>
      </c>
    </row>
    <row r="9418" spans="2:8">
      <c r="B9418">
        <v>17548</v>
      </c>
      <c r="C9418">
        <v>2</v>
      </c>
      <c r="D9418">
        <v>1759</v>
      </c>
      <c r="E9418">
        <v>3327</v>
      </c>
      <c r="F9418" s="1">
        <v>76707474</v>
      </c>
      <c r="G9418" s="1">
        <v>757135</v>
      </c>
      <c r="H9418" s="1">
        <v>11959</v>
      </c>
    </row>
    <row r="9419" spans="2:8">
      <c r="B9419">
        <v>17549</v>
      </c>
      <c r="C9419">
        <v>2</v>
      </c>
      <c r="D9419">
        <v>1759</v>
      </c>
      <c r="E9419">
        <v>3306</v>
      </c>
      <c r="F9419" s="1">
        <v>5764438</v>
      </c>
      <c r="G9419" s="1">
        <v>111301</v>
      </c>
      <c r="H9419" s="1">
        <v>4281</v>
      </c>
    </row>
    <row r="9420" spans="2:8">
      <c r="B9420">
        <v>17550</v>
      </c>
      <c r="C9420">
        <v>2</v>
      </c>
      <c r="D9420">
        <v>1759</v>
      </c>
      <c r="E9420">
        <v>3307</v>
      </c>
      <c r="F9420" s="1">
        <v>16294902</v>
      </c>
      <c r="G9420" s="1">
        <v>145670</v>
      </c>
      <c r="H9420" s="1">
        <v>3462</v>
      </c>
    </row>
    <row r="9421" spans="2:8">
      <c r="B9421">
        <v>17553</v>
      </c>
      <c r="C9421">
        <v>2</v>
      </c>
      <c r="D9421">
        <v>1759</v>
      </c>
      <c r="E9421">
        <v>3307</v>
      </c>
      <c r="F9421" s="1">
        <v>19368885</v>
      </c>
      <c r="G9421" s="1">
        <v>77399</v>
      </c>
      <c r="H9421" s="1">
        <v>1292</v>
      </c>
    </row>
    <row r="9422" spans="2:8">
      <c r="B9422">
        <v>17556</v>
      </c>
      <c r="C9422">
        <v>2</v>
      </c>
      <c r="D9422">
        <v>1760</v>
      </c>
      <c r="E9422">
        <v>4288</v>
      </c>
      <c r="F9422" s="1">
        <v>1373814</v>
      </c>
      <c r="G9422" s="1">
        <v>2781</v>
      </c>
      <c r="H9422" s="1">
        <v>34</v>
      </c>
    </row>
    <row r="9423" spans="2:8">
      <c r="B9423">
        <v>17557</v>
      </c>
      <c r="C9423">
        <v>2</v>
      </c>
      <c r="D9423">
        <v>1760</v>
      </c>
      <c r="E9423">
        <v>4480</v>
      </c>
      <c r="F9423" s="1">
        <v>20892803</v>
      </c>
      <c r="G9423" s="1">
        <v>149137</v>
      </c>
      <c r="H9423" s="1">
        <v>1672</v>
      </c>
    </row>
    <row r="9424" spans="2:8">
      <c r="B9424">
        <v>17562</v>
      </c>
      <c r="C9424">
        <v>2</v>
      </c>
      <c r="D9424">
        <v>1760</v>
      </c>
      <c r="E9424">
        <v>2092</v>
      </c>
      <c r="F9424" s="1">
        <v>106769</v>
      </c>
      <c r="G9424" s="1">
        <v>5223</v>
      </c>
      <c r="H9424" s="1">
        <v>84</v>
      </c>
    </row>
    <row r="9425" spans="2:8">
      <c r="B9425">
        <v>17563</v>
      </c>
      <c r="C9425">
        <v>2</v>
      </c>
      <c r="D9425">
        <v>1760</v>
      </c>
      <c r="E9425">
        <v>1764</v>
      </c>
      <c r="F9425" s="1">
        <v>15799212</v>
      </c>
      <c r="G9425" s="1">
        <v>76011</v>
      </c>
      <c r="H9425" s="1">
        <v>1815</v>
      </c>
    </row>
    <row r="9426" spans="2:8">
      <c r="B9426">
        <v>17577</v>
      </c>
      <c r="C9426">
        <v>2</v>
      </c>
      <c r="D9426">
        <v>1762</v>
      </c>
      <c r="E9426">
        <v>2714</v>
      </c>
      <c r="F9426" s="1">
        <v>462703</v>
      </c>
      <c r="G9426" s="1">
        <v>9442</v>
      </c>
      <c r="H9426" s="1">
        <v>255</v>
      </c>
    </row>
    <row r="9427" spans="2:8">
      <c r="B9427">
        <v>17579</v>
      </c>
      <c r="C9427">
        <v>2</v>
      </c>
      <c r="D9427">
        <v>1762</v>
      </c>
      <c r="E9427">
        <v>2715</v>
      </c>
      <c r="F9427" s="1">
        <v>4245531</v>
      </c>
      <c r="G9427" s="1">
        <v>76711</v>
      </c>
      <c r="H9427" s="1">
        <v>19</v>
      </c>
    </row>
    <row r="9428" spans="2:8">
      <c r="B9428">
        <v>17581</v>
      </c>
      <c r="C9428">
        <v>2</v>
      </c>
      <c r="D9428">
        <v>1762</v>
      </c>
      <c r="E9428">
        <v>5149</v>
      </c>
      <c r="F9428" s="1">
        <v>7866296</v>
      </c>
      <c r="G9428" s="1">
        <v>68291</v>
      </c>
      <c r="H9428" s="1">
        <v>733</v>
      </c>
    </row>
    <row r="9429" spans="2:8">
      <c r="B9429">
        <v>17584</v>
      </c>
      <c r="C9429">
        <v>2</v>
      </c>
      <c r="D9429">
        <v>1762</v>
      </c>
      <c r="E9429">
        <v>1387</v>
      </c>
      <c r="F9429" s="1">
        <v>492273</v>
      </c>
      <c r="G9429" s="1">
        <v>8683</v>
      </c>
      <c r="H9429" s="1">
        <v>1</v>
      </c>
    </row>
    <row r="9430" spans="2:8">
      <c r="B9430">
        <v>17585</v>
      </c>
      <c r="C9430">
        <v>2</v>
      </c>
      <c r="D9430">
        <v>1763</v>
      </c>
      <c r="E9430">
        <v>2759</v>
      </c>
      <c r="F9430" s="1">
        <v>7699308</v>
      </c>
      <c r="G9430" s="1">
        <v>68113</v>
      </c>
      <c r="H9430" s="1">
        <v>1327</v>
      </c>
    </row>
    <row r="9431" spans="2:8">
      <c r="B9431">
        <v>17587</v>
      </c>
      <c r="C9431">
        <v>2</v>
      </c>
      <c r="D9431">
        <v>1763</v>
      </c>
      <c r="E9431">
        <v>2760</v>
      </c>
      <c r="F9431" s="1">
        <v>85098398</v>
      </c>
      <c r="G9431" s="1">
        <v>916958</v>
      </c>
      <c r="H9431" s="1">
        <v>8793</v>
      </c>
    </row>
    <row r="9432" spans="2:8">
      <c r="B9432">
        <v>17590</v>
      </c>
      <c r="C9432">
        <v>2</v>
      </c>
      <c r="D9432">
        <v>1763</v>
      </c>
      <c r="E9432">
        <v>2760</v>
      </c>
      <c r="F9432" s="1">
        <v>162433278</v>
      </c>
      <c r="G9432" s="1">
        <v>1565238</v>
      </c>
      <c r="H9432" s="1">
        <v>29670</v>
      </c>
    </row>
    <row r="9433" spans="2:8">
      <c r="B9433">
        <v>17592</v>
      </c>
      <c r="C9433">
        <v>2</v>
      </c>
      <c r="D9433">
        <v>1763</v>
      </c>
      <c r="E9433">
        <v>2760</v>
      </c>
      <c r="F9433" s="1">
        <v>12230629</v>
      </c>
      <c r="G9433" s="1">
        <v>139291</v>
      </c>
      <c r="H9433" s="1">
        <v>1459</v>
      </c>
    </row>
    <row r="9434" spans="2:8">
      <c r="B9434">
        <v>17594</v>
      </c>
      <c r="C9434">
        <v>2</v>
      </c>
      <c r="D9434">
        <v>1763</v>
      </c>
      <c r="E9434">
        <v>1770</v>
      </c>
      <c r="F9434" s="1">
        <v>320190</v>
      </c>
      <c r="G9434" s="1">
        <v>3779</v>
      </c>
      <c r="H9434" s="1">
        <v>0</v>
      </c>
    </row>
    <row r="9435" spans="2:8">
      <c r="B9435">
        <v>17595</v>
      </c>
      <c r="C9435">
        <v>2</v>
      </c>
      <c r="D9435">
        <v>1764</v>
      </c>
      <c r="E9435">
        <v>5305</v>
      </c>
      <c r="F9435" s="1">
        <v>67914683</v>
      </c>
      <c r="G9435" s="1">
        <v>976184</v>
      </c>
      <c r="H9435" s="1">
        <v>9553</v>
      </c>
    </row>
    <row r="9436" spans="2:8">
      <c r="B9436">
        <v>17596</v>
      </c>
      <c r="C9436">
        <v>2</v>
      </c>
      <c r="D9436">
        <v>1764</v>
      </c>
      <c r="E9436">
        <v>5305</v>
      </c>
      <c r="F9436" s="1">
        <v>658144</v>
      </c>
      <c r="G9436" s="1">
        <v>21598</v>
      </c>
      <c r="H9436" s="1">
        <v>352</v>
      </c>
    </row>
    <row r="9437" spans="2:8">
      <c r="B9437">
        <v>17599</v>
      </c>
      <c r="C9437">
        <v>2</v>
      </c>
      <c r="D9437">
        <v>1764</v>
      </c>
      <c r="E9437">
        <v>5304</v>
      </c>
      <c r="F9437" s="1">
        <v>84927</v>
      </c>
      <c r="G9437" s="1">
        <v>3146</v>
      </c>
      <c r="H9437" s="1">
        <v>109</v>
      </c>
    </row>
    <row r="9438" spans="2:8">
      <c r="B9438">
        <v>17600</v>
      </c>
      <c r="C9438">
        <v>2</v>
      </c>
      <c r="D9438">
        <v>1764</v>
      </c>
      <c r="E9438">
        <v>5304</v>
      </c>
      <c r="F9438" s="1">
        <v>103132</v>
      </c>
      <c r="G9438" s="1">
        <v>4031</v>
      </c>
      <c r="H9438" s="1">
        <v>174</v>
      </c>
    </row>
    <row r="9439" spans="2:8">
      <c r="B9439">
        <v>17602</v>
      </c>
      <c r="C9439">
        <v>2</v>
      </c>
      <c r="D9439">
        <v>1764</v>
      </c>
      <c r="E9439">
        <v>5304</v>
      </c>
      <c r="F9439" s="1">
        <v>4395343</v>
      </c>
      <c r="G9439" s="1">
        <v>83227</v>
      </c>
      <c r="H9439" s="1">
        <v>1439</v>
      </c>
    </row>
    <row r="9440" spans="2:8">
      <c r="B9440">
        <v>17605</v>
      </c>
      <c r="C9440">
        <v>2</v>
      </c>
      <c r="D9440">
        <v>1765</v>
      </c>
      <c r="E9440">
        <v>6645</v>
      </c>
      <c r="F9440" s="1">
        <v>104445571</v>
      </c>
      <c r="G9440" s="1">
        <v>816248</v>
      </c>
      <c r="H9440" s="1">
        <v>14891</v>
      </c>
    </row>
    <row r="9441" spans="2:8">
      <c r="B9441">
        <v>17615</v>
      </c>
      <c r="C9441">
        <v>2</v>
      </c>
      <c r="D9441">
        <v>1766</v>
      </c>
      <c r="E9441">
        <v>39</v>
      </c>
      <c r="F9441" s="1">
        <v>1554894</v>
      </c>
      <c r="G9441" s="1">
        <v>27334</v>
      </c>
      <c r="H9441" s="1">
        <v>464</v>
      </c>
    </row>
    <row r="9442" spans="2:8">
      <c r="B9442">
        <v>17618</v>
      </c>
      <c r="C9442">
        <v>2</v>
      </c>
      <c r="D9442">
        <v>1766</v>
      </c>
      <c r="E9442">
        <v>39</v>
      </c>
      <c r="F9442" s="1">
        <v>1544351</v>
      </c>
      <c r="G9442" s="1">
        <v>43700</v>
      </c>
      <c r="H9442" s="1">
        <v>1540</v>
      </c>
    </row>
    <row r="9443" spans="2:8">
      <c r="B9443">
        <v>17620</v>
      </c>
      <c r="C9443">
        <v>2</v>
      </c>
      <c r="D9443">
        <v>1766</v>
      </c>
      <c r="E9443">
        <v>39</v>
      </c>
      <c r="F9443" s="1">
        <v>3289914</v>
      </c>
      <c r="G9443" s="1">
        <v>69454</v>
      </c>
      <c r="H9443" s="1">
        <v>1042</v>
      </c>
    </row>
    <row r="9444" spans="2:8">
      <c r="B9444">
        <v>17621</v>
      </c>
      <c r="C9444">
        <v>2</v>
      </c>
      <c r="D9444">
        <v>1766</v>
      </c>
      <c r="E9444">
        <v>5280</v>
      </c>
      <c r="F9444" s="1">
        <v>8928764</v>
      </c>
      <c r="G9444" s="1">
        <v>182800</v>
      </c>
      <c r="H9444" s="1">
        <v>3337</v>
      </c>
    </row>
    <row r="9445" spans="2:8">
      <c r="B9445">
        <v>17622</v>
      </c>
      <c r="C9445">
        <v>2</v>
      </c>
      <c r="D9445">
        <v>1766</v>
      </c>
      <c r="E9445">
        <v>39</v>
      </c>
      <c r="F9445" s="1">
        <v>12431448</v>
      </c>
      <c r="G9445" s="1">
        <v>239586</v>
      </c>
      <c r="H9445" s="1">
        <v>5049</v>
      </c>
    </row>
    <row r="9446" spans="2:8">
      <c r="B9446">
        <v>17623</v>
      </c>
      <c r="C9446">
        <v>2</v>
      </c>
      <c r="D9446">
        <v>1766</v>
      </c>
      <c r="E9446">
        <v>39</v>
      </c>
      <c r="F9446" s="1">
        <v>641699</v>
      </c>
      <c r="G9446" s="1">
        <v>12108</v>
      </c>
      <c r="H9446" s="1">
        <v>228</v>
      </c>
    </row>
    <row r="9447" spans="2:8">
      <c r="B9447">
        <v>17624</v>
      </c>
      <c r="C9447">
        <v>2</v>
      </c>
      <c r="D9447">
        <v>1766</v>
      </c>
      <c r="E9447">
        <v>39</v>
      </c>
      <c r="F9447" s="1">
        <v>212289</v>
      </c>
      <c r="G9447" s="1">
        <v>5694</v>
      </c>
      <c r="H9447" s="1">
        <v>160</v>
      </c>
    </row>
    <row r="9448" spans="2:8">
      <c r="B9448">
        <v>17625</v>
      </c>
      <c r="C9448">
        <v>2</v>
      </c>
      <c r="D9448">
        <v>1767</v>
      </c>
      <c r="E9448">
        <v>6277</v>
      </c>
      <c r="F9448" s="1">
        <v>58943</v>
      </c>
      <c r="G9448" s="1">
        <v>3403</v>
      </c>
      <c r="H9448" s="1">
        <v>144</v>
      </c>
    </row>
    <row r="9449" spans="2:8">
      <c r="B9449">
        <v>17627</v>
      </c>
      <c r="C9449">
        <v>2</v>
      </c>
      <c r="D9449">
        <v>1767</v>
      </c>
      <c r="E9449">
        <v>6132</v>
      </c>
      <c r="F9449" s="1">
        <v>44771197</v>
      </c>
      <c r="G9449" s="1">
        <v>1350716</v>
      </c>
      <c r="H9449" s="1">
        <v>36320</v>
      </c>
    </row>
    <row r="9450" spans="2:8">
      <c r="B9450">
        <v>17635</v>
      </c>
      <c r="C9450">
        <v>2</v>
      </c>
      <c r="D9450">
        <v>1768</v>
      </c>
      <c r="E9450">
        <v>3939</v>
      </c>
      <c r="F9450" s="1">
        <v>3003488</v>
      </c>
      <c r="G9450" s="1">
        <v>64316</v>
      </c>
      <c r="H9450" s="1">
        <v>1169</v>
      </c>
    </row>
    <row r="9451" spans="2:8">
      <c r="B9451">
        <v>17636</v>
      </c>
      <c r="C9451">
        <v>2</v>
      </c>
      <c r="D9451">
        <v>1768</v>
      </c>
      <c r="E9451">
        <v>2471</v>
      </c>
      <c r="F9451" s="1">
        <v>3605813</v>
      </c>
      <c r="G9451" s="1">
        <v>85700</v>
      </c>
      <c r="H9451" s="1">
        <v>887</v>
      </c>
    </row>
    <row r="9452" spans="2:8">
      <c r="B9452">
        <v>17637</v>
      </c>
      <c r="C9452">
        <v>2</v>
      </c>
      <c r="D9452">
        <v>1768</v>
      </c>
      <c r="E9452">
        <v>6597</v>
      </c>
      <c r="F9452" s="1">
        <v>8005865</v>
      </c>
      <c r="G9452" s="1">
        <v>164215</v>
      </c>
      <c r="H9452" s="1">
        <v>3277</v>
      </c>
    </row>
    <row r="9453" spans="2:8">
      <c r="B9453">
        <v>17639</v>
      </c>
      <c r="C9453">
        <v>2</v>
      </c>
      <c r="D9453">
        <v>1768</v>
      </c>
      <c r="E9453">
        <v>6597</v>
      </c>
      <c r="F9453" s="1">
        <v>893820</v>
      </c>
      <c r="G9453" s="1">
        <v>29339</v>
      </c>
      <c r="H9453" s="1">
        <v>1014</v>
      </c>
    </row>
    <row r="9454" spans="2:8">
      <c r="B9454">
        <v>17640</v>
      </c>
      <c r="C9454">
        <v>2</v>
      </c>
      <c r="D9454">
        <v>1768</v>
      </c>
      <c r="E9454">
        <v>5638</v>
      </c>
      <c r="F9454" s="1">
        <v>2392192</v>
      </c>
      <c r="G9454" s="1">
        <v>30946</v>
      </c>
      <c r="H9454" s="1">
        <v>405</v>
      </c>
    </row>
    <row r="9455" spans="2:8">
      <c r="B9455">
        <v>17642</v>
      </c>
      <c r="C9455">
        <v>2</v>
      </c>
      <c r="D9455">
        <v>1768</v>
      </c>
      <c r="E9455">
        <v>6597</v>
      </c>
      <c r="F9455" s="1">
        <v>3382232</v>
      </c>
      <c r="G9455" s="1">
        <v>52828</v>
      </c>
      <c r="H9455" s="1">
        <v>1131</v>
      </c>
    </row>
    <row r="9456" spans="2:8">
      <c r="B9456">
        <v>17645</v>
      </c>
      <c r="C9456">
        <v>2</v>
      </c>
      <c r="D9456">
        <v>1769</v>
      </c>
      <c r="E9456">
        <v>5517</v>
      </c>
      <c r="F9456" s="1">
        <v>298727282</v>
      </c>
      <c r="G9456" s="1">
        <v>3841423</v>
      </c>
      <c r="H9456" s="1">
        <v>130565</v>
      </c>
    </row>
    <row r="9457" spans="2:8">
      <c r="B9457">
        <v>17646</v>
      </c>
      <c r="C9457">
        <v>2</v>
      </c>
      <c r="D9457">
        <v>1769</v>
      </c>
      <c r="E9457">
        <v>6171</v>
      </c>
      <c r="F9457" s="1">
        <v>46412427</v>
      </c>
      <c r="G9457" s="1">
        <v>701262</v>
      </c>
      <c r="H9457" s="1">
        <v>17169</v>
      </c>
    </row>
    <row r="9458" spans="2:8">
      <c r="B9458">
        <v>17648</v>
      </c>
      <c r="C9458">
        <v>2</v>
      </c>
      <c r="D9458">
        <v>1769</v>
      </c>
      <c r="E9458">
        <v>1593</v>
      </c>
      <c r="F9458" s="1">
        <v>640257435</v>
      </c>
      <c r="G9458" s="1">
        <v>6463348</v>
      </c>
      <c r="H9458" s="1">
        <v>358650</v>
      </c>
    </row>
    <row r="9459" spans="2:8">
      <c r="B9459">
        <v>17651</v>
      </c>
      <c r="C9459">
        <v>2</v>
      </c>
      <c r="D9459">
        <v>1769</v>
      </c>
      <c r="E9459">
        <v>6171</v>
      </c>
      <c r="F9459" s="1">
        <v>619891430</v>
      </c>
      <c r="G9459" s="1">
        <v>5877761</v>
      </c>
      <c r="H9459" s="1">
        <v>155215</v>
      </c>
    </row>
    <row r="9460" spans="2:8">
      <c r="B9460">
        <v>17652</v>
      </c>
      <c r="C9460">
        <v>2</v>
      </c>
      <c r="D9460">
        <v>1769</v>
      </c>
      <c r="E9460">
        <v>5517</v>
      </c>
      <c r="F9460" s="1">
        <v>103366615</v>
      </c>
      <c r="G9460" s="1">
        <v>770209</v>
      </c>
      <c r="H9460" s="1">
        <v>16654</v>
      </c>
    </row>
    <row r="9461" spans="2:8">
      <c r="B9461">
        <v>17655</v>
      </c>
      <c r="C9461">
        <v>2</v>
      </c>
      <c r="D9461">
        <v>1770</v>
      </c>
      <c r="E9461">
        <v>4543</v>
      </c>
      <c r="F9461" s="1">
        <v>66706686</v>
      </c>
      <c r="G9461" s="1">
        <v>717021</v>
      </c>
      <c r="H9461" s="1">
        <v>9305</v>
      </c>
    </row>
    <row r="9462" spans="2:8">
      <c r="B9462">
        <v>17656</v>
      </c>
      <c r="C9462">
        <v>2</v>
      </c>
      <c r="D9462">
        <v>1770</v>
      </c>
      <c r="E9462">
        <v>565</v>
      </c>
      <c r="F9462" s="1">
        <v>263220371</v>
      </c>
      <c r="G9462" s="1">
        <v>2546337</v>
      </c>
      <c r="H9462" s="1">
        <v>26162</v>
      </c>
    </row>
    <row r="9463" spans="2:8">
      <c r="B9463">
        <v>17657</v>
      </c>
      <c r="C9463">
        <v>2</v>
      </c>
      <c r="D9463">
        <v>1770</v>
      </c>
      <c r="E9463">
        <v>3868</v>
      </c>
      <c r="F9463" s="1">
        <v>74621798</v>
      </c>
      <c r="G9463" s="1">
        <v>788984</v>
      </c>
      <c r="H9463" s="1">
        <v>8160</v>
      </c>
    </row>
    <row r="9464" spans="2:8">
      <c r="B9464">
        <v>17658</v>
      </c>
      <c r="C9464">
        <v>2</v>
      </c>
      <c r="D9464">
        <v>1770</v>
      </c>
      <c r="E9464">
        <v>3694</v>
      </c>
      <c r="F9464" s="1">
        <v>299133335</v>
      </c>
      <c r="G9464" s="1">
        <v>2651893</v>
      </c>
      <c r="H9464" s="1">
        <v>44212</v>
      </c>
    </row>
    <row r="9465" spans="2:8">
      <c r="B9465">
        <v>17659</v>
      </c>
      <c r="C9465">
        <v>2</v>
      </c>
      <c r="D9465">
        <v>1770</v>
      </c>
      <c r="E9465">
        <v>3877</v>
      </c>
      <c r="F9465" s="1">
        <v>201920280</v>
      </c>
      <c r="G9465" s="1">
        <v>3069851</v>
      </c>
      <c r="H9465" s="1">
        <v>62660</v>
      </c>
    </row>
    <row r="9466" spans="2:8">
      <c r="B9466">
        <v>17663</v>
      </c>
      <c r="C9466">
        <v>2</v>
      </c>
      <c r="D9466">
        <v>1770</v>
      </c>
      <c r="E9466">
        <v>3703</v>
      </c>
      <c r="F9466" s="1">
        <v>2674151</v>
      </c>
      <c r="G9466" s="1">
        <v>39659</v>
      </c>
      <c r="H9466" s="1">
        <v>39</v>
      </c>
    </row>
    <row r="9467" spans="2:8">
      <c r="B9467">
        <v>17664</v>
      </c>
      <c r="C9467">
        <v>2</v>
      </c>
      <c r="D9467">
        <v>1770</v>
      </c>
      <c r="E9467">
        <v>565</v>
      </c>
      <c r="F9467" s="1">
        <v>31529810</v>
      </c>
      <c r="G9467" s="1">
        <v>538018</v>
      </c>
      <c r="H9467" s="1">
        <v>14541</v>
      </c>
    </row>
    <row r="9468" spans="2:8">
      <c r="B9468">
        <v>17665</v>
      </c>
      <c r="C9468">
        <v>2</v>
      </c>
      <c r="D9468">
        <v>1771</v>
      </c>
      <c r="E9468">
        <v>4707</v>
      </c>
      <c r="F9468" s="1">
        <v>7186280</v>
      </c>
      <c r="G9468" s="1">
        <v>48782</v>
      </c>
      <c r="H9468" s="1">
        <v>817</v>
      </c>
    </row>
    <row r="9469" spans="2:8">
      <c r="B9469">
        <v>17667</v>
      </c>
      <c r="C9469">
        <v>2</v>
      </c>
      <c r="D9469">
        <v>1771</v>
      </c>
      <c r="E9469">
        <v>4707</v>
      </c>
      <c r="F9469" s="1">
        <v>24097820</v>
      </c>
      <c r="G9469" s="1">
        <v>140843</v>
      </c>
      <c r="H9469" s="1">
        <v>1803</v>
      </c>
    </row>
    <row r="9470" spans="2:8">
      <c r="B9470">
        <v>17670</v>
      </c>
      <c r="C9470">
        <v>2</v>
      </c>
      <c r="D9470">
        <v>1771</v>
      </c>
      <c r="E9470">
        <v>4707</v>
      </c>
      <c r="F9470" s="1">
        <v>30430585</v>
      </c>
      <c r="G9470" s="1">
        <v>175706</v>
      </c>
      <c r="H9470" s="1">
        <v>3101</v>
      </c>
    </row>
    <row r="9471" spans="2:8">
      <c r="B9471">
        <v>17672</v>
      </c>
      <c r="C9471">
        <v>2</v>
      </c>
      <c r="D9471">
        <v>1771</v>
      </c>
      <c r="E9471">
        <v>4707</v>
      </c>
      <c r="F9471" s="1">
        <v>1005480</v>
      </c>
      <c r="G9471" s="1">
        <v>7346</v>
      </c>
      <c r="H9471" s="1">
        <v>147</v>
      </c>
    </row>
    <row r="9472" spans="2:8">
      <c r="B9472">
        <v>17673</v>
      </c>
      <c r="C9472">
        <v>2</v>
      </c>
      <c r="D9472">
        <v>1771</v>
      </c>
      <c r="E9472">
        <v>4707</v>
      </c>
      <c r="F9472" s="1">
        <v>1189383</v>
      </c>
      <c r="G9472" s="1">
        <v>8003</v>
      </c>
      <c r="H9472" s="1">
        <v>105</v>
      </c>
    </row>
    <row r="9473" spans="2:8">
      <c r="B9473">
        <v>17674</v>
      </c>
      <c r="C9473">
        <v>2</v>
      </c>
      <c r="D9473">
        <v>1771</v>
      </c>
      <c r="E9473">
        <v>4707</v>
      </c>
      <c r="F9473" s="1">
        <v>25749437</v>
      </c>
      <c r="G9473" s="1">
        <v>122653</v>
      </c>
      <c r="H9473" s="1">
        <v>2228</v>
      </c>
    </row>
    <row r="9474" spans="2:8">
      <c r="B9474">
        <v>17675</v>
      </c>
      <c r="C9474">
        <v>2</v>
      </c>
      <c r="D9474">
        <v>1772</v>
      </c>
      <c r="E9474">
        <v>4483</v>
      </c>
      <c r="F9474" s="1">
        <v>250217676</v>
      </c>
      <c r="G9474" s="1">
        <v>2776602</v>
      </c>
      <c r="H9474" s="1">
        <v>62473</v>
      </c>
    </row>
    <row r="9475" spans="2:8">
      <c r="B9475">
        <v>17676</v>
      </c>
      <c r="C9475">
        <v>2</v>
      </c>
      <c r="D9475">
        <v>1772</v>
      </c>
      <c r="E9475">
        <v>4483</v>
      </c>
      <c r="F9475" s="1">
        <v>143689616</v>
      </c>
      <c r="G9475" s="1">
        <v>1898402</v>
      </c>
      <c r="H9475" s="1">
        <v>42685</v>
      </c>
    </row>
    <row r="9476" spans="2:8">
      <c r="B9476">
        <v>17677</v>
      </c>
      <c r="C9476">
        <v>2</v>
      </c>
      <c r="D9476">
        <v>1772</v>
      </c>
      <c r="E9476">
        <v>4483</v>
      </c>
      <c r="F9476" s="1">
        <v>54057148</v>
      </c>
      <c r="G9476" s="1">
        <v>683466</v>
      </c>
      <c r="H9476" s="1">
        <v>17127</v>
      </c>
    </row>
    <row r="9477" spans="2:8">
      <c r="B9477">
        <v>17678</v>
      </c>
      <c r="C9477">
        <v>2</v>
      </c>
      <c r="D9477">
        <v>1772</v>
      </c>
      <c r="E9477">
        <v>4483</v>
      </c>
      <c r="F9477" s="1">
        <v>131614929</v>
      </c>
      <c r="G9477" s="1">
        <v>1924520</v>
      </c>
      <c r="H9477" s="1">
        <v>37133</v>
      </c>
    </row>
    <row r="9478" spans="2:8">
      <c r="B9478">
        <v>17680</v>
      </c>
      <c r="C9478">
        <v>2</v>
      </c>
      <c r="D9478">
        <v>1772</v>
      </c>
      <c r="E9478">
        <v>729</v>
      </c>
      <c r="F9478" s="1">
        <v>46650169</v>
      </c>
      <c r="G9478" s="1">
        <v>279440</v>
      </c>
      <c r="H9478" s="1">
        <v>31092</v>
      </c>
    </row>
    <row r="9479" spans="2:8">
      <c r="B9479">
        <v>17681</v>
      </c>
      <c r="C9479">
        <v>2</v>
      </c>
      <c r="D9479">
        <v>1772</v>
      </c>
      <c r="E9479">
        <v>4483</v>
      </c>
      <c r="F9479" s="1">
        <v>7194119</v>
      </c>
      <c r="G9479" s="1">
        <v>130000</v>
      </c>
      <c r="H9479" s="1">
        <v>1462</v>
      </c>
    </row>
    <row r="9480" spans="2:8">
      <c r="B9480">
        <v>17682</v>
      </c>
      <c r="C9480">
        <v>2</v>
      </c>
      <c r="D9480">
        <v>1772</v>
      </c>
      <c r="E9480">
        <v>4483</v>
      </c>
      <c r="F9480" s="1">
        <v>18294493</v>
      </c>
      <c r="G9480" s="1">
        <v>277495</v>
      </c>
      <c r="H9480" s="1">
        <v>4010</v>
      </c>
    </row>
    <row r="9481" spans="2:8">
      <c r="B9481">
        <v>17683</v>
      </c>
      <c r="C9481">
        <v>2</v>
      </c>
      <c r="D9481">
        <v>1772</v>
      </c>
      <c r="E9481">
        <v>4483</v>
      </c>
      <c r="F9481" s="1">
        <v>495963</v>
      </c>
      <c r="G9481" s="1">
        <v>15249</v>
      </c>
      <c r="H9481" s="1">
        <v>1466</v>
      </c>
    </row>
    <row r="9482" spans="2:8">
      <c r="B9482">
        <v>17688</v>
      </c>
      <c r="C9482">
        <v>2</v>
      </c>
      <c r="D9482">
        <v>1773</v>
      </c>
      <c r="E9482">
        <v>2339</v>
      </c>
      <c r="F9482" s="1">
        <v>5477706</v>
      </c>
      <c r="G9482" s="1">
        <v>91713</v>
      </c>
      <c r="H9482" s="1">
        <v>1354</v>
      </c>
    </row>
    <row r="9483" spans="2:8">
      <c r="B9483">
        <v>17689</v>
      </c>
      <c r="C9483">
        <v>2</v>
      </c>
      <c r="D9483">
        <v>1773</v>
      </c>
      <c r="E9483">
        <v>2339</v>
      </c>
      <c r="F9483" s="1">
        <v>21919482</v>
      </c>
      <c r="G9483" s="1">
        <v>204206</v>
      </c>
      <c r="H9483" s="1">
        <v>2142</v>
      </c>
    </row>
    <row r="9484" spans="2:8">
      <c r="B9484">
        <v>17690</v>
      </c>
      <c r="C9484">
        <v>2</v>
      </c>
      <c r="D9484">
        <v>1773</v>
      </c>
      <c r="E9484">
        <v>2339</v>
      </c>
      <c r="F9484" s="1">
        <v>303578</v>
      </c>
      <c r="G9484" s="1">
        <v>6848</v>
      </c>
      <c r="H9484" s="1">
        <v>83</v>
      </c>
    </row>
    <row r="9485" spans="2:8">
      <c r="B9485">
        <v>17691</v>
      </c>
      <c r="C9485">
        <v>2</v>
      </c>
      <c r="D9485">
        <v>1773</v>
      </c>
      <c r="E9485">
        <v>2339</v>
      </c>
      <c r="F9485" s="1">
        <v>548005</v>
      </c>
      <c r="G9485" s="1">
        <v>10705</v>
      </c>
      <c r="H9485" s="1">
        <v>176</v>
      </c>
    </row>
    <row r="9486" spans="2:8">
      <c r="B9486">
        <v>17692</v>
      </c>
      <c r="C9486">
        <v>2</v>
      </c>
      <c r="D9486">
        <v>1773</v>
      </c>
      <c r="E9486">
        <v>6564</v>
      </c>
      <c r="F9486" s="1">
        <v>90019199</v>
      </c>
      <c r="G9486" s="1">
        <v>644621</v>
      </c>
      <c r="H9486" s="1">
        <v>7530</v>
      </c>
    </row>
    <row r="9487" spans="2:8">
      <c r="B9487">
        <v>17693</v>
      </c>
      <c r="C9487">
        <v>2</v>
      </c>
      <c r="D9487">
        <v>1773</v>
      </c>
      <c r="E9487">
        <v>2339</v>
      </c>
      <c r="F9487" s="1">
        <v>40344672</v>
      </c>
      <c r="G9487" s="1">
        <v>418537</v>
      </c>
      <c r="H9487" s="1">
        <v>3309</v>
      </c>
    </row>
    <row r="9488" spans="2:8">
      <c r="B9488">
        <v>17698</v>
      </c>
      <c r="C9488">
        <v>2</v>
      </c>
      <c r="D9488">
        <v>1774</v>
      </c>
      <c r="E9488">
        <v>2385</v>
      </c>
      <c r="F9488" s="1">
        <v>265390380</v>
      </c>
      <c r="G9488" s="1">
        <v>2329606</v>
      </c>
      <c r="H9488" s="1">
        <v>67127</v>
      </c>
    </row>
    <row r="9489" spans="2:8">
      <c r="B9489">
        <v>17699</v>
      </c>
      <c r="C9489">
        <v>2</v>
      </c>
      <c r="D9489">
        <v>1774</v>
      </c>
      <c r="E9489">
        <v>2385</v>
      </c>
      <c r="F9489" s="1">
        <v>315369630</v>
      </c>
      <c r="G9489" s="1">
        <v>2496715</v>
      </c>
      <c r="H9489" s="1">
        <v>67475</v>
      </c>
    </row>
    <row r="9490" spans="2:8">
      <c r="B9490">
        <v>17700</v>
      </c>
      <c r="C9490">
        <v>2</v>
      </c>
      <c r="D9490">
        <v>1774</v>
      </c>
      <c r="E9490">
        <v>2006</v>
      </c>
      <c r="F9490" s="1">
        <v>203959669</v>
      </c>
      <c r="G9490" s="1">
        <v>1544437</v>
      </c>
      <c r="H9490" s="1">
        <v>24981</v>
      </c>
    </row>
    <row r="9491" spans="2:8">
      <c r="B9491">
        <v>17702</v>
      </c>
      <c r="C9491">
        <v>2</v>
      </c>
      <c r="D9491">
        <v>1774</v>
      </c>
      <c r="E9491">
        <v>2385</v>
      </c>
      <c r="F9491" s="1">
        <v>160382680</v>
      </c>
      <c r="G9491" s="1">
        <v>1222773</v>
      </c>
      <c r="H9491" s="1">
        <v>20890</v>
      </c>
    </row>
    <row r="9492" spans="2:8">
      <c r="B9492">
        <v>17703</v>
      </c>
      <c r="C9492">
        <v>2</v>
      </c>
      <c r="D9492">
        <v>1774</v>
      </c>
      <c r="E9492">
        <v>2385</v>
      </c>
      <c r="F9492" s="1">
        <v>15723958</v>
      </c>
      <c r="G9492" s="1">
        <v>322270</v>
      </c>
      <c r="H9492" s="1">
        <v>13738</v>
      </c>
    </row>
    <row r="9493" spans="2:8">
      <c r="B9493">
        <v>17704</v>
      </c>
      <c r="C9493">
        <v>2</v>
      </c>
      <c r="D9493">
        <v>1774</v>
      </c>
      <c r="E9493">
        <v>2384</v>
      </c>
      <c r="F9493" s="1">
        <v>280746</v>
      </c>
      <c r="G9493" s="1">
        <v>4189</v>
      </c>
      <c r="H9493" s="1">
        <v>13</v>
      </c>
    </row>
    <row r="9494" spans="2:8">
      <c r="B9494">
        <v>17707</v>
      </c>
      <c r="C9494">
        <v>2</v>
      </c>
      <c r="D9494">
        <v>1775</v>
      </c>
      <c r="E9494">
        <v>761</v>
      </c>
      <c r="F9494" s="1">
        <v>579359</v>
      </c>
      <c r="G9494" s="1">
        <v>20531</v>
      </c>
      <c r="H9494" s="1">
        <v>525</v>
      </c>
    </row>
    <row r="9495" spans="2:8">
      <c r="B9495">
        <v>17710</v>
      </c>
      <c r="C9495">
        <v>2</v>
      </c>
      <c r="D9495">
        <v>1775</v>
      </c>
      <c r="E9495">
        <v>761</v>
      </c>
      <c r="F9495" s="1">
        <v>3671684</v>
      </c>
      <c r="G9495" s="1">
        <v>53849</v>
      </c>
      <c r="H9495" s="1">
        <v>692</v>
      </c>
    </row>
    <row r="9496" spans="2:8">
      <c r="B9496">
        <v>17711</v>
      </c>
      <c r="C9496">
        <v>2</v>
      </c>
      <c r="D9496">
        <v>1775</v>
      </c>
      <c r="E9496">
        <v>761</v>
      </c>
      <c r="F9496" s="1">
        <v>5352136</v>
      </c>
      <c r="G9496" s="1">
        <v>69826</v>
      </c>
      <c r="H9496" s="1">
        <v>938</v>
      </c>
    </row>
    <row r="9497" spans="2:8">
      <c r="B9497">
        <v>17713</v>
      </c>
      <c r="C9497">
        <v>2</v>
      </c>
      <c r="D9497">
        <v>1775</v>
      </c>
      <c r="E9497">
        <v>761</v>
      </c>
      <c r="F9497" s="1">
        <v>909647</v>
      </c>
      <c r="G9497" s="1">
        <v>17728</v>
      </c>
      <c r="H9497" s="1">
        <v>461</v>
      </c>
    </row>
    <row r="9498" spans="2:8">
      <c r="B9498">
        <v>17714</v>
      </c>
      <c r="C9498">
        <v>2</v>
      </c>
      <c r="D9498">
        <v>1775</v>
      </c>
      <c r="E9498">
        <v>761</v>
      </c>
      <c r="F9498" s="1">
        <v>475807</v>
      </c>
      <c r="G9498" s="1">
        <v>7830</v>
      </c>
      <c r="H9498" s="1">
        <v>143</v>
      </c>
    </row>
    <row r="9499" spans="2:8">
      <c r="B9499">
        <v>17717</v>
      </c>
      <c r="C9499">
        <v>2</v>
      </c>
      <c r="D9499">
        <v>1776</v>
      </c>
      <c r="E9499">
        <v>2294</v>
      </c>
      <c r="F9499" s="1">
        <v>9838821</v>
      </c>
      <c r="G9499" s="1">
        <v>148159</v>
      </c>
      <c r="H9499" s="1">
        <v>10773</v>
      </c>
    </row>
    <row r="9500" spans="2:8">
      <c r="B9500">
        <v>17721</v>
      </c>
      <c r="C9500">
        <v>2</v>
      </c>
      <c r="D9500">
        <v>1776</v>
      </c>
      <c r="E9500">
        <v>2294</v>
      </c>
      <c r="F9500" s="1">
        <v>274400346</v>
      </c>
      <c r="G9500" s="1">
        <v>1782296</v>
      </c>
      <c r="H9500" s="1">
        <v>24620</v>
      </c>
    </row>
    <row r="9501" spans="2:8">
      <c r="B9501">
        <v>17724</v>
      </c>
      <c r="C9501">
        <v>2</v>
      </c>
      <c r="D9501">
        <v>1776</v>
      </c>
      <c r="E9501">
        <v>2294</v>
      </c>
      <c r="F9501" s="1">
        <v>280129592</v>
      </c>
      <c r="G9501" s="1">
        <v>2601566</v>
      </c>
      <c r="H9501" s="1">
        <v>81370</v>
      </c>
    </row>
    <row r="9502" spans="2:8">
      <c r="B9502">
        <v>17725</v>
      </c>
      <c r="C9502">
        <v>2</v>
      </c>
      <c r="D9502">
        <v>1777</v>
      </c>
      <c r="E9502">
        <v>2403</v>
      </c>
      <c r="F9502" s="1">
        <v>26682647</v>
      </c>
      <c r="G9502" s="1">
        <v>239048</v>
      </c>
      <c r="H9502" s="1">
        <v>9270</v>
      </c>
    </row>
    <row r="9503" spans="2:8">
      <c r="B9503">
        <v>17726</v>
      </c>
      <c r="C9503">
        <v>2</v>
      </c>
      <c r="D9503">
        <v>1777</v>
      </c>
      <c r="E9503">
        <v>3289</v>
      </c>
      <c r="F9503" s="1">
        <v>11711015</v>
      </c>
      <c r="G9503" s="1">
        <v>95445</v>
      </c>
      <c r="H9503" s="1">
        <v>2284</v>
      </c>
    </row>
    <row r="9504" spans="2:8">
      <c r="B9504">
        <v>17727</v>
      </c>
      <c r="C9504">
        <v>2</v>
      </c>
      <c r="D9504">
        <v>1777</v>
      </c>
      <c r="E9504">
        <v>3289</v>
      </c>
      <c r="F9504" s="1">
        <v>4944652</v>
      </c>
      <c r="G9504" s="1">
        <v>53881</v>
      </c>
      <c r="H9504" s="1">
        <v>1311</v>
      </c>
    </row>
    <row r="9505" spans="2:8">
      <c r="B9505">
        <v>17729</v>
      </c>
      <c r="C9505">
        <v>2</v>
      </c>
      <c r="D9505">
        <v>1777</v>
      </c>
      <c r="E9505">
        <v>3289</v>
      </c>
      <c r="F9505" s="1">
        <v>585059</v>
      </c>
      <c r="G9505" s="1">
        <v>8777</v>
      </c>
      <c r="H9505" s="1">
        <v>51</v>
      </c>
    </row>
    <row r="9506" spans="2:8">
      <c r="B9506">
        <v>17730</v>
      </c>
      <c r="C9506">
        <v>2</v>
      </c>
      <c r="D9506">
        <v>1777</v>
      </c>
      <c r="E9506">
        <v>1166</v>
      </c>
      <c r="F9506" s="1">
        <v>111036</v>
      </c>
      <c r="G9506" s="1">
        <v>1447</v>
      </c>
      <c r="H9506" s="1">
        <v>62</v>
      </c>
    </row>
    <row r="9507" spans="2:8">
      <c r="B9507">
        <v>17732</v>
      </c>
      <c r="C9507">
        <v>2</v>
      </c>
      <c r="D9507">
        <v>1777</v>
      </c>
      <c r="E9507">
        <v>3289</v>
      </c>
      <c r="F9507" s="1">
        <v>136919</v>
      </c>
      <c r="G9507" s="1">
        <v>3284</v>
      </c>
      <c r="H9507" s="1">
        <v>256</v>
      </c>
    </row>
    <row r="9508" spans="2:8">
      <c r="B9508">
        <v>17733</v>
      </c>
      <c r="C9508">
        <v>2</v>
      </c>
      <c r="D9508">
        <v>1777</v>
      </c>
      <c r="E9508">
        <v>3289</v>
      </c>
      <c r="F9508" s="1">
        <v>192671</v>
      </c>
      <c r="G9508" s="1">
        <v>3069</v>
      </c>
      <c r="H9508" s="1">
        <v>115</v>
      </c>
    </row>
    <row r="9509" spans="2:8">
      <c r="B9509">
        <v>17734</v>
      </c>
      <c r="C9509">
        <v>2</v>
      </c>
      <c r="D9509">
        <v>1777</v>
      </c>
      <c r="E9509">
        <v>3289</v>
      </c>
      <c r="F9509" s="1">
        <v>91102</v>
      </c>
      <c r="G9509" s="1">
        <v>1613</v>
      </c>
      <c r="H9509" s="1">
        <v>29</v>
      </c>
    </row>
    <row r="9510" spans="2:8">
      <c r="B9510">
        <v>17735</v>
      </c>
      <c r="C9510">
        <v>2</v>
      </c>
      <c r="D9510">
        <v>1778</v>
      </c>
      <c r="E9510">
        <v>3920</v>
      </c>
      <c r="F9510" s="1">
        <v>20517334</v>
      </c>
      <c r="G9510" s="1">
        <v>523810</v>
      </c>
      <c r="H9510" s="1">
        <v>8247</v>
      </c>
    </row>
    <row r="9511" spans="2:8">
      <c r="B9511">
        <v>17736</v>
      </c>
      <c r="C9511">
        <v>2</v>
      </c>
      <c r="D9511">
        <v>1778</v>
      </c>
      <c r="E9511">
        <v>3920</v>
      </c>
      <c r="F9511" s="1">
        <v>114850</v>
      </c>
      <c r="G9511" s="1">
        <v>3107</v>
      </c>
      <c r="H9511" s="1">
        <v>87</v>
      </c>
    </row>
    <row r="9512" spans="2:8">
      <c r="B9512">
        <v>17737</v>
      </c>
      <c r="C9512">
        <v>2</v>
      </c>
      <c r="D9512">
        <v>1778</v>
      </c>
      <c r="E9512">
        <v>3920</v>
      </c>
      <c r="F9512" s="1">
        <v>11702391</v>
      </c>
      <c r="G9512" s="1">
        <v>630534</v>
      </c>
      <c r="H9512" s="1">
        <v>7043</v>
      </c>
    </row>
    <row r="9513" spans="2:8">
      <c r="B9513">
        <v>17738</v>
      </c>
      <c r="C9513">
        <v>2</v>
      </c>
      <c r="D9513">
        <v>1778</v>
      </c>
      <c r="E9513">
        <v>3920</v>
      </c>
      <c r="F9513" s="1">
        <v>610045</v>
      </c>
      <c r="G9513" s="1">
        <v>24209</v>
      </c>
      <c r="H9513" s="1">
        <v>1175</v>
      </c>
    </row>
    <row r="9514" spans="2:8">
      <c r="B9514">
        <v>17739</v>
      </c>
      <c r="C9514">
        <v>2</v>
      </c>
      <c r="D9514">
        <v>1778</v>
      </c>
      <c r="E9514">
        <v>3920</v>
      </c>
      <c r="F9514" s="1">
        <v>462567</v>
      </c>
      <c r="G9514" s="1">
        <v>12847</v>
      </c>
      <c r="H9514" s="1">
        <v>528</v>
      </c>
    </row>
    <row r="9515" spans="2:8">
      <c r="B9515">
        <v>17740</v>
      </c>
      <c r="C9515">
        <v>2</v>
      </c>
      <c r="D9515">
        <v>1778</v>
      </c>
      <c r="E9515">
        <v>3920</v>
      </c>
      <c r="F9515" s="1">
        <v>1973261</v>
      </c>
      <c r="G9515" s="1">
        <v>58600</v>
      </c>
      <c r="H9515" s="1">
        <v>1289</v>
      </c>
    </row>
    <row r="9516" spans="2:8">
      <c r="B9516">
        <v>17741</v>
      </c>
      <c r="C9516">
        <v>2</v>
      </c>
      <c r="D9516">
        <v>1778</v>
      </c>
      <c r="E9516">
        <v>3920</v>
      </c>
      <c r="F9516" s="1">
        <v>1530189</v>
      </c>
      <c r="G9516" s="1">
        <v>48850</v>
      </c>
      <c r="H9516" s="1">
        <v>1144</v>
      </c>
    </row>
    <row r="9517" spans="2:8">
      <c r="B9517">
        <v>17743</v>
      </c>
      <c r="C9517">
        <v>2</v>
      </c>
      <c r="D9517">
        <v>1778</v>
      </c>
      <c r="E9517">
        <v>3920</v>
      </c>
      <c r="F9517" s="1">
        <v>11874186</v>
      </c>
      <c r="G9517" s="1">
        <v>359074</v>
      </c>
      <c r="H9517" s="1">
        <v>4706</v>
      </c>
    </row>
    <row r="9518" spans="2:8">
      <c r="B9518">
        <v>17744</v>
      </c>
      <c r="C9518">
        <v>2</v>
      </c>
      <c r="D9518">
        <v>1778</v>
      </c>
      <c r="E9518">
        <v>3920</v>
      </c>
      <c r="F9518" s="1">
        <v>4584899</v>
      </c>
      <c r="G9518" s="1">
        <v>80833</v>
      </c>
      <c r="H9518" s="1">
        <v>1770</v>
      </c>
    </row>
    <row r="9519" spans="2:8">
      <c r="B9519">
        <v>17745</v>
      </c>
      <c r="C9519">
        <v>2</v>
      </c>
      <c r="D9519">
        <v>1779</v>
      </c>
      <c r="E9519">
        <v>2517</v>
      </c>
      <c r="F9519" s="1">
        <v>440988852</v>
      </c>
      <c r="G9519" s="1">
        <v>2915980</v>
      </c>
      <c r="H9519" s="1">
        <v>61921</v>
      </c>
    </row>
    <row r="9520" spans="2:8">
      <c r="B9520">
        <v>17746</v>
      </c>
      <c r="C9520">
        <v>2</v>
      </c>
      <c r="D9520">
        <v>1779</v>
      </c>
      <c r="E9520">
        <v>2517</v>
      </c>
      <c r="F9520" s="1">
        <v>40604105</v>
      </c>
      <c r="G9520" s="1">
        <v>510868</v>
      </c>
      <c r="H9520" s="1">
        <v>4632</v>
      </c>
    </row>
    <row r="9521" spans="2:8">
      <c r="B9521">
        <v>17747</v>
      </c>
      <c r="C9521">
        <v>2</v>
      </c>
      <c r="D9521">
        <v>1779</v>
      </c>
      <c r="E9521">
        <v>2517</v>
      </c>
      <c r="F9521" s="1">
        <v>29654097</v>
      </c>
      <c r="G9521" s="1">
        <v>462756</v>
      </c>
      <c r="H9521" s="1">
        <v>11254</v>
      </c>
    </row>
    <row r="9522" spans="2:8">
      <c r="B9522">
        <v>17749</v>
      </c>
      <c r="C9522">
        <v>2</v>
      </c>
      <c r="D9522">
        <v>1779</v>
      </c>
      <c r="E9522">
        <v>2517</v>
      </c>
      <c r="F9522" s="1">
        <v>177843941</v>
      </c>
      <c r="G9522" s="1">
        <v>2193303</v>
      </c>
      <c r="H9522" s="1">
        <v>41159</v>
      </c>
    </row>
    <row r="9523" spans="2:8">
      <c r="B9523">
        <v>17750</v>
      </c>
      <c r="C9523">
        <v>2</v>
      </c>
      <c r="D9523">
        <v>1779</v>
      </c>
      <c r="E9523">
        <v>2517</v>
      </c>
      <c r="F9523" s="1">
        <v>6394334</v>
      </c>
      <c r="G9523" s="1">
        <v>155199</v>
      </c>
      <c r="H9523" s="1">
        <v>4632</v>
      </c>
    </row>
    <row r="9524" spans="2:8">
      <c r="B9524">
        <v>17752</v>
      </c>
      <c r="C9524">
        <v>2</v>
      </c>
      <c r="D9524">
        <v>1779</v>
      </c>
      <c r="E9524">
        <v>2517</v>
      </c>
      <c r="F9524" s="1">
        <v>5111204</v>
      </c>
      <c r="G9524" s="1">
        <v>148897</v>
      </c>
      <c r="H9524" s="1">
        <v>4095</v>
      </c>
    </row>
    <row r="9525" spans="2:8">
      <c r="B9525">
        <v>17755</v>
      </c>
      <c r="C9525">
        <v>2</v>
      </c>
      <c r="D9525">
        <v>1780</v>
      </c>
      <c r="E9525">
        <v>2405</v>
      </c>
      <c r="F9525" s="1">
        <v>449447425</v>
      </c>
      <c r="G9525" s="1">
        <v>2652633</v>
      </c>
      <c r="H9525" s="1">
        <v>104493</v>
      </c>
    </row>
    <row r="9526" spans="2:8">
      <c r="B9526">
        <v>17758</v>
      </c>
      <c r="C9526">
        <v>2</v>
      </c>
      <c r="D9526">
        <v>1780</v>
      </c>
      <c r="E9526">
        <v>1994</v>
      </c>
      <c r="F9526" s="1">
        <v>207396</v>
      </c>
      <c r="G9526" s="1">
        <v>4013</v>
      </c>
      <c r="H9526" s="1">
        <v>121</v>
      </c>
    </row>
    <row r="9527" spans="2:8">
      <c r="B9527">
        <v>17759</v>
      </c>
      <c r="C9527">
        <v>2</v>
      </c>
      <c r="D9527">
        <v>1780</v>
      </c>
      <c r="E9527">
        <v>6505</v>
      </c>
      <c r="F9527" s="1">
        <v>174461949</v>
      </c>
      <c r="G9527" s="1">
        <v>1421091</v>
      </c>
      <c r="H9527" s="1">
        <v>73963</v>
      </c>
    </row>
    <row r="9528" spans="2:8">
      <c r="B9528">
        <v>17760</v>
      </c>
      <c r="C9528">
        <v>2</v>
      </c>
      <c r="D9528">
        <v>1780</v>
      </c>
      <c r="E9528">
        <v>2405</v>
      </c>
      <c r="F9528" s="1">
        <v>240226164</v>
      </c>
      <c r="G9528" s="1">
        <v>1677577</v>
      </c>
      <c r="H9528" s="1">
        <v>42143</v>
      </c>
    </row>
    <row r="9529" spans="2:8">
      <c r="B9529">
        <v>17762</v>
      </c>
      <c r="C9529">
        <v>2</v>
      </c>
      <c r="D9529">
        <v>1780</v>
      </c>
      <c r="E9529">
        <v>1698</v>
      </c>
      <c r="F9529" s="1">
        <v>4820832</v>
      </c>
      <c r="G9529" s="1">
        <v>45601</v>
      </c>
      <c r="H9529" s="1">
        <v>1858</v>
      </c>
    </row>
    <row r="9530" spans="2:8">
      <c r="B9530">
        <v>17764</v>
      </c>
      <c r="C9530">
        <v>2</v>
      </c>
      <c r="D9530">
        <v>1780</v>
      </c>
      <c r="E9530">
        <v>4942</v>
      </c>
      <c r="F9530" s="1">
        <v>17789</v>
      </c>
      <c r="G9530" s="1">
        <v>236</v>
      </c>
      <c r="H9530" s="1">
        <v>18</v>
      </c>
    </row>
    <row r="9531" spans="2:8">
      <c r="B9531">
        <v>17766</v>
      </c>
      <c r="C9531">
        <v>2</v>
      </c>
      <c r="D9531">
        <v>1781</v>
      </c>
      <c r="E9531">
        <v>4275</v>
      </c>
      <c r="F9531" s="1">
        <v>17379456</v>
      </c>
      <c r="G9531" s="1">
        <v>130706</v>
      </c>
      <c r="H9531" s="1">
        <v>2688</v>
      </c>
    </row>
    <row r="9532" spans="2:8">
      <c r="B9532">
        <v>17769</v>
      </c>
      <c r="C9532">
        <v>2</v>
      </c>
      <c r="D9532">
        <v>1781</v>
      </c>
      <c r="E9532">
        <v>3204</v>
      </c>
      <c r="F9532" s="1">
        <v>54621947</v>
      </c>
      <c r="G9532" s="1">
        <v>344092</v>
      </c>
      <c r="H9532" s="1">
        <v>6798</v>
      </c>
    </row>
    <row r="9533" spans="2:8">
      <c r="B9533">
        <v>17772</v>
      </c>
      <c r="C9533">
        <v>2</v>
      </c>
      <c r="D9533">
        <v>1781</v>
      </c>
      <c r="E9533">
        <v>4275</v>
      </c>
      <c r="F9533" s="1">
        <v>71549451</v>
      </c>
      <c r="G9533" s="1">
        <v>394441</v>
      </c>
      <c r="H9533" s="1">
        <v>5597</v>
      </c>
    </row>
    <row r="9534" spans="2:8">
      <c r="B9534">
        <v>17773</v>
      </c>
      <c r="C9534">
        <v>2</v>
      </c>
      <c r="D9534">
        <v>1781</v>
      </c>
      <c r="E9534">
        <v>4275</v>
      </c>
      <c r="F9534" s="1">
        <v>138127137</v>
      </c>
      <c r="G9534" s="1">
        <v>649259</v>
      </c>
      <c r="H9534" s="1">
        <v>17477</v>
      </c>
    </row>
    <row r="9535" spans="2:8">
      <c r="B9535">
        <v>17777</v>
      </c>
      <c r="C9535">
        <v>2</v>
      </c>
      <c r="D9535">
        <v>1782</v>
      </c>
      <c r="E9535">
        <v>3105</v>
      </c>
      <c r="F9535" s="1">
        <v>1428383</v>
      </c>
      <c r="G9535" s="1">
        <v>12782</v>
      </c>
      <c r="H9535" s="1">
        <v>636</v>
      </c>
    </row>
    <row r="9536" spans="2:8">
      <c r="B9536">
        <v>17780</v>
      </c>
      <c r="C9536">
        <v>2</v>
      </c>
      <c r="D9536">
        <v>1782</v>
      </c>
      <c r="E9536">
        <v>3106</v>
      </c>
      <c r="F9536" s="1">
        <v>69694359</v>
      </c>
      <c r="G9536" s="1">
        <v>381820</v>
      </c>
      <c r="H9536" s="1">
        <v>8394</v>
      </c>
    </row>
    <row r="9537" spans="2:8">
      <c r="B9537">
        <v>17781</v>
      </c>
      <c r="C9537">
        <v>2</v>
      </c>
      <c r="D9537">
        <v>1782</v>
      </c>
      <c r="E9537">
        <v>3106</v>
      </c>
      <c r="F9537" s="1">
        <v>10768799</v>
      </c>
      <c r="G9537" s="1">
        <v>60423</v>
      </c>
      <c r="H9537" s="1">
        <v>1774</v>
      </c>
    </row>
    <row r="9538" spans="2:8">
      <c r="B9538">
        <v>17782</v>
      </c>
      <c r="C9538">
        <v>2</v>
      </c>
      <c r="D9538">
        <v>1782</v>
      </c>
      <c r="E9538">
        <v>3105</v>
      </c>
      <c r="F9538" s="1">
        <v>1059352</v>
      </c>
      <c r="G9538" s="1">
        <v>13818</v>
      </c>
      <c r="H9538" s="1">
        <v>341</v>
      </c>
    </row>
    <row r="9539" spans="2:8">
      <c r="B9539">
        <v>17784</v>
      </c>
      <c r="C9539">
        <v>2</v>
      </c>
      <c r="D9539">
        <v>1782</v>
      </c>
      <c r="E9539">
        <v>3106</v>
      </c>
      <c r="F9539" s="1">
        <v>40823933</v>
      </c>
      <c r="G9539" s="1">
        <v>216257</v>
      </c>
      <c r="H9539" s="1">
        <v>3666</v>
      </c>
    </row>
    <row r="9540" spans="2:8">
      <c r="B9540">
        <v>17785</v>
      </c>
      <c r="C9540">
        <v>2</v>
      </c>
      <c r="D9540">
        <v>1783</v>
      </c>
      <c r="E9540">
        <v>1212</v>
      </c>
      <c r="F9540" s="1">
        <v>3911821</v>
      </c>
      <c r="G9540" s="1">
        <v>219447</v>
      </c>
      <c r="H9540" s="1">
        <v>6016</v>
      </c>
    </row>
    <row r="9541" spans="2:8">
      <c r="B9541">
        <v>17786</v>
      </c>
      <c r="C9541">
        <v>2</v>
      </c>
      <c r="D9541">
        <v>1783</v>
      </c>
      <c r="E9541">
        <v>6126</v>
      </c>
      <c r="F9541" s="1">
        <v>45967081</v>
      </c>
      <c r="G9541" s="1">
        <v>481496</v>
      </c>
      <c r="H9541" s="1">
        <v>2935</v>
      </c>
    </row>
    <row r="9542" spans="2:8">
      <c r="B9542">
        <v>17787</v>
      </c>
      <c r="C9542">
        <v>2</v>
      </c>
      <c r="D9542">
        <v>1783</v>
      </c>
      <c r="E9542">
        <v>4392</v>
      </c>
      <c r="F9542" s="1">
        <v>69131897</v>
      </c>
      <c r="G9542" s="1">
        <v>944540</v>
      </c>
      <c r="H9542" s="1">
        <v>18654</v>
      </c>
    </row>
    <row r="9543" spans="2:8">
      <c r="B9543">
        <v>17788</v>
      </c>
      <c r="C9543">
        <v>2</v>
      </c>
      <c r="D9543">
        <v>1783</v>
      </c>
      <c r="E9543">
        <v>2156</v>
      </c>
      <c r="F9543" s="1">
        <v>61219828</v>
      </c>
      <c r="G9543" s="1">
        <v>800974</v>
      </c>
      <c r="H9543" s="1">
        <v>8304</v>
      </c>
    </row>
    <row r="9544" spans="2:8">
      <c r="B9544">
        <v>17789</v>
      </c>
      <c r="C9544">
        <v>2</v>
      </c>
      <c r="D9544">
        <v>1783</v>
      </c>
      <c r="E9544">
        <v>4914</v>
      </c>
      <c r="F9544" s="1">
        <v>44641485</v>
      </c>
      <c r="G9544" s="1">
        <v>501121</v>
      </c>
      <c r="H9544" s="1">
        <v>8898</v>
      </c>
    </row>
    <row r="9545" spans="2:8">
      <c r="B9545">
        <v>17790</v>
      </c>
      <c r="C9545">
        <v>2</v>
      </c>
      <c r="D9545">
        <v>1783</v>
      </c>
      <c r="E9545">
        <v>2156</v>
      </c>
      <c r="F9545" s="1">
        <v>13278433</v>
      </c>
      <c r="G9545" s="1">
        <v>175787</v>
      </c>
      <c r="H9545" s="1">
        <v>1309</v>
      </c>
    </row>
    <row r="9546" spans="2:8">
      <c r="B9546">
        <v>17793</v>
      </c>
      <c r="C9546">
        <v>2</v>
      </c>
      <c r="D9546">
        <v>1783</v>
      </c>
      <c r="E9546">
        <v>611</v>
      </c>
      <c r="F9546" s="1">
        <v>2909351</v>
      </c>
      <c r="G9546" s="1">
        <v>97125</v>
      </c>
      <c r="H9546" s="1">
        <v>1953</v>
      </c>
    </row>
    <row r="9547" spans="2:8">
      <c r="B9547">
        <v>17795</v>
      </c>
      <c r="C9547">
        <v>2</v>
      </c>
      <c r="D9547">
        <v>1784</v>
      </c>
      <c r="E9547">
        <v>5954</v>
      </c>
      <c r="F9547" s="1">
        <v>125129971</v>
      </c>
      <c r="G9547" s="1">
        <v>1330041</v>
      </c>
      <c r="H9547" s="1">
        <v>23601</v>
      </c>
    </row>
    <row r="9548" spans="2:8">
      <c r="B9548">
        <v>17797</v>
      </c>
      <c r="C9548">
        <v>2</v>
      </c>
      <c r="D9548">
        <v>1784</v>
      </c>
      <c r="E9548">
        <v>5954</v>
      </c>
      <c r="F9548" s="1">
        <v>94007222</v>
      </c>
      <c r="G9548" s="1">
        <v>825911</v>
      </c>
      <c r="H9548" s="1">
        <v>14892</v>
      </c>
    </row>
    <row r="9549" spans="2:8">
      <c r="B9549">
        <v>17799</v>
      </c>
      <c r="C9549">
        <v>2</v>
      </c>
      <c r="D9549">
        <v>1784</v>
      </c>
      <c r="E9549">
        <v>5954</v>
      </c>
      <c r="F9549" s="1">
        <v>73766853</v>
      </c>
      <c r="G9549" s="1">
        <v>801371</v>
      </c>
      <c r="H9549" s="1">
        <v>20134</v>
      </c>
    </row>
    <row r="9550" spans="2:8">
      <c r="B9550">
        <v>17801</v>
      </c>
      <c r="C9550">
        <v>2</v>
      </c>
      <c r="D9550">
        <v>1784</v>
      </c>
      <c r="E9550">
        <v>5954</v>
      </c>
      <c r="F9550" s="1">
        <v>1338770</v>
      </c>
      <c r="G9550" s="1">
        <v>26656</v>
      </c>
      <c r="H9550" s="1">
        <v>630</v>
      </c>
    </row>
    <row r="9551" spans="2:8">
      <c r="B9551">
        <v>17802</v>
      </c>
      <c r="C9551">
        <v>2</v>
      </c>
      <c r="D9551">
        <v>1784</v>
      </c>
      <c r="E9551">
        <v>5954</v>
      </c>
      <c r="F9551" s="1">
        <v>18690901</v>
      </c>
      <c r="G9551" s="1">
        <v>179916</v>
      </c>
      <c r="H9551" s="1">
        <v>3969</v>
      </c>
    </row>
    <row r="9552" spans="2:8">
      <c r="B9552">
        <v>17804</v>
      </c>
      <c r="C9552">
        <v>2</v>
      </c>
      <c r="D9552">
        <v>1784</v>
      </c>
      <c r="E9552">
        <v>5954</v>
      </c>
      <c r="F9552" s="1">
        <v>17309845</v>
      </c>
      <c r="G9552" s="1">
        <v>168613</v>
      </c>
      <c r="H9552" s="1">
        <v>3215</v>
      </c>
    </row>
    <row r="9553" spans="2:8">
      <c r="B9553">
        <v>17805</v>
      </c>
      <c r="C9553">
        <v>2</v>
      </c>
      <c r="D9553">
        <v>1785</v>
      </c>
      <c r="E9553">
        <v>4480</v>
      </c>
      <c r="F9553" s="1">
        <v>42846803</v>
      </c>
      <c r="G9553" s="1">
        <v>317169</v>
      </c>
      <c r="H9553" s="1">
        <v>2319</v>
      </c>
    </row>
    <row r="9554" spans="2:8">
      <c r="B9554">
        <v>17808</v>
      </c>
      <c r="C9554">
        <v>2</v>
      </c>
      <c r="D9554">
        <v>1785</v>
      </c>
      <c r="E9554">
        <v>4480</v>
      </c>
      <c r="F9554" s="1">
        <v>2993393</v>
      </c>
      <c r="G9554" s="1">
        <v>17260</v>
      </c>
      <c r="H9554" s="1">
        <v>172</v>
      </c>
    </row>
    <row r="9555" spans="2:8">
      <c r="B9555">
        <v>17809</v>
      </c>
      <c r="C9555">
        <v>2</v>
      </c>
      <c r="D9555">
        <v>1785</v>
      </c>
      <c r="E9555">
        <v>4480</v>
      </c>
      <c r="F9555" s="1">
        <v>132473363</v>
      </c>
      <c r="G9555" s="1">
        <v>919891</v>
      </c>
      <c r="H9555" s="1">
        <v>12952</v>
      </c>
    </row>
    <row r="9556" spans="2:8">
      <c r="B9556">
        <v>17811</v>
      </c>
      <c r="C9556">
        <v>2</v>
      </c>
      <c r="D9556">
        <v>1785</v>
      </c>
      <c r="E9556">
        <v>4480</v>
      </c>
      <c r="F9556" s="1">
        <v>170994089</v>
      </c>
      <c r="G9556" s="1">
        <v>1104250</v>
      </c>
      <c r="H9556" s="1">
        <v>18808</v>
      </c>
    </row>
    <row r="9557" spans="2:8">
      <c r="B9557">
        <v>17814</v>
      </c>
      <c r="C9557">
        <v>2</v>
      </c>
      <c r="D9557">
        <v>1785</v>
      </c>
      <c r="E9557">
        <v>1233</v>
      </c>
      <c r="F9557" s="1">
        <v>14583</v>
      </c>
      <c r="G9557" s="1">
        <v>197</v>
      </c>
      <c r="H9557" s="1">
        <v>7</v>
      </c>
    </row>
    <row r="9558" spans="2:8">
      <c r="B9558">
        <v>17815</v>
      </c>
      <c r="C9558">
        <v>2</v>
      </c>
      <c r="D9558">
        <v>1786</v>
      </c>
      <c r="E9558">
        <v>5480</v>
      </c>
      <c r="F9558" s="1">
        <v>9148945</v>
      </c>
      <c r="G9558" s="1">
        <v>193358</v>
      </c>
      <c r="H9558" s="1">
        <v>1845</v>
      </c>
    </row>
    <row r="9559" spans="2:8">
      <c r="B9559">
        <v>17816</v>
      </c>
      <c r="C9559">
        <v>2</v>
      </c>
      <c r="D9559">
        <v>1786</v>
      </c>
      <c r="E9559">
        <v>5478</v>
      </c>
      <c r="F9559" s="1">
        <v>476355</v>
      </c>
      <c r="G9559" s="1">
        <v>16561</v>
      </c>
      <c r="H9559" s="1">
        <v>425</v>
      </c>
    </row>
    <row r="9560" spans="2:8">
      <c r="B9560">
        <v>17818</v>
      </c>
      <c r="C9560">
        <v>2</v>
      </c>
      <c r="D9560">
        <v>1786</v>
      </c>
      <c r="E9560">
        <v>5478</v>
      </c>
      <c r="F9560" s="1">
        <v>1515015</v>
      </c>
      <c r="G9560" s="1">
        <v>37618</v>
      </c>
      <c r="H9560" s="1">
        <v>785</v>
      </c>
    </row>
    <row r="9561" spans="2:8">
      <c r="B9561">
        <v>17819</v>
      </c>
      <c r="C9561">
        <v>2</v>
      </c>
      <c r="D9561">
        <v>1786</v>
      </c>
      <c r="E9561">
        <v>5479</v>
      </c>
      <c r="F9561" s="1">
        <v>24211943</v>
      </c>
      <c r="G9561" s="1">
        <v>263828</v>
      </c>
      <c r="H9561" s="1">
        <v>984</v>
      </c>
    </row>
    <row r="9562" spans="2:8">
      <c r="B9562">
        <v>17820</v>
      </c>
      <c r="C9562">
        <v>2</v>
      </c>
      <c r="D9562">
        <v>1786</v>
      </c>
      <c r="E9562">
        <v>3145</v>
      </c>
      <c r="F9562" s="1">
        <v>2443785</v>
      </c>
      <c r="G9562" s="1">
        <v>36123</v>
      </c>
      <c r="H9562" s="1">
        <v>572</v>
      </c>
    </row>
    <row r="9563" spans="2:8">
      <c r="B9563">
        <v>17823</v>
      </c>
      <c r="C9563">
        <v>2</v>
      </c>
      <c r="D9563">
        <v>1786</v>
      </c>
      <c r="E9563">
        <v>5478</v>
      </c>
      <c r="F9563" s="1">
        <v>195543</v>
      </c>
      <c r="G9563" s="1">
        <v>4003</v>
      </c>
      <c r="H9563" s="1">
        <v>238</v>
      </c>
    </row>
    <row r="9564" spans="2:8">
      <c r="B9564">
        <v>17825</v>
      </c>
      <c r="C9564">
        <v>2</v>
      </c>
      <c r="D9564">
        <v>1787</v>
      </c>
      <c r="E9564">
        <v>2957</v>
      </c>
      <c r="F9564" s="1">
        <v>72498690</v>
      </c>
      <c r="G9564" s="1">
        <v>861060</v>
      </c>
      <c r="H9564" s="1">
        <v>21255</v>
      </c>
    </row>
    <row r="9565" spans="2:8">
      <c r="B9565">
        <v>17827</v>
      </c>
      <c r="C9565">
        <v>2</v>
      </c>
      <c r="D9565">
        <v>1787</v>
      </c>
      <c r="E9565">
        <v>2957</v>
      </c>
      <c r="F9565" s="1">
        <v>44681290</v>
      </c>
      <c r="G9565" s="1">
        <v>816079</v>
      </c>
      <c r="H9565" s="1">
        <v>26344</v>
      </c>
    </row>
    <row r="9566" spans="2:8">
      <c r="B9566">
        <v>17830</v>
      </c>
      <c r="C9566">
        <v>2</v>
      </c>
      <c r="D9566">
        <v>1787</v>
      </c>
      <c r="E9566">
        <v>1096</v>
      </c>
      <c r="F9566" s="1">
        <v>4980593</v>
      </c>
      <c r="G9566" s="1">
        <v>163646</v>
      </c>
      <c r="H9566" s="1">
        <v>3224</v>
      </c>
    </row>
    <row r="9567" spans="2:8">
      <c r="B9567">
        <v>17831</v>
      </c>
      <c r="C9567">
        <v>2</v>
      </c>
      <c r="D9567">
        <v>1787</v>
      </c>
      <c r="E9567">
        <v>2957</v>
      </c>
      <c r="F9567" s="1">
        <v>18184730</v>
      </c>
      <c r="G9567" s="1">
        <v>450337</v>
      </c>
      <c r="H9567" s="1">
        <v>17756</v>
      </c>
    </row>
    <row r="9568" spans="2:8">
      <c r="B9568">
        <v>17832</v>
      </c>
      <c r="C9568">
        <v>2</v>
      </c>
      <c r="D9568">
        <v>1787</v>
      </c>
      <c r="E9568">
        <v>2957</v>
      </c>
      <c r="F9568" s="1">
        <v>14885729</v>
      </c>
      <c r="G9568" s="1">
        <v>280790</v>
      </c>
      <c r="H9568" s="1">
        <v>12276</v>
      </c>
    </row>
    <row r="9569" spans="2:8">
      <c r="B9569">
        <v>17835</v>
      </c>
      <c r="C9569">
        <v>2</v>
      </c>
      <c r="D9569">
        <v>1788</v>
      </c>
      <c r="E9569">
        <v>2803</v>
      </c>
      <c r="F9569" s="1">
        <v>16052311</v>
      </c>
      <c r="G9569" s="1">
        <v>312970</v>
      </c>
      <c r="H9569" s="1">
        <v>6169</v>
      </c>
    </row>
    <row r="9570" spans="2:8">
      <c r="B9570">
        <v>17837</v>
      </c>
      <c r="C9570">
        <v>2</v>
      </c>
      <c r="D9570">
        <v>1788</v>
      </c>
      <c r="E9570">
        <v>1055</v>
      </c>
      <c r="F9570" s="1">
        <v>146432</v>
      </c>
      <c r="G9570" s="1">
        <v>3757</v>
      </c>
      <c r="H9570" s="1">
        <v>161</v>
      </c>
    </row>
    <row r="9571" spans="2:8">
      <c r="B9571">
        <v>17841</v>
      </c>
      <c r="C9571">
        <v>2</v>
      </c>
      <c r="D9571">
        <v>1788</v>
      </c>
      <c r="E9571">
        <v>322</v>
      </c>
      <c r="F9571" s="1">
        <v>4951012</v>
      </c>
      <c r="G9571" s="1">
        <v>100762</v>
      </c>
      <c r="H9571" s="1">
        <v>1461</v>
      </c>
    </row>
    <row r="9572" spans="2:8">
      <c r="B9572">
        <v>17842</v>
      </c>
      <c r="C9572">
        <v>2</v>
      </c>
      <c r="D9572">
        <v>1788</v>
      </c>
      <c r="E9572">
        <v>4853</v>
      </c>
      <c r="F9572" s="1">
        <v>8312109</v>
      </c>
      <c r="G9572" s="1">
        <v>95882</v>
      </c>
      <c r="H9572" s="1">
        <v>2129</v>
      </c>
    </row>
    <row r="9573" spans="2:8">
      <c r="B9573">
        <v>17844</v>
      </c>
      <c r="C9573">
        <v>2</v>
      </c>
      <c r="D9573">
        <v>1788</v>
      </c>
      <c r="E9573">
        <v>5799</v>
      </c>
      <c r="F9573" s="1">
        <v>629206</v>
      </c>
      <c r="G9573" s="1">
        <v>9733</v>
      </c>
      <c r="H9573" s="1">
        <v>220</v>
      </c>
    </row>
    <row r="9574" spans="2:8">
      <c r="B9574">
        <v>17845</v>
      </c>
      <c r="C9574">
        <v>2</v>
      </c>
      <c r="D9574">
        <v>1789</v>
      </c>
      <c r="E9574">
        <v>4072</v>
      </c>
      <c r="F9574" s="1">
        <v>12456778</v>
      </c>
      <c r="G9574" s="1">
        <v>60425</v>
      </c>
      <c r="H9574" s="1">
        <v>739</v>
      </c>
    </row>
    <row r="9575" spans="2:8">
      <c r="B9575">
        <v>17847</v>
      </c>
      <c r="C9575">
        <v>2</v>
      </c>
      <c r="D9575">
        <v>1789</v>
      </c>
      <c r="E9575">
        <v>3642</v>
      </c>
      <c r="F9575" s="1">
        <v>11078675</v>
      </c>
      <c r="G9575" s="1">
        <v>79463</v>
      </c>
      <c r="H9575" s="1">
        <v>1713</v>
      </c>
    </row>
    <row r="9576" spans="2:8">
      <c r="B9576">
        <v>17848</v>
      </c>
      <c r="C9576">
        <v>2</v>
      </c>
      <c r="D9576">
        <v>1789</v>
      </c>
      <c r="E9576">
        <v>4072</v>
      </c>
      <c r="F9576" s="1">
        <v>16533144</v>
      </c>
      <c r="G9576" s="1">
        <v>107760</v>
      </c>
      <c r="H9576" s="1">
        <v>1731</v>
      </c>
    </row>
    <row r="9577" spans="2:8">
      <c r="B9577">
        <v>17850</v>
      </c>
      <c r="C9577">
        <v>2</v>
      </c>
      <c r="D9577">
        <v>1789</v>
      </c>
      <c r="E9577">
        <v>124</v>
      </c>
      <c r="F9577" s="1">
        <v>31782694</v>
      </c>
      <c r="G9577" s="1">
        <v>183361</v>
      </c>
      <c r="H9577" s="1">
        <v>6646</v>
      </c>
    </row>
    <row r="9578" spans="2:8">
      <c r="B9578">
        <v>17852</v>
      </c>
      <c r="C9578">
        <v>2</v>
      </c>
      <c r="D9578">
        <v>1789</v>
      </c>
      <c r="E9578">
        <v>124</v>
      </c>
      <c r="F9578" s="1">
        <v>40912452</v>
      </c>
      <c r="G9578" s="1">
        <v>301646</v>
      </c>
      <c r="H9578" s="1">
        <v>15042</v>
      </c>
    </row>
    <row r="9579" spans="2:8">
      <c r="B9579">
        <v>17854</v>
      </c>
      <c r="C9579">
        <v>2</v>
      </c>
      <c r="D9579">
        <v>1789</v>
      </c>
      <c r="E9579">
        <v>4072</v>
      </c>
      <c r="F9579" s="1">
        <v>741778</v>
      </c>
      <c r="G9579" s="1">
        <v>23967</v>
      </c>
      <c r="H9579" s="1">
        <v>797</v>
      </c>
    </row>
    <row r="9580" spans="2:8">
      <c r="B9580">
        <v>17855</v>
      </c>
      <c r="C9580">
        <v>2</v>
      </c>
      <c r="D9580">
        <v>1790</v>
      </c>
      <c r="E9580">
        <v>4904</v>
      </c>
      <c r="F9580" s="1">
        <v>16003417</v>
      </c>
      <c r="G9580" s="1">
        <v>116699</v>
      </c>
      <c r="H9580" s="1">
        <v>534</v>
      </c>
    </row>
    <row r="9581" spans="2:8">
      <c r="B9581">
        <v>17856</v>
      </c>
      <c r="C9581">
        <v>2</v>
      </c>
      <c r="D9581">
        <v>1790</v>
      </c>
      <c r="E9581">
        <v>4904</v>
      </c>
      <c r="F9581" s="1">
        <v>77367050</v>
      </c>
      <c r="G9581" s="1">
        <v>387121</v>
      </c>
      <c r="H9581" s="1">
        <v>2501</v>
      </c>
    </row>
    <row r="9582" spans="2:8">
      <c r="B9582">
        <v>17857</v>
      </c>
      <c r="C9582">
        <v>2</v>
      </c>
      <c r="D9582">
        <v>1790</v>
      </c>
      <c r="E9582">
        <v>3211</v>
      </c>
      <c r="F9582" s="1">
        <v>31103174</v>
      </c>
      <c r="G9582" s="1">
        <v>192793</v>
      </c>
      <c r="H9582" s="1">
        <v>1344</v>
      </c>
    </row>
    <row r="9583" spans="2:8">
      <c r="B9583">
        <v>17858</v>
      </c>
      <c r="C9583">
        <v>2</v>
      </c>
      <c r="D9583">
        <v>1790</v>
      </c>
      <c r="E9583">
        <v>2119</v>
      </c>
      <c r="F9583" s="1">
        <v>4388256</v>
      </c>
      <c r="G9583" s="1">
        <v>70487</v>
      </c>
      <c r="H9583" s="1">
        <v>1021</v>
      </c>
    </row>
    <row r="9584" spans="2:8">
      <c r="B9584">
        <v>17859</v>
      </c>
      <c r="C9584">
        <v>2</v>
      </c>
      <c r="D9584">
        <v>1790</v>
      </c>
      <c r="E9584">
        <v>3211</v>
      </c>
      <c r="F9584" s="1">
        <v>18733263</v>
      </c>
      <c r="G9584" s="1">
        <v>112729</v>
      </c>
      <c r="H9584" s="1">
        <v>1104</v>
      </c>
    </row>
    <row r="9585" spans="2:8">
      <c r="B9585">
        <v>17861</v>
      </c>
      <c r="C9585">
        <v>2</v>
      </c>
      <c r="D9585">
        <v>1790</v>
      </c>
      <c r="E9585">
        <v>4904</v>
      </c>
      <c r="F9585" s="1">
        <v>2647261</v>
      </c>
      <c r="G9585" s="1">
        <v>37854</v>
      </c>
      <c r="H9585" s="1">
        <v>287</v>
      </c>
    </row>
    <row r="9586" spans="2:8">
      <c r="B9586">
        <v>17864</v>
      </c>
      <c r="C9586">
        <v>2</v>
      </c>
      <c r="D9586">
        <v>1790</v>
      </c>
      <c r="E9586">
        <v>4904</v>
      </c>
      <c r="F9586" s="1">
        <v>888433</v>
      </c>
      <c r="G9586" s="1">
        <v>19330</v>
      </c>
      <c r="H9586" s="1">
        <v>316</v>
      </c>
    </row>
    <row r="9587" spans="2:8">
      <c r="B9587">
        <v>17865</v>
      </c>
      <c r="C9587">
        <v>2</v>
      </c>
      <c r="D9587">
        <v>1791</v>
      </c>
      <c r="E9587">
        <v>377</v>
      </c>
      <c r="F9587" s="1">
        <v>1235266</v>
      </c>
      <c r="G9587" s="1">
        <v>13803</v>
      </c>
      <c r="H9587" s="1">
        <v>71</v>
      </c>
    </row>
    <row r="9588" spans="2:8">
      <c r="B9588">
        <v>17875</v>
      </c>
      <c r="C9588">
        <v>2</v>
      </c>
      <c r="D9588">
        <v>1792</v>
      </c>
      <c r="E9588">
        <v>451</v>
      </c>
      <c r="F9588" s="1">
        <v>237428896</v>
      </c>
      <c r="G9588" s="1">
        <v>1383280</v>
      </c>
      <c r="H9588" s="1">
        <v>16151</v>
      </c>
    </row>
    <row r="9589" spans="2:8">
      <c r="B9589">
        <v>17877</v>
      </c>
      <c r="C9589">
        <v>2</v>
      </c>
      <c r="D9589">
        <v>1792</v>
      </c>
      <c r="E9589">
        <v>4388</v>
      </c>
      <c r="F9589" s="1">
        <v>154885</v>
      </c>
      <c r="G9589" s="1">
        <v>2292</v>
      </c>
      <c r="H9589" s="1">
        <v>71</v>
      </c>
    </row>
    <row r="9590" spans="2:8">
      <c r="B9590">
        <v>17879</v>
      </c>
      <c r="C9590">
        <v>2</v>
      </c>
      <c r="D9590">
        <v>1792</v>
      </c>
      <c r="E9590">
        <v>451</v>
      </c>
      <c r="F9590" s="1">
        <v>980232</v>
      </c>
      <c r="G9590" s="1">
        <v>14131</v>
      </c>
      <c r="H9590" s="1">
        <v>125</v>
      </c>
    </row>
    <row r="9591" spans="2:8">
      <c r="B9591">
        <v>17881</v>
      </c>
      <c r="C9591">
        <v>2</v>
      </c>
      <c r="D9591">
        <v>1792</v>
      </c>
      <c r="E9591">
        <v>451</v>
      </c>
      <c r="F9591" s="1">
        <v>20206236</v>
      </c>
      <c r="G9591" s="1">
        <v>134540</v>
      </c>
      <c r="H9591" s="1">
        <v>865</v>
      </c>
    </row>
    <row r="9592" spans="2:8">
      <c r="B9592">
        <v>17882</v>
      </c>
      <c r="C9592">
        <v>2</v>
      </c>
      <c r="D9592">
        <v>1792</v>
      </c>
      <c r="E9592">
        <v>451</v>
      </c>
      <c r="F9592" s="1">
        <v>533795</v>
      </c>
      <c r="G9592" s="1">
        <v>2817</v>
      </c>
      <c r="H9592" s="1">
        <v>79</v>
      </c>
    </row>
    <row r="9593" spans="2:8">
      <c r="B9593">
        <v>17883</v>
      </c>
      <c r="C9593">
        <v>2</v>
      </c>
      <c r="D9593">
        <v>1792</v>
      </c>
      <c r="E9593">
        <v>451</v>
      </c>
      <c r="F9593" s="1">
        <v>2982315</v>
      </c>
      <c r="G9593" s="1">
        <v>19944</v>
      </c>
      <c r="H9593" s="1">
        <v>280</v>
      </c>
    </row>
    <row r="9594" spans="2:8">
      <c r="B9594">
        <v>17884</v>
      </c>
      <c r="C9594">
        <v>2</v>
      </c>
      <c r="D9594">
        <v>1792</v>
      </c>
      <c r="E9594">
        <v>451</v>
      </c>
      <c r="F9594" s="1">
        <v>1490384</v>
      </c>
      <c r="G9594" s="1">
        <v>11204</v>
      </c>
      <c r="H9594" s="1">
        <v>215</v>
      </c>
    </row>
    <row r="9595" spans="2:8">
      <c r="B9595">
        <v>17885</v>
      </c>
      <c r="C9595">
        <v>2</v>
      </c>
      <c r="D9595">
        <v>1793</v>
      </c>
      <c r="E9595">
        <v>2628</v>
      </c>
      <c r="F9595" s="1">
        <v>15564046</v>
      </c>
      <c r="G9595" s="1">
        <v>158758</v>
      </c>
      <c r="H9595" s="1">
        <v>4254</v>
      </c>
    </row>
    <row r="9596" spans="2:8">
      <c r="B9596">
        <v>17888</v>
      </c>
      <c r="C9596">
        <v>2</v>
      </c>
      <c r="D9596">
        <v>1793</v>
      </c>
      <c r="E9596">
        <v>2628</v>
      </c>
      <c r="F9596" s="1">
        <v>2539270</v>
      </c>
      <c r="G9596" s="1">
        <v>69085</v>
      </c>
      <c r="H9596" s="1">
        <v>2229</v>
      </c>
    </row>
    <row r="9597" spans="2:8">
      <c r="B9597">
        <v>17890</v>
      </c>
      <c r="C9597">
        <v>2</v>
      </c>
      <c r="D9597">
        <v>1793</v>
      </c>
      <c r="E9597">
        <v>2628</v>
      </c>
      <c r="F9597" s="1">
        <v>58394962</v>
      </c>
      <c r="G9597" s="1">
        <v>499067</v>
      </c>
      <c r="H9597" s="1">
        <v>11265</v>
      </c>
    </row>
    <row r="9598" spans="2:8">
      <c r="B9598">
        <v>17893</v>
      </c>
      <c r="C9598">
        <v>2</v>
      </c>
      <c r="D9598">
        <v>1793</v>
      </c>
      <c r="E9598">
        <v>2628</v>
      </c>
      <c r="F9598" s="1">
        <v>73909070</v>
      </c>
      <c r="G9598" s="1">
        <v>568840</v>
      </c>
      <c r="H9598" s="1">
        <v>34169</v>
      </c>
    </row>
    <row r="9599" spans="2:8">
      <c r="B9599">
        <v>17894</v>
      </c>
      <c r="C9599">
        <v>2</v>
      </c>
      <c r="D9599">
        <v>1793</v>
      </c>
      <c r="E9599">
        <v>2628</v>
      </c>
      <c r="F9599" s="1">
        <v>11836953</v>
      </c>
      <c r="G9599" s="1">
        <v>88065</v>
      </c>
      <c r="H9599" s="1">
        <v>1733</v>
      </c>
    </row>
    <row r="9600" spans="2:8">
      <c r="B9600">
        <v>17895</v>
      </c>
      <c r="C9600">
        <v>2</v>
      </c>
      <c r="D9600">
        <v>1794</v>
      </c>
      <c r="E9600">
        <v>1546</v>
      </c>
      <c r="F9600" s="1">
        <v>22474410</v>
      </c>
      <c r="G9600" s="1">
        <v>762751</v>
      </c>
      <c r="H9600" s="1">
        <v>9296</v>
      </c>
    </row>
    <row r="9601" spans="2:8">
      <c r="B9601">
        <v>17896</v>
      </c>
      <c r="C9601">
        <v>2</v>
      </c>
      <c r="D9601">
        <v>1794</v>
      </c>
      <c r="E9601">
        <v>1546</v>
      </c>
      <c r="F9601" s="1">
        <v>190245343</v>
      </c>
      <c r="G9601" s="1">
        <v>3630793</v>
      </c>
      <c r="H9601" s="1">
        <v>74572</v>
      </c>
    </row>
    <row r="9602" spans="2:8">
      <c r="B9602">
        <v>17898</v>
      </c>
      <c r="C9602">
        <v>2</v>
      </c>
      <c r="D9602">
        <v>1794</v>
      </c>
      <c r="E9602">
        <v>3824</v>
      </c>
      <c r="F9602" s="1">
        <v>42077886</v>
      </c>
      <c r="G9602" s="1">
        <v>1005808</v>
      </c>
      <c r="H9602" s="1">
        <v>17797</v>
      </c>
    </row>
    <row r="9603" spans="2:8">
      <c r="B9603">
        <v>17899</v>
      </c>
      <c r="C9603">
        <v>2</v>
      </c>
      <c r="D9603">
        <v>1794</v>
      </c>
      <c r="E9603">
        <v>1546</v>
      </c>
      <c r="F9603" s="1">
        <v>3060429</v>
      </c>
      <c r="G9603" s="1">
        <v>129374</v>
      </c>
      <c r="H9603" s="1">
        <v>3744</v>
      </c>
    </row>
    <row r="9604" spans="2:8">
      <c r="B9604">
        <v>17900</v>
      </c>
      <c r="C9604">
        <v>2</v>
      </c>
      <c r="D9604">
        <v>1794</v>
      </c>
      <c r="E9604">
        <v>6649</v>
      </c>
      <c r="F9604" s="1">
        <v>268176766</v>
      </c>
      <c r="G9604" s="1">
        <v>2717468</v>
      </c>
      <c r="H9604" s="1">
        <v>62829</v>
      </c>
    </row>
    <row r="9605" spans="2:8">
      <c r="B9605">
        <v>17902</v>
      </c>
      <c r="C9605">
        <v>2</v>
      </c>
      <c r="D9605">
        <v>1794</v>
      </c>
      <c r="E9605">
        <v>3824</v>
      </c>
      <c r="F9605" s="1">
        <v>129018353</v>
      </c>
      <c r="G9605" s="1">
        <v>1787702</v>
      </c>
      <c r="H9605" s="1">
        <v>20217</v>
      </c>
    </row>
    <row r="9606" spans="2:8">
      <c r="B9606">
        <v>17903</v>
      </c>
      <c r="C9606">
        <v>2</v>
      </c>
      <c r="D9606">
        <v>1794</v>
      </c>
      <c r="E9606">
        <v>1546</v>
      </c>
      <c r="F9606" s="1">
        <v>5375131</v>
      </c>
      <c r="G9606" s="1">
        <v>260961</v>
      </c>
      <c r="H9606" s="1">
        <v>6642</v>
      </c>
    </row>
    <row r="9607" spans="2:8">
      <c r="B9607">
        <v>17905</v>
      </c>
      <c r="C9607">
        <v>2</v>
      </c>
      <c r="D9607">
        <v>1795</v>
      </c>
      <c r="E9607">
        <v>5043</v>
      </c>
      <c r="F9607" s="1">
        <v>105044645</v>
      </c>
      <c r="G9607" s="1">
        <v>1082478</v>
      </c>
      <c r="H9607" s="1">
        <v>24433</v>
      </c>
    </row>
    <row r="9608" spans="2:8">
      <c r="B9608">
        <v>17906</v>
      </c>
      <c r="C9608">
        <v>2</v>
      </c>
      <c r="D9608">
        <v>1795</v>
      </c>
      <c r="E9608">
        <v>5043</v>
      </c>
      <c r="F9608" s="1">
        <v>7592669</v>
      </c>
      <c r="G9608" s="1">
        <v>372121</v>
      </c>
      <c r="H9608" s="1">
        <v>20232</v>
      </c>
    </row>
    <row r="9609" spans="2:8">
      <c r="B9609">
        <v>17907</v>
      </c>
      <c r="C9609">
        <v>2</v>
      </c>
      <c r="D9609">
        <v>1795</v>
      </c>
      <c r="E9609">
        <v>5043</v>
      </c>
      <c r="F9609" s="1">
        <v>1817482</v>
      </c>
      <c r="G9609" s="1">
        <v>59392</v>
      </c>
      <c r="H9609" s="1">
        <v>2265</v>
      </c>
    </row>
    <row r="9610" spans="2:8">
      <c r="B9610">
        <v>17909</v>
      </c>
      <c r="C9610">
        <v>2</v>
      </c>
      <c r="D9610">
        <v>1795</v>
      </c>
      <c r="E9610">
        <v>5043</v>
      </c>
      <c r="F9610" s="1">
        <v>1447181</v>
      </c>
      <c r="G9610" s="1">
        <v>69793</v>
      </c>
      <c r="H9610" s="1">
        <v>3752</v>
      </c>
    </row>
    <row r="9611" spans="2:8">
      <c r="B9611">
        <v>17911</v>
      </c>
      <c r="C9611">
        <v>2</v>
      </c>
      <c r="D9611">
        <v>1795</v>
      </c>
      <c r="E9611">
        <v>5043</v>
      </c>
      <c r="F9611" s="1">
        <v>1522454</v>
      </c>
      <c r="G9611" s="1">
        <v>69284</v>
      </c>
      <c r="H9611" s="1">
        <v>2936</v>
      </c>
    </row>
    <row r="9612" spans="2:8">
      <c r="B9612">
        <v>17916</v>
      </c>
      <c r="C9612">
        <v>2</v>
      </c>
      <c r="D9612">
        <v>1796</v>
      </c>
      <c r="E9612">
        <v>3833</v>
      </c>
      <c r="F9612" s="1">
        <v>3417655</v>
      </c>
      <c r="G9612" s="1">
        <v>32357</v>
      </c>
      <c r="H9612" s="1">
        <v>1655</v>
      </c>
    </row>
    <row r="9613" spans="2:8">
      <c r="B9613">
        <v>17917</v>
      </c>
      <c r="C9613">
        <v>2</v>
      </c>
      <c r="D9613">
        <v>1796</v>
      </c>
      <c r="E9613">
        <v>3833</v>
      </c>
      <c r="F9613" s="1">
        <v>2354896</v>
      </c>
      <c r="G9613" s="1">
        <v>20319</v>
      </c>
      <c r="H9613" s="1">
        <v>599</v>
      </c>
    </row>
    <row r="9614" spans="2:8">
      <c r="B9614">
        <v>17921</v>
      </c>
      <c r="C9614">
        <v>2</v>
      </c>
      <c r="D9614">
        <v>1796</v>
      </c>
      <c r="E9614">
        <v>1989</v>
      </c>
      <c r="F9614" s="1">
        <v>3980886</v>
      </c>
      <c r="G9614" s="1">
        <v>29068</v>
      </c>
      <c r="H9614" s="1">
        <v>1071</v>
      </c>
    </row>
    <row r="9615" spans="2:8">
      <c r="B9615">
        <v>17922</v>
      </c>
      <c r="C9615">
        <v>2</v>
      </c>
      <c r="D9615">
        <v>1796</v>
      </c>
      <c r="E9615">
        <v>3833</v>
      </c>
      <c r="F9615" s="1">
        <v>2174500</v>
      </c>
      <c r="G9615" s="1">
        <v>45205</v>
      </c>
      <c r="H9615" s="1">
        <v>839</v>
      </c>
    </row>
    <row r="9616" spans="2:8">
      <c r="B9616">
        <v>17925</v>
      </c>
      <c r="C9616">
        <v>2</v>
      </c>
      <c r="D9616">
        <v>1797</v>
      </c>
      <c r="E9616">
        <v>6354</v>
      </c>
      <c r="F9616" s="1">
        <v>3557514</v>
      </c>
      <c r="G9616" s="1">
        <v>44833</v>
      </c>
      <c r="H9616" s="1">
        <v>1045</v>
      </c>
    </row>
    <row r="9617" spans="2:8">
      <c r="B9617">
        <v>17926</v>
      </c>
      <c r="C9617">
        <v>2</v>
      </c>
      <c r="D9617">
        <v>1797</v>
      </c>
      <c r="E9617">
        <v>6171</v>
      </c>
      <c r="F9617" s="1">
        <v>163026035</v>
      </c>
      <c r="G9617" s="1">
        <v>1464728</v>
      </c>
      <c r="H9617" s="1">
        <v>20263</v>
      </c>
    </row>
    <row r="9618" spans="2:8">
      <c r="B9618">
        <v>17936</v>
      </c>
      <c r="C9618">
        <v>2</v>
      </c>
      <c r="D9618">
        <v>1798</v>
      </c>
      <c r="E9618">
        <v>4775</v>
      </c>
      <c r="F9618" s="1">
        <v>542016752</v>
      </c>
      <c r="G9618" s="1">
        <v>4778234</v>
      </c>
      <c r="H9618" s="1">
        <v>117235</v>
      </c>
    </row>
    <row r="9619" spans="2:8">
      <c r="B9619">
        <v>17939</v>
      </c>
      <c r="C9619">
        <v>2</v>
      </c>
      <c r="D9619">
        <v>1798</v>
      </c>
      <c r="E9619">
        <v>4775</v>
      </c>
      <c r="F9619" s="1">
        <v>1490857046</v>
      </c>
      <c r="G9619" s="1">
        <v>9065248</v>
      </c>
      <c r="H9619" s="1">
        <v>266784</v>
      </c>
    </row>
    <row r="9620" spans="2:8">
      <c r="B9620">
        <v>17943</v>
      </c>
      <c r="C9620">
        <v>2</v>
      </c>
      <c r="D9620">
        <v>1798</v>
      </c>
      <c r="E9620">
        <v>4775</v>
      </c>
      <c r="F9620" s="1">
        <v>90331648</v>
      </c>
      <c r="G9620" s="1">
        <v>1280736</v>
      </c>
      <c r="H9620" s="1">
        <v>29053</v>
      </c>
    </row>
    <row r="9621" spans="2:8">
      <c r="B9621">
        <v>17944</v>
      </c>
      <c r="C9621">
        <v>2</v>
      </c>
      <c r="D9621">
        <v>1798</v>
      </c>
      <c r="E9621">
        <v>2473</v>
      </c>
      <c r="F9621" s="1">
        <v>2050936</v>
      </c>
      <c r="G9621" s="1">
        <v>23283</v>
      </c>
      <c r="H9621" s="1">
        <v>483</v>
      </c>
    </row>
    <row r="9622" spans="2:8">
      <c r="B9622">
        <v>17947</v>
      </c>
      <c r="C9622">
        <v>2</v>
      </c>
      <c r="D9622">
        <v>1799</v>
      </c>
      <c r="E9622">
        <v>1668</v>
      </c>
      <c r="F9622" s="1">
        <v>681471624</v>
      </c>
      <c r="G9622" s="1">
        <v>6810695</v>
      </c>
      <c r="H9622" s="1">
        <v>147607</v>
      </c>
    </row>
    <row r="9623" spans="2:8">
      <c r="B9623">
        <v>17950</v>
      </c>
      <c r="C9623">
        <v>2</v>
      </c>
      <c r="D9623">
        <v>1799</v>
      </c>
      <c r="E9623">
        <v>1668</v>
      </c>
      <c r="F9623" s="1">
        <v>635941745</v>
      </c>
      <c r="G9623" s="1">
        <v>6743946</v>
      </c>
      <c r="H9623" s="1">
        <v>135332</v>
      </c>
    </row>
    <row r="9624" spans="2:8">
      <c r="B9624">
        <v>17951</v>
      </c>
      <c r="C9624">
        <v>2</v>
      </c>
      <c r="D9624">
        <v>1799</v>
      </c>
      <c r="E9624">
        <v>1668</v>
      </c>
      <c r="F9624" s="1">
        <v>2809699009</v>
      </c>
      <c r="G9624" s="1">
        <v>16730579</v>
      </c>
      <c r="H9624" s="1">
        <v>373961</v>
      </c>
    </row>
    <row r="9625" spans="2:8">
      <c r="B9625">
        <v>17952</v>
      </c>
      <c r="C9625">
        <v>2</v>
      </c>
      <c r="D9625">
        <v>1799</v>
      </c>
      <c r="E9625">
        <v>1668</v>
      </c>
      <c r="F9625" s="1">
        <v>803009425</v>
      </c>
      <c r="G9625" s="1">
        <v>5651944</v>
      </c>
      <c r="H9625" s="1">
        <v>131941</v>
      </c>
    </row>
    <row r="9626" spans="2:8">
      <c r="B9626">
        <v>17954</v>
      </c>
      <c r="C9626">
        <v>2</v>
      </c>
      <c r="D9626">
        <v>1799</v>
      </c>
      <c r="E9626">
        <v>1668</v>
      </c>
      <c r="F9626" s="1">
        <v>536905721</v>
      </c>
      <c r="G9626" s="1">
        <v>5296593</v>
      </c>
      <c r="H9626" s="1">
        <v>98914</v>
      </c>
    </row>
    <row r="9627" spans="2:8">
      <c r="B9627">
        <v>17956</v>
      </c>
      <c r="C9627">
        <v>2</v>
      </c>
      <c r="D9627">
        <v>1800</v>
      </c>
      <c r="E9627">
        <v>560</v>
      </c>
      <c r="F9627" s="1">
        <v>644301257</v>
      </c>
      <c r="G9627" s="1">
        <v>4670384</v>
      </c>
      <c r="H9627" s="1">
        <v>108935</v>
      </c>
    </row>
    <row r="9628" spans="2:8">
      <c r="B9628">
        <v>17959</v>
      </c>
      <c r="C9628">
        <v>2</v>
      </c>
      <c r="D9628">
        <v>1800</v>
      </c>
      <c r="E9628">
        <v>560</v>
      </c>
      <c r="F9628" s="1">
        <v>151516994</v>
      </c>
      <c r="G9628" s="1">
        <v>1019072</v>
      </c>
      <c r="H9628" s="1">
        <v>10173</v>
      </c>
    </row>
    <row r="9629" spans="2:8">
      <c r="B9629">
        <v>17961</v>
      </c>
      <c r="C9629">
        <v>2</v>
      </c>
      <c r="D9629">
        <v>1800</v>
      </c>
      <c r="E9629">
        <v>560</v>
      </c>
      <c r="F9629" s="1">
        <v>182640332</v>
      </c>
      <c r="G9629" s="1">
        <v>2236461</v>
      </c>
      <c r="H9629" s="1">
        <v>83605</v>
      </c>
    </row>
    <row r="9630" spans="2:8">
      <c r="B9630">
        <v>17962</v>
      </c>
      <c r="C9630">
        <v>2</v>
      </c>
      <c r="D9630">
        <v>1800</v>
      </c>
      <c r="E9630">
        <v>560</v>
      </c>
      <c r="F9630" s="1">
        <v>362026444</v>
      </c>
      <c r="G9630" s="1">
        <v>3117901</v>
      </c>
      <c r="H9630" s="1">
        <v>66078</v>
      </c>
    </row>
    <row r="9631" spans="2:8">
      <c r="B9631">
        <v>17964</v>
      </c>
      <c r="C9631">
        <v>2</v>
      </c>
      <c r="D9631">
        <v>1800</v>
      </c>
      <c r="E9631">
        <v>560</v>
      </c>
      <c r="F9631" s="1">
        <v>797887828</v>
      </c>
      <c r="G9631" s="1">
        <v>6644428</v>
      </c>
      <c r="H9631" s="1">
        <v>220389</v>
      </c>
    </row>
    <row r="9632" spans="2:8">
      <c r="B9632">
        <v>17969</v>
      </c>
      <c r="C9632">
        <v>2</v>
      </c>
      <c r="D9632">
        <v>1801</v>
      </c>
      <c r="E9632">
        <v>4930</v>
      </c>
      <c r="F9632" s="1">
        <v>11596538</v>
      </c>
      <c r="G9632" s="1">
        <v>96149</v>
      </c>
      <c r="H9632" s="1">
        <v>2103</v>
      </c>
    </row>
    <row r="9633" spans="2:8">
      <c r="B9633">
        <v>17971</v>
      </c>
      <c r="C9633">
        <v>2</v>
      </c>
      <c r="D9633">
        <v>1801</v>
      </c>
      <c r="E9633">
        <v>4930</v>
      </c>
      <c r="F9633" s="1">
        <v>637000730</v>
      </c>
      <c r="G9633" s="1">
        <v>4716777</v>
      </c>
      <c r="H9633" s="1">
        <v>146840</v>
      </c>
    </row>
    <row r="9634" spans="2:8">
      <c r="B9634">
        <v>17972</v>
      </c>
      <c r="C9634">
        <v>2</v>
      </c>
      <c r="D9634">
        <v>1801</v>
      </c>
      <c r="E9634">
        <v>4930</v>
      </c>
      <c r="F9634" s="1">
        <v>66289725</v>
      </c>
      <c r="G9634" s="1">
        <v>575449</v>
      </c>
      <c r="H9634" s="1">
        <v>9656</v>
      </c>
    </row>
    <row r="9635" spans="2:8">
      <c r="B9635">
        <v>17975</v>
      </c>
      <c r="C9635">
        <v>2</v>
      </c>
      <c r="D9635">
        <v>1802</v>
      </c>
      <c r="E9635">
        <v>4852</v>
      </c>
      <c r="F9635" s="1">
        <v>27039489</v>
      </c>
      <c r="G9635" s="1">
        <v>345141</v>
      </c>
      <c r="H9635" s="1">
        <v>3480</v>
      </c>
    </row>
    <row r="9636" spans="2:8">
      <c r="B9636">
        <v>17979</v>
      </c>
      <c r="C9636">
        <v>2</v>
      </c>
      <c r="D9636">
        <v>1802</v>
      </c>
      <c r="E9636">
        <v>4246</v>
      </c>
      <c r="F9636" s="1">
        <v>264471502</v>
      </c>
      <c r="G9636" s="1">
        <v>1479500</v>
      </c>
      <c r="H9636" s="1">
        <v>11652</v>
      </c>
    </row>
    <row r="9637" spans="2:8">
      <c r="B9637">
        <v>17980</v>
      </c>
      <c r="C9637">
        <v>2</v>
      </c>
      <c r="D9637">
        <v>1802</v>
      </c>
      <c r="E9637">
        <v>6006</v>
      </c>
      <c r="F9637" s="1">
        <v>42738130</v>
      </c>
      <c r="G9637" s="1">
        <v>512344</v>
      </c>
      <c r="H9637" s="1">
        <v>8990</v>
      </c>
    </row>
    <row r="9638" spans="2:8">
      <c r="B9638">
        <v>17990</v>
      </c>
      <c r="C9638">
        <v>2</v>
      </c>
      <c r="D9638">
        <v>1803</v>
      </c>
      <c r="E9638">
        <v>2983</v>
      </c>
      <c r="F9638" s="1">
        <v>79151998</v>
      </c>
      <c r="G9638" s="1">
        <v>1202409</v>
      </c>
      <c r="H9638" s="1">
        <v>64328</v>
      </c>
    </row>
    <row r="9639" spans="2:8">
      <c r="B9639">
        <v>17992</v>
      </c>
      <c r="C9639">
        <v>2</v>
      </c>
      <c r="D9639">
        <v>1803</v>
      </c>
      <c r="E9639">
        <v>3796</v>
      </c>
      <c r="F9639" s="1">
        <v>4805178</v>
      </c>
      <c r="G9639" s="1">
        <v>179767</v>
      </c>
      <c r="H9639" s="1">
        <v>8223</v>
      </c>
    </row>
    <row r="9640" spans="2:8">
      <c r="B9640">
        <v>17995</v>
      </c>
      <c r="C9640">
        <v>2</v>
      </c>
      <c r="D9640">
        <v>1804</v>
      </c>
      <c r="E9640">
        <v>732</v>
      </c>
      <c r="F9640" s="1">
        <v>336736139</v>
      </c>
      <c r="G9640" s="1">
        <v>9638123</v>
      </c>
      <c r="H9640" s="1">
        <v>1756950</v>
      </c>
    </row>
    <row r="9641" spans="2:8">
      <c r="B9641">
        <v>17998</v>
      </c>
      <c r="C9641">
        <v>2</v>
      </c>
      <c r="D9641">
        <v>1804</v>
      </c>
      <c r="E9641">
        <v>732</v>
      </c>
      <c r="F9641" s="1">
        <v>1246371120</v>
      </c>
      <c r="G9641" s="1">
        <v>12653119</v>
      </c>
      <c r="H9641" s="1">
        <v>1655545</v>
      </c>
    </row>
    <row r="9642" spans="2:8">
      <c r="B9642">
        <v>18001</v>
      </c>
      <c r="C9642">
        <v>2</v>
      </c>
      <c r="D9642">
        <v>1804</v>
      </c>
      <c r="E9642">
        <v>732</v>
      </c>
      <c r="F9642" s="1">
        <v>1734794444</v>
      </c>
      <c r="G9642" s="1">
        <v>24061574</v>
      </c>
      <c r="H9642" s="1">
        <v>2466445</v>
      </c>
    </row>
    <row r="9643" spans="2:8">
      <c r="B9643">
        <v>18002</v>
      </c>
      <c r="C9643">
        <v>2</v>
      </c>
      <c r="D9643">
        <v>1804</v>
      </c>
      <c r="E9643">
        <v>732</v>
      </c>
      <c r="F9643" s="1">
        <v>803298622</v>
      </c>
      <c r="G9643" s="1">
        <v>8283995</v>
      </c>
      <c r="H9643" s="1">
        <v>532913</v>
      </c>
    </row>
    <row r="9644" spans="2:8">
      <c r="B9644">
        <v>18003</v>
      </c>
      <c r="C9644">
        <v>2</v>
      </c>
      <c r="D9644">
        <v>1804</v>
      </c>
      <c r="E9644">
        <v>398</v>
      </c>
      <c r="F9644" s="1">
        <v>1347588</v>
      </c>
      <c r="G9644" s="1">
        <v>57355</v>
      </c>
      <c r="H9644" s="1">
        <v>1060</v>
      </c>
    </row>
    <row r="9645" spans="2:8">
      <c r="B9645">
        <v>18004</v>
      </c>
      <c r="C9645">
        <v>2</v>
      </c>
      <c r="D9645">
        <v>1804</v>
      </c>
      <c r="E9645">
        <v>732</v>
      </c>
      <c r="F9645" s="1">
        <v>2012854627</v>
      </c>
      <c r="G9645" s="1">
        <v>22570280</v>
      </c>
      <c r="H9645" s="1">
        <v>3312226</v>
      </c>
    </row>
    <row r="9646" spans="2:8">
      <c r="B9646">
        <v>18005</v>
      </c>
      <c r="C9646">
        <v>2</v>
      </c>
      <c r="D9646">
        <v>1805</v>
      </c>
      <c r="E9646">
        <v>4093</v>
      </c>
      <c r="F9646" s="1">
        <v>211351460</v>
      </c>
      <c r="G9646" s="1">
        <v>1215004</v>
      </c>
      <c r="H9646" s="1">
        <v>25203</v>
      </c>
    </row>
    <row r="9647" spans="2:8">
      <c r="B9647">
        <v>18006</v>
      </c>
      <c r="C9647">
        <v>2</v>
      </c>
      <c r="D9647">
        <v>1805</v>
      </c>
      <c r="E9647">
        <v>4093</v>
      </c>
      <c r="F9647" s="1">
        <v>2650164</v>
      </c>
      <c r="G9647" s="1">
        <v>129278</v>
      </c>
      <c r="H9647" s="1">
        <v>3552</v>
      </c>
    </row>
    <row r="9648" spans="2:8">
      <c r="B9648">
        <v>18007</v>
      </c>
      <c r="C9648">
        <v>2</v>
      </c>
      <c r="D9648">
        <v>1805</v>
      </c>
      <c r="E9648">
        <v>4093</v>
      </c>
      <c r="F9648" s="1">
        <v>556763978</v>
      </c>
      <c r="G9648" s="1">
        <v>2422881</v>
      </c>
      <c r="H9648" s="1">
        <v>39526</v>
      </c>
    </row>
    <row r="9649" spans="2:8">
      <c r="B9649">
        <v>18009</v>
      </c>
      <c r="C9649">
        <v>2</v>
      </c>
      <c r="D9649">
        <v>1805</v>
      </c>
      <c r="E9649">
        <v>4093</v>
      </c>
      <c r="F9649" s="1">
        <v>1488577</v>
      </c>
      <c r="G9649" s="1">
        <v>43457</v>
      </c>
      <c r="H9649" s="1">
        <v>1088</v>
      </c>
    </row>
    <row r="9650" spans="2:8">
      <c r="B9650">
        <v>18015</v>
      </c>
      <c r="C9650">
        <v>2</v>
      </c>
      <c r="D9650">
        <v>1806</v>
      </c>
      <c r="E9650">
        <v>1744</v>
      </c>
      <c r="F9650" s="1">
        <v>15332944</v>
      </c>
      <c r="G9650" s="1">
        <v>263852</v>
      </c>
      <c r="H9650" s="1">
        <v>5074</v>
      </c>
    </row>
    <row r="9651" spans="2:8">
      <c r="B9651">
        <v>18016</v>
      </c>
      <c r="C9651">
        <v>2</v>
      </c>
      <c r="D9651">
        <v>1806</v>
      </c>
      <c r="E9651">
        <v>715</v>
      </c>
      <c r="F9651" s="1">
        <v>166584675</v>
      </c>
      <c r="G9651" s="1">
        <v>2516812</v>
      </c>
      <c r="H9651" s="1">
        <v>74067</v>
      </c>
    </row>
    <row r="9652" spans="2:8">
      <c r="B9652">
        <v>18018</v>
      </c>
      <c r="C9652">
        <v>2</v>
      </c>
      <c r="D9652">
        <v>1806</v>
      </c>
      <c r="E9652">
        <v>1744</v>
      </c>
      <c r="F9652" s="1">
        <v>18223678</v>
      </c>
      <c r="G9652" s="1">
        <v>250185</v>
      </c>
      <c r="H9652" s="1">
        <v>2562</v>
      </c>
    </row>
    <row r="9653" spans="2:8">
      <c r="B9653">
        <v>18022</v>
      </c>
      <c r="C9653">
        <v>2</v>
      </c>
      <c r="D9653">
        <v>1806</v>
      </c>
      <c r="E9653">
        <v>2123</v>
      </c>
      <c r="F9653" s="1">
        <v>180138758</v>
      </c>
      <c r="G9653" s="1">
        <v>749928</v>
      </c>
      <c r="H9653" s="1">
        <v>9034</v>
      </c>
    </row>
    <row r="9654" spans="2:8">
      <c r="B9654">
        <v>18025</v>
      </c>
      <c r="C9654">
        <v>2</v>
      </c>
      <c r="D9654">
        <v>1807</v>
      </c>
      <c r="E9654">
        <v>98</v>
      </c>
      <c r="F9654" s="1">
        <v>14666294</v>
      </c>
      <c r="G9654" s="1">
        <v>242767</v>
      </c>
      <c r="H9654" s="1">
        <v>5087</v>
      </c>
    </row>
    <row r="9655" spans="2:8">
      <c r="B9655">
        <v>18026</v>
      </c>
      <c r="C9655">
        <v>2</v>
      </c>
      <c r="D9655">
        <v>1807</v>
      </c>
      <c r="E9655">
        <v>98</v>
      </c>
      <c r="F9655" s="1">
        <v>79525821</v>
      </c>
      <c r="G9655" s="1">
        <v>1027322</v>
      </c>
      <c r="H9655" s="1">
        <v>45770</v>
      </c>
    </row>
    <row r="9656" spans="2:8">
      <c r="B9656">
        <v>18028</v>
      </c>
      <c r="C9656">
        <v>2</v>
      </c>
      <c r="D9656">
        <v>1807</v>
      </c>
      <c r="E9656">
        <v>98</v>
      </c>
      <c r="F9656" s="1">
        <v>82668009</v>
      </c>
      <c r="G9656" s="1">
        <v>636788</v>
      </c>
      <c r="H9656" s="1">
        <v>16346</v>
      </c>
    </row>
    <row r="9657" spans="2:8">
      <c r="B9657">
        <v>18029</v>
      </c>
      <c r="C9657">
        <v>2</v>
      </c>
      <c r="D9657">
        <v>1807</v>
      </c>
      <c r="E9657">
        <v>98</v>
      </c>
      <c r="F9657" s="1">
        <v>98998997</v>
      </c>
      <c r="G9657" s="1">
        <v>746290</v>
      </c>
      <c r="H9657" s="1">
        <v>14761</v>
      </c>
    </row>
    <row r="9658" spans="2:8">
      <c r="B9658">
        <v>18031</v>
      </c>
      <c r="C9658">
        <v>2</v>
      </c>
      <c r="D9658">
        <v>1807</v>
      </c>
      <c r="E9658">
        <v>98</v>
      </c>
      <c r="F9658" s="1">
        <v>55340891</v>
      </c>
      <c r="G9658" s="1">
        <v>859285</v>
      </c>
      <c r="H9658" s="1">
        <v>23206</v>
      </c>
    </row>
    <row r="9659" spans="2:8">
      <c r="B9659">
        <v>18032</v>
      </c>
      <c r="C9659">
        <v>2</v>
      </c>
      <c r="D9659">
        <v>1807</v>
      </c>
      <c r="E9659">
        <v>5058</v>
      </c>
      <c r="F9659" s="1">
        <v>7145935</v>
      </c>
      <c r="G9659" s="1">
        <v>50713</v>
      </c>
      <c r="H9659" s="1">
        <v>1084</v>
      </c>
    </row>
    <row r="9660" spans="2:8">
      <c r="B9660">
        <v>18034</v>
      </c>
      <c r="C9660">
        <v>2</v>
      </c>
      <c r="D9660">
        <v>1807</v>
      </c>
      <c r="E9660">
        <v>4720</v>
      </c>
      <c r="F9660" s="1">
        <v>1319922</v>
      </c>
      <c r="G9660" s="1">
        <v>17780</v>
      </c>
      <c r="H9660" s="1">
        <v>528</v>
      </c>
    </row>
    <row r="9661" spans="2:8">
      <c r="B9661">
        <v>18035</v>
      </c>
      <c r="C9661">
        <v>2</v>
      </c>
      <c r="D9661">
        <v>1808</v>
      </c>
      <c r="E9661">
        <v>4992</v>
      </c>
      <c r="F9661" s="1">
        <v>53333249</v>
      </c>
      <c r="G9661" s="1">
        <v>539696</v>
      </c>
      <c r="H9661" s="1">
        <v>7656</v>
      </c>
    </row>
    <row r="9662" spans="2:8">
      <c r="B9662">
        <v>18036</v>
      </c>
      <c r="C9662">
        <v>2</v>
      </c>
      <c r="D9662">
        <v>1808</v>
      </c>
      <c r="E9662">
        <v>4992</v>
      </c>
      <c r="F9662" s="1">
        <v>13095008</v>
      </c>
      <c r="G9662" s="1">
        <v>190812</v>
      </c>
      <c r="H9662" s="1">
        <v>3116</v>
      </c>
    </row>
    <row r="9663" spans="2:8">
      <c r="B9663">
        <v>18037</v>
      </c>
      <c r="C9663">
        <v>2</v>
      </c>
      <c r="D9663">
        <v>1808</v>
      </c>
      <c r="E9663">
        <v>4992</v>
      </c>
      <c r="F9663" s="1">
        <v>409317384</v>
      </c>
      <c r="G9663" s="1">
        <v>1880150</v>
      </c>
      <c r="H9663" s="1">
        <v>18187</v>
      </c>
    </row>
    <row r="9664" spans="2:8">
      <c r="B9664">
        <v>18039</v>
      </c>
      <c r="C9664">
        <v>2</v>
      </c>
      <c r="D9664">
        <v>1808</v>
      </c>
      <c r="E9664">
        <v>4992</v>
      </c>
      <c r="F9664" s="1">
        <v>35311969</v>
      </c>
      <c r="G9664" s="1">
        <v>406686</v>
      </c>
      <c r="H9664" s="1">
        <v>8033</v>
      </c>
    </row>
    <row r="9665" spans="2:8">
      <c r="B9665">
        <v>18040</v>
      </c>
      <c r="C9665">
        <v>2</v>
      </c>
      <c r="D9665">
        <v>1808</v>
      </c>
      <c r="E9665">
        <v>4992</v>
      </c>
      <c r="F9665" s="1">
        <v>35779380</v>
      </c>
      <c r="G9665" s="1">
        <v>350428</v>
      </c>
      <c r="H9665" s="1">
        <v>6658</v>
      </c>
    </row>
    <row r="9666" spans="2:8">
      <c r="B9666">
        <v>18041</v>
      </c>
      <c r="C9666">
        <v>2</v>
      </c>
      <c r="D9666">
        <v>1808</v>
      </c>
      <c r="E9666">
        <v>4993</v>
      </c>
      <c r="F9666" s="1">
        <v>55921111</v>
      </c>
      <c r="G9666" s="1">
        <v>488838</v>
      </c>
      <c r="H9666" s="1">
        <v>4598</v>
      </c>
    </row>
    <row r="9667" spans="2:8">
      <c r="B9667">
        <v>18042</v>
      </c>
      <c r="C9667">
        <v>2</v>
      </c>
      <c r="D9667">
        <v>1808</v>
      </c>
      <c r="E9667">
        <v>5183</v>
      </c>
      <c r="F9667" s="1">
        <v>19900438</v>
      </c>
      <c r="G9667" s="1">
        <v>97831</v>
      </c>
      <c r="H9667" s="1">
        <v>798</v>
      </c>
    </row>
    <row r="9668" spans="2:8">
      <c r="B9668">
        <v>18047</v>
      </c>
      <c r="C9668">
        <v>2</v>
      </c>
      <c r="D9668">
        <v>1809</v>
      </c>
      <c r="E9668">
        <v>922</v>
      </c>
      <c r="F9668" s="1">
        <v>1052968973</v>
      </c>
      <c r="G9668" s="1">
        <v>10917953</v>
      </c>
      <c r="H9668" s="1">
        <v>473144</v>
      </c>
    </row>
    <row r="9669" spans="2:8">
      <c r="B9669">
        <v>18048</v>
      </c>
      <c r="C9669">
        <v>2</v>
      </c>
      <c r="D9669">
        <v>1809</v>
      </c>
      <c r="E9669">
        <v>1712</v>
      </c>
      <c r="F9669" s="1">
        <v>238926116</v>
      </c>
      <c r="G9669" s="1">
        <v>2224915</v>
      </c>
      <c r="H9669" s="1">
        <v>52737</v>
      </c>
    </row>
    <row r="9670" spans="2:8">
      <c r="B9670">
        <v>18049</v>
      </c>
      <c r="C9670">
        <v>2</v>
      </c>
      <c r="D9670">
        <v>1809</v>
      </c>
      <c r="E9670">
        <v>922</v>
      </c>
      <c r="F9670" s="1">
        <v>111063227</v>
      </c>
      <c r="G9670" s="1">
        <v>2313366</v>
      </c>
      <c r="H9670" s="1">
        <v>51963</v>
      </c>
    </row>
    <row r="9671" spans="2:8">
      <c r="B9671">
        <v>18050</v>
      </c>
      <c r="C9671">
        <v>2</v>
      </c>
      <c r="D9671">
        <v>1809</v>
      </c>
      <c r="E9671">
        <v>922</v>
      </c>
      <c r="F9671" s="1">
        <v>100912471</v>
      </c>
      <c r="G9671" s="1">
        <v>1027128</v>
      </c>
      <c r="H9671" s="1">
        <v>16341</v>
      </c>
    </row>
    <row r="9672" spans="2:8">
      <c r="B9672">
        <v>18054</v>
      </c>
      <c r="C9672">
        <v>2</v>
      </c>
      <c r="D9672">
        <v>1809</v>
      </c>
      <c r="E9672">
        <v>5375</v>
      </c>
      <c r="F9672" s="1">
        <v>402706556</v>
      </c>
      <c r="G9672" s="1">
        <v>4059318</v>
      </c>
      <c r="H9672" s="1">
        <v>152279</v>
      </c>
    </row>
    <row r="9673" spans="2:8">
      <c r="B9673">
        <v>18055</v>
      </c>
      <c r="C9673">
        <v>2</v>
      </c>
      <c r="D9673">
        <v>1810</v>
      </c>
      <c r="E9673">
        <v>4940</v>
      </c>
      <c r="F9673" s="1">
        <v>25147365</v>
      </c>
      <c r="G9673" s="1">
        <v>481273</v>
      </c>
      <c r="H9673" s="1">
        <v>8119</v>
      </c>
    </row>
    <row r="9674" spans="2:8">
      <c r="B9674">
        <v>18057</v>
      </c>
      <c r="C9674">
        <v>2</v>
      </c>
      <c r="D9674">
        <v>1810</v>
      </c>
      <c r="E9674">
        <v>2860</v>
      </c>
      <c r="F9674" s="1">
        <v>30558919</v>
      </c>
      <c r="G9674" s="1">
        <v>163200</v>
      </c>
      <c r="H9674" s="1">
        <v>2781</v>
      </c>
    </row>
    <row r="9675" spans="2:8">
      <c r="B9675">
        <v>18059</v>
      </c>
      <c r="C9675">
        <v>2</v>
      </c>
      <c r="D9675">
        <v>1810</v>
      </c>
      <c r="E9675">
        <v>1386</v>
      </c>
      <c r="F9675" s="1">
        <v>993345</v>
      </c>
      <c r="G9675" s="1">
        <v>15773</v>
      </c>
      <c r="H9675" s="1">
        <v>672</v>
      </c>
    </row>
    <row r="9676" spans="2:8">
      <c r="B9676">
        <v>18060</v>
      </c>
      <c r="C9676">
        <v>2</v>
      </c>
      <c r="D9676">
        <v>1810</v>
      </c>
      <c r="E9676">
        <v>1670</v>
      </c>
      <c r="F9676" s="1">
        <v>112558</v>
      </c>
      <c r="G9676" s="1">
        <v>1519</v>
      </c>
      <c r="H9676" s="1">
        <v>57</v>
      </c>
    </row>
    <row r="9677" spans="2:8">
      <c r="B9677">
        <v>18061</v>
      </c>
      <c r="C9677">
        <v>2</v>
      </c>
      <c r="D9677">
        <v>1810</v>
      </c>
      <c r="E9677">
        <v>1527</v>
      </c>
      <c r="F9677" s="1">
        <v>354143</v>
      </c>
      <c r="G9677" s="1">
        <v>5189</v>
      </c>
      <c r="H9677" s="1">
        <v>125</v>
      </c>
    </row>
    <row r="9678" spans="2:8">
      <c r="B9678">
        <v>18063</v>
      </c>
      <c r="C9678">
        <v>2</v>
      </c>
      <c r="D9678">
        <v>1810</v>
      </c>
      <c r="E9678">
        <v>2318</v>
      </c>
      <c r="F9678" s="1">
        <v>6862132</v>
      </c>
      <c r="G9678" s="1">
        <v>91954</v>
      </c>
      <c r="H9678" s="1">
        <v>2338</v>
      </c>
    </row>
    <row r="9679" spans="2:8">
      <c r="B9679">
        <v>18064</v>
      </c>
      <c r="C9679">
        <v>2</v>
      </c>
      <c r="D9679">
        <v>1810</v>
      </c>
      <c r="E9679">
        <v>4940</v>
      </c>
      <c r="F9679" s="1">
        <v>1919086</v>
      </c>
      <c r="G9679" s="1">
        <v>44865</v>
      </c>
      <c r="H9679" s="1">
        <v>1462</v>
      </c>
    </row>
    <row r="9680" spans="2:8">
      <c r="B9680">
        <v>18065</v>
      </c>
      <c r="C9680">
        <v>2</v>
      </c>
      <c r="D9680">
        <v>1811</v>
      </c>
      <c r="E9680">
        <v>2263</v>
      </c>
      <c r="F9680" s="1">
        <v>95309044</v>
      </c>
      <c r="G9680" s="1">
        <v>948698</v>
      </c>
      <c r="H9680" s="1">
        <v>48940</v>
      </c>
    </row>
    <row r="9681" spans="2:8">
      <c r="B9681">
        <v>18067</v>
      </c>
      <c r="C9681">
        <v>2</v>
      </c>
      <c r="D9681">
        <v>1811</v>
      </c>
      <c r="E9681">
        <v>5140</v>
      </c>
      <c r="F9681" s="1">
        <v>3076031</v>
      </c>
      <c r="G9681" s="1">
        <v>74323</v>
      </c>
      <c r="H9681" s="1">
        <v>4379</v>
      </c>
    </row>
    <row r="9682" spans="2:8">
      <c r="B9682">
        <v>18070</v>
      </c>
      <c r="C9682">
        <v>2</v>
      </c>
      <c r="D9682">
        <v>1811</v>
      </c>
      <c r="E9682">
        <v>958</v>
      </c>
      <c r="F9682" s="1">
        <v>455590677</v>
      </c>
      <c r="G9682" s="1">
        <v>5038753</v>
      </c>
      <c r="H9682" s="1">
        <v>194748</v>
      </c>
    </row>
    <row r="9683" spans="2:8">
      <c r="B9683">
        <v>18071</v>
      </c>
      <c r="C9683">
        <v>2</v>
      </c>
      <c r="D9683">
        <v>1811</v>
      </c>
      <c r="E9683">
        <v>854</v>
      </c>
      <c r="F9683" s="1">
        <v>824918371</v>
      </c>
      <c r="G9683" s="1">
        <v>6106823</v>
      </c>
      <c r="H9683" s="1">
        <v>262938</v>
      </c>
    </row>
    <row r="9684" spans="2:8">
      <c r="B9684">
        <v>18073</v>
      </c>
      <c r="C9684">
        <v>2</v>
      </c>
      <c r="D9684">
        <v>1811</v>
      </c>
      <c r="E9684">
        <v>958</v>
      </c>
      <c r="F9684" s="1">
        <v>111931434</v>
      </c>
      <c r="G9684" s="1">
        <v>2104276</v>
      </c>
      <c r="H9684" s="1">
        <v>132635</v>
      </c>
    </row>
    <row r="9685" spans="2:8">
      <c r="B9685">
        <v>18074</v>
      </c>
      <c r="C9685">
        <v>2</v>
      </c>
      <c r="D9685">
        <v>1811</v>
      </c>
      <c r="E9685">
        <v>958</v>
      </c>
      <c r="F9685" s="1">
        <v>251264448</v>
      </c>
      <c r="G9685" s="1">
        <v>3775713</v>
      </c>
      <c r="H9685" s="1">
        <v>162171</v>
      </c>
    </row>
    <row r="9686" spans="2:8">
      <c r="B9686">
        <v>18075</v>
      </c>
      <c r="C9686">
        <v>2</v>
      </c>
      <c r="D9686">
        <v>1812</v>
      </c>
      <c r="E9686">
        <v>2676</v>
      </c>
      <c r="F9686" s="1">
        <v>78697442</v>
      </c>
      <c r="G9686" s="1">
        <v>1052234</v>
      </c>
      <c r="H9686" s="1">
        <v>29433</v>
      </c>
    </row>
    <row r="9687" spans="2:8">
      <c r="B9687">
        <v>18076</v>
      </c>
      <c r="C9687">
        <v>2</v>
      </c>
      <c r="D9687">
        <v>1812</v>
      </c>
      <c r="E9687">
        <v>3430</v>
      </c>
      <c r="F9687" s="1">
        <v>409870619</v>
      </c>
      <c r="G9687" s="1">
        <v>9003090</v>
      </c>
      <c r="H9687" s="1">
        <v>435583</v>
      </c>
    </row>
    <row r="9688" spans="2:8">
      <c r="B9688">
        <v>18080</v>
      </c>
      <c r="C9688">
        <v>2</v>
      </c>
      <c r="D9688">
        <v>1812</v>
      </c>
      <c r="E9688">
        <v>2676</v>
      </c>
      <c r="F9688" s="1">
        <v>33706031</v>
      </c>
      <c r="G9688" s="1">
        <v>489121</v>
      </c>
      <c r="H9688" s="1">
        <v>17997</v>
      </c>
    </row>
    <row r="9689" spans="2:8">
      <c r="B9689">
        <v>18081</v>
      </c>
      <c r="C9689">
        <v>2</v>
      </c>
      <c r="D9689">
        <v>1812</v>
      </c>
      <c r="E9689">
        <v>2676</v>
      </c>
      <c r="F9689" s="1">
        <v>77789447</v>
      </c>
      <c r="G9689" s="1">
        <v>1103917</v>
      </c>
      <c r="H9689" s="1">
        <v>36542</v>
      </c>
    </row>
    <row r="9690" spans="2:8">
      <c r="B9690">
        <v>18085</v>
      </c>
      <c r="C9690">
        <v>2</v>
      </c>
      <c r="D9690">
        <v>1813</v>
      </c>
      <c r="E9690">
        <v>2096</v>
      </c>
      <c r="F9690" s="1">
        <v>12190895</v>
      </c>
      <c r="G9690" s="1">
        <v>234281</v>
      </c>
      <c r="H9690" s="1">
        <v>1699</v>
      </c>
    </row>
    <row r="9691" spans="2:8">
      <c r="B9691">
        <v>18087</v>
      </c>
      <c r="C9691">
        <v>2</v>
      </c>
      <c r="D9691">
        <v>1813</v>
      </c>
      <c r="E9691">
        <v>2098</v>
      </c>
      <c r="F9691" s="1">
        <v>13911545</v>
      </c>
      <c r="G9691" s="1">
        <v>309786</v>
      </c>
      <c r="H9691" s="1">
        <v>3239</v>
      </c>
    </row>
    <row r="9692" spans="2:8">
      <c r="B9692">
        <v>18090</v>
      </c>
      <c r="C9692">
        <v>2</v>
      </c>
      <c r="D9692">
        <v>1813</v>
      </c>
      <c r="E9692">
        <v>2098</v>
      </c>
      <c r="F9692" s="1">
        <v>5383196</v>
      </c>
      <c r="G9692" s="1">
        <v>138698</v>
      </c>
      <c r="H9692" s="1">
        <v>2054</v>
      </c>
    </row>
    <row r="9693" spans="2:8">
      <c r="B9693">
        <v>18095</v>
      </c>
      <c r="C9693">
        <v>2</v>
      </c>
      <c r="D9693">
        <v>1814</v>
      </c>
      <c r="E9693">
        <v>3635</v>
      </c>
      <c r="F9693" s="1">
        <v>23483190</v>
      </c>
      <c r="G9693" s="1">
        <v>852647</v>
      </c>
      <c r="H9693" s="1">
        <v>51438</v>
      </c>
    </row>
    <row r="9694" spans="2:8">
      <c r="B9694">
        <v>18097</v>
      </c>
      <c r="C9694">
        <v>2</v>
      </c>
      <c r="D9694">
        <v>1814</v>
      </c>
      <c r="E9694">
        <v>1708</v>
      </c>
      <c r="F9694" s="1">
        <v>386229</v>
      </c>
      <c r="G9694" s="1">
        <v>10240</v>
      </c>
      <c r="H9694" s="1">
        <v>382</v>
      </c>
    </row>
    <row r="9695" spans="2:8">
      <c r="B9695">
        <v>18099</v>
      </c>
      <c r="C9695">
        <v>2</v>
      </c>
      <c r="D9695">
        <v>1814</v>
      </c>
      <c r="E9695">
        <v>3409</v>
      </c>
      <c r="F9695" s="1">
        <v>215661</v>
      </c>
      <c r="G9695" s="1">
        <v>6700</v>
      </c>
      <c r="H9695" s="1">
        <v>427</v>
      </c>
    </row>
    <row r="9696" spans="2:8">
      <c r="B9696">
        <v>18100</v>
      </c>
      <c r="C9696">
        <v>2</v>
      </c>
      <c r="D9696">
        <v>1814</v>
      </c>
      <c r="E9696">
        <v>3409</v>
      </c>
      <c r="F9696" s="1">
        <v>18248941</v>
      </c>
      <c r="G9696" s="1">
        <v>478071</v>
      </c>
      <c r="H9696" s="1">
        <v>11334</v>
      </c>
    </row>
    <row r="9697" spans="2:8">
      <c r="B9697">
        <v>18101</v>
      </c>
      <c r="C9697">
        <v>2</v>
      </c>
      <c r="D9697">
        <v>1814</v>
      </c>
      <c r="E9697">
        <v>3409</v>
      </c>
      <c r="F9697" s="1">
        <v>262940</v>
      </c>
      <c r="G9697" s="1">
        <v>9580</v>
      </c>
      <c r="H9697" s="1">
        <v>650</v>
      </c>
    </row>
    <row r="9698" spans="2:8">
      <c r="B9698">
        <v>18102</v>
      </c>
      <c r="C9698">
        <v>2</v>
      </c>
      <c r="D9698">
        <v>1814</v>
      </c>
      <c r="E9698">
        <v>3409</v>
      </c>
      <c r="F9698" s="1">
        <v>198056</v>
      </c>
      <c r="G9698" s="1">
        <v>6455</v>
      </c>
      <c r="H9698" s="1">
        <v>394</v>
      </c>
    </row>
    <row r="9699" spans="2:8">
      <c r="B9699">
        <v>18104</v>
      </c>
      <c r="C9699">
        <v>2</v>
      </c>
      <c r="D9699">
        <v>1814</v>
      </c>
      <c r="E9699">
        <v>3409</v>
      </c>
      <c r="F9699" s="1">
        <v>195012</v>
      </c>
      <c r="G9699" s="1">
        <v>8106</v>
      </c>
      <c r="H9699" s="1">
        <v>466</v>
      </c>
    </row>
    <row r="9700" spans="2:8">
      <c r="B9700">
        <v>18105</v>
      </c>
      <c r="C9700">
        <v>2</v>
      </c>
      <c r="D9700">
        <v>1815</v>
      </c>
      <c r="E9700">
        <v>4695</v>
      </c>
      <c r="F9700" s="1">
        <v>12663979</v>
      </c>
      <c r="G9700" s="1">
        <v>218666</v>
      </c>
      <c r="H9700" s="1">
        <v>4468</v>
      </c>
    </row>
    <row r="9701" spans="2:8">
      <c r="B9701">
        <v>18107</v>
      </c>
      <c r="C9701">
        <v>2</v>
      </c>
      <c r="D9701">
        <v>1815</v>
      </c>
      <c r="E9701">
        <v>4694</v>
      </c>
      <c r="F9701" s="1">
        <v>3600326</v>
      </c>
      <c r="G9701" s="1">
        <v>98234</v>
      </c>
      <c r="H9701" s="1">
        <v>4904</v>
      </c>
    </row>
    <row r="9702" spans="2:8">
      <c r="B9702">
        <v>18108</v>
      </c>
      <c r="C9702">
        <v>2</v>
      </c>
      <c r="D9702">
        <v>1815</v>
      </c>
      <c r="E9702">
        <v>3717</v>
      </c>
      <c r="F9702" s="1">
        <v>2578840</v>
      </c>
      <c r="G9702" s="1">
        <v>32266</v>
      </c>
      <c r="H9702" s="1">
        <v>26</v>
      </c>
    </row>
    <row r="9703" spans="2:8">
      <c r="B9703">
        <v>18109</v>
      </c>
      <c r="C9703">
        <v>2</v>
      </c>
      <c r="D9703">
        <v>1815</v>
      </c>
      <c r="E9703">
        <v>4695</v>
      </c>
      <c r="F9703" s="1">
        <v>5444874</v>
      </c>
      <c r="G9703" s="1">
        <v>121329</v>
      </c>
      <c r="H9703" s="1">
        <v>3712</v>
      </c>
    </row>
    <row r="9704" spans="2:8">
      <c r="B9704">
        <v>18110</v>
      </c>
      <c r="C9704">
        <v>2</v>
      </c>
      <c r="D9704">
        <v>1815</v>
      </c>
      <c r="E9704">
        <v>2022</v>
      </c>
      <c r="F9704" s="1">
        <v>736</v>
      </c>
      <c r="G9704" s="1">
        <v>31</v>
      </c>
      <c r="H9704" s="1">
        <v>3</v>
      </c>
    </row>
    <row r="9705" spans="2:8">
      <c r="B9705">
        <v>18111</v>
      </c>
      <c r="C9705">
        <v>2</v>
      </c>
      <c r="D9705">
        <v>1815</v>
      </c>
      <c r="E9705">
        <v>4695</v>
      </c>
      <c r="F9705" s="1">
        <v>2054595</v>
      </c>
      <c r="G9705" s="1">
        <v>61327</v>
      </c>
      <c r="H9705" s="1">
        <v>1298</v>
      </c>
    </row>
    <row r="9706" spans="2:8">
      <c r="B9706">
        <v>18112</v>
      </c>
      <c r="C9706">
        <v>2</v>
      </c>
      <c r="D9706">
        <v>1815</v>
      </c>
      <c r="E9706">
        <v>4694</v>
      </c>
      <c r="F9706" s="1">
        <v>1288374</v>
      </c>
      <c r="G9706" s="1">
        <v>37726</v>
      </c>
      <c r="H9706" s="1">
        <v>1338</v>
      </c>
    </row>
    <row r="9707" spans="2:8">
      <c r="B9707">
        <v>18115</v>
      </c>
      <c r="C9707">
        <v>2</v>
      </c>
      <c r="D9707">
        <v>1816</v>
      </c>
      <c r="E9707">
        <v>2521</v>
      </c>
      <c r="F9707" s="1">
        <v>103501757</v>
      </c>
      <c r="G9707" s="1">
        <v>1966512</v>
      </c>
      <c r="H9707" s="1">
        <v>275030</v>
      </c>
    </row>
    <row r="9708" spans="2:8">
      <c r="B9708">
        <v>18116</v>
      </c>
      <c r="C9708">
        <v>2</v>
      </c>
      <c r="D9708">
        <v>1816</v>
      </c>
      <c r="E9708">
        <v>2521</v>
      </c>
      <c r="F9708" s="1">
        <v>63312418</v>
      </c>
      <c r="G9708" s="1">
        <v>1176865</v>
      </c>
      <c r="H9708" s="1">
        <v>148733</v>
      </c>
    </row>
    <row r="9709" spans="2:8">
      <c r="B9709">
        <v>18117</v>
      </c>
      <c r="C9709">
        <v>2</v>
      </c>
      <c r="D9709">
        <v>1816</v>
      </c>
      <c r="E9709">
        <v>2521</v>
      </c>
      <c r="F9709" s="1">
        <v>85771142</v>
      </c>
      <c r="G9709" s="1">
        <v>1859949</v>
      </c>
      <c r="H9709" s="1">
        <v>306008</v>
      </c>
    </row>
    <row r="9710" spans="2:8">
      <c r="B9710">
        <v>18118</v>
      </c>
      <c r="C9710">
        <v>2</v>
      </c>
      <c r="D9710">
        <v>1816</v>
      </c>
      <c r="E9710">
        <v>2521</v>
      </c>
      <c r="F9710" s="1">
        <v>44269984</v>
      </c>
      <c r="G9710" s="1">
        <v>1264720</v>
      </c>
      <c r="H9710" s="1">
        <v>41753</v>
      </c>
    </row>
    <row r="9711" spans="2:8">
      <c r="B9711">
        <v>18120</v>
      </c>
      <c r="C9711">
        <v>2</v>
      </c>
      <c r="D9711">
        <v>1816</v>
      </c>
      <c r="E9711">
        <v>5349</v>
      </c>
      <c r="F9711" s="1">
        <v>243844307</v>
      </c>
      <c r="G9711" s="1">
        <v>3537005</v>
      </c>
      <c r="H9711" s="1">
        <v>205938</v>
      </c>
    </row>
    <row r="9712" spans="2:8">
      <c r="B9712">
        <v>18122</v>
      </c>
      <c r="C9712">
        <v>2</v>
      </c>
      <c r="D9712">
        <v>1816</v>
      </c>
      <c r="E9712">
        <v>4906</v>
      </c>
      <c r="F9712" s="1">
        <v>96561</v>
      </c>
      <c r="G9712" s="1">
        <v>4440</v>
      </c>
      <c r="H9712" s="1">
        <v>34</v>
      </c>
    </row>
    <row r="9713" spans="2:8">
      <c r="B9713">
        <v>18123</v>
      </c>
      <c r="C9713">
        <v>2</v>
      </c>
      <c r="D9713">
        <v>1816</v>
      </c>
      <c r="E9713">
        <v>2695</v>
      </c>
      <c r="F9713" s="1">
        <v>1541521</v>
      </c>
      <c r="G9713" s="1">
        <v>22485</v>
      </c>
      <c r="H9713" s="1">
        <v>535</v>
      </c>
    </row>
    <row r="9714" spans="2:8">
      <c r="B9714">
        <v>18125</v>
      </c>
      <c r="C9714">
        <v>2</v>
      </c>
      <c r="D9714">
        <v>1817</v>
      </c>
      <c r="E9714">
        <v>506</v>
      </c>
      <c r="F9714" s="1">
        <v>49040841</v>
      </c>
      <c r="G9714" s="1">
        <v>1026753</v>
      </c>
      <c r="H9714" s="1">
        <v>25034</v>
      </c>
    </row>
    <row r="9715" spans="2:8">
      <c r="B9715">
        <v>18128</v>
      </c>
      <c r="C9715">
        <v>2</v>
      </c>
      <c r="D9715">
        <v>1817</v>
      </c>
      <c r="E9715">
        <v>5840</v>
      </c>
      <c r="F9715" s="1">
        <v>56011195</v>
      </c>
      <c r="G9715" s="1">
        <v>1059849</v>
      </c>
      <c r="H9715" s="1">
        <v>26401</v>
      </c>
    </row>
    <row r="9716" spans="2:8">
      <c r="B9716">
        <v>18129</v>
      </c>
      <c r="C9716">
        <v>2</v>
      </c>
      <c r="D9716">
        <v>1817</v>
      </c>
      <c r="E9716">
        <v>5386</v>
      </c>
      <c r="F9716" s="1">
        <v>567901</v>
      </c>
      <c r="G9716" s="1">
        <v>14535</v>
      </c>
      <c r="H9716" s="1">
        <v>14</v>
      </c>
    </row>
    <row r="9717" spans="2:8">
      <c r="B9717">
        <v>18130</v>
      </c>
      <c r="C9717">
        <v>2</v>
      </c>
      <c r="D9717">
        <v>1817</v>
      </c>
      <c r="E9717">
        <v>5386</v>
      </c>
      <c r="F9717" s="1">
        <v>480978</v>
      </c>
      <c r="G9717" s="1">
        <v>14444</v>
      </c>
      <c r="H9717" s="1">
        <v>21</v>
      </c>
    </row>
    <row r="9718" spans="2:8">
      <c r="B9718">
        <v>18137</v>
      </c>
      <c r="C9718">
        <v>2</v>
      </c>
      <c r="D9718">
        <v>1818</v>
      </c>
      <c r="E9718">
        <v>2826</v>
      </c>
      <c r="F9718" s="1">
        <v>10710211</v>
      </c>
      <c r="G9718" s="1">
        <v>257006</v>
      </c>
      <c r="H9718" s="1">
        <v>7199</v>
      </c>
    </row>
    <row r="9719" spans="2:8">
      <c r="B9719">
        <v>18139</v>
      </c>
      <c r="C9719">
        <v>2</v>
      </c>
      <c r="D9719">
        <v>1818</v>
      </c>
      <c r="E9719">
        <v>2826</v>
      </c>
      <c r="F9719" s="1">
        <v>4587338</v>
      </c>
      <c r="G9719" s="1">
        <v>156408</v>
      </c>
      <c r="H9719" s="1">
        <v>4871</v>
      </c>
    </row>
    <row r="9720" spans="2:8">
      <c r="B9720">
        <v>18142</v>
      </c>
      <c r="C9720">
        <v>2</v>
      </c>
      <c r="D9720">
        <v>1818</v>
      </c>
      <c r="E9720">
        <v>2825</v>
      </c>
      <c r="F9720" s="1">
        <v>1639943</v>
      </c>
      <c r="G9720" s="1">
        <v>58838</v>
      </c>
      <c r="H9720" s="1">
        <v>2025</v>
      </c>
    </row>
    <row r="9721" spans="2:8">
      <c r="B9721">
        <v>18143</v>
      </c>
      <c r="C9721">
        <v>2</v>
      </c>
      <c r="D9721">
        <v>1818</v>
      </c>
      <c r="E9721">
        <v>3635</v>
      </c>
      <c r="F9721" s="1">
        <v>31871543</v>
      </c>
      <c r="G9721" s="1">
        <v>621743</v>
      </c>
      <c r="H9721" s="1">
        <v>24942</v>
      </c>
    </row>
    <row r="9722" spans="2:8">
      <c r="B9722">
        <v>18144</v>
      </c>
      <c r="C9722">
        <v>2</v>
      </c>
      <c r="D9722">
        <v>1818</v>
      </c>
      <c r="E9722">
        <v>2825</v>
      </c>
      <c r="F9722" s="1">
        <v>877319</v>
      </c>
      <c r="G9722" s="1">
        <v>14096</v>
      </c>
      <c r="H9722" s="1">
        <v>409</v>
      </c>
    </row>
    <row r="9723" spans="2:8">
      <c r="B9723">
        <v>18145</v>
      </c>
      <c r="C9723">
        <v>2</v>
      </c>
      <c r="D9723">
        <v>1819</v>
      </c>
      <c r="E9723">
        <v>1353</v>
      </c>
      <c r="F9723" s="1">
        <v>96821523</v>
      </c>
      <c r="G9723" s="1">
        <v>655283</v>
      </c>
      <c r="H9723" s="1">
        <v>10473</v>
      </c>
    </row>
    <row r="9724" spans="2:8">
      <c r="B9724">
        <v>18147</v>
      </c>
      <c r="C9724">
        <v>2</v>
      </c>
      <c r="D9724">
        <v>1819</v>
      </c>
      <c r="E9724">
        <v>3285</v>
      </c>
      <c r="F9724" s="1">
        <v>82691467</v>
      </c>
      <c r="G9724" s="1">
        <v>333381</v>
      </c>
      <c r="H9724" s="1">
        <v>4521</v>
      </c>
    </row>
    <row r="9725" spans="2:8">
      <c r="B9725">
        <v>18149</v>
      </c>
      <c r="C9725">
        <v>2</v>
      </c>
      <c r="D9725">
        <v>1819</v>
      </c>
      <c r="E9725">
        <v>1353</v>
      </c>
      <c r="F9725" s="1">
        <v>118483</v>
      </c>
      <c r="G9725" s="1">
        <v>5295</v>
      </c>
      <c r="H9725" s="1">
        <v>160</v>
      </c>
    </row>
    <row r="9726" spans="2:8">
      <c r="B9726">
        <v>18154</v>
      </c>
      <c r="C9726">
        <v>2</v>
      </c>
      <c r="D9726">
        <v>1819</v>
      </c>
      <c r="E9726">
        <v>1353</v>
      </c>
      <c r="F9726" s="1">
        <v>79047829</v>
      </c>
      <c r="G9726" s="1">
        <v>415946</v>
      </c>
      <c r="H9726" s="1">
        <v>4197</v>
      </c>
    </row>
    <row r="9727" spans="2:8">
      <c r="B9727">
        <v>18156</v>
      </c>
      <c r="C9727">
        <v>2</v>
      </c>
      <c r="D9727">
        <v>1820</v>
      </c>
      <c r="E9727">
        <v>3694</v>
      </c>
      <c r="F9727" s="1">
        <v>21814264</v>
      </c>
      <c r="G9727" s="1">
        <v>308735</v>
      </c>
      <c r="H9727" s="1">
        <v>6613</v>
      </c>
    </row>
    <row r="9728" spans="2:8">
      <c r="B9728">
        <v>18157</v>
      </c>
      <c r="C9728">
        <v>2</v>
      </c>
      <c r="D9728">
        <v>1820</v>
      </c>
      <c r="E9728">
        <v>4705</v>
      </c>
      <c r="F9728" s="1">
        <v>682799901</v>
      </c>
      <c r="G9728" s="1">
        <v>4816787</v>
      </c>
      <c r="H9728" s="1">
        <v>144271</v>
      </c>
    </row>
    <row r="9729" spans="2:8">
      <c r="B9729">
        <v>18161</v>
      </c>
      <c r="C9729">
        <v>2</v>
      </c>
      <c r="D9729">
        <v>1820</v>
      </c>
      <c r="E9729">
        <v>3694</v>
      </c>
      <c r="F9729" s="1">
        <v>63993844</v>
      </c>
      <c r="G9729" s="1">
        <v>754798</v>
      </c>
      <c r="H9729" s="1">
        <v>13870</v>
      </c>
    </row>
    <row r="9730" spans="2:8">
      <c r="B9730">
        <v>18162</v>
      </c>
      <c r="C9730">
        <v>2</v>
      </c>
      <c r="D9730">
        <v>1820</v>
      </c>
      <c r="E9730">
        <v>3694</v>
      </c>
      <c r="F9730" s="1">
        <v>70686584</v>
      </c>
      <c r="G9730" s="1">
        <v>819401</v>
      </c>
      <c r="H9730" s="1">
        <v>14591</v>
      </c>
    </row>
    <row r="9731" spans="2:8">
      <c r="B9731">
        <v>18167</v>
      </c>
      <c r="C9731">
        <v>2</v>
      </c>
      <c r="D9731">
        <v>1821</v>
      </c>
      <c r="E9731">
        <v>6171</v>
      </c>
      <c r="F9731" s="1">
        <v>828375313</v>
      </c>
      <c r="G9731" s="1">
        <v>6060530</v>
      </c>
      <c r="H9731" s="1">
        <v>147856</v>
      </c>
    </row>
    <row r="9732" spans="2:8">
      <c r="B9732">
        <v>18171</v>
      </c>
      <c r="C9732">
        <v>2</v>
      </c>
      <c r="D9732">
        <v>1821</v>
      </c>
      <c r="E9732">
        <v>6171</v>
      </c>
      <c r="F9732" s="1">
        <v>1285535009</v>
      </c>
      <c r="G9732" s="1">
        <v>10481546</v>
      </c>
      <c r="H9732" s="1">
        <v>340080</v>
      </c>
    </row>
    <row r="9733" spans="2:8">
      <c r="B9733">
        <v>18175</v>
      </c>
      <c r="C9733">
        <v>2</v>
      </c>
      <c r="D9733">
        <v>1822</v>
      </c>
      <c r="E9733">
        <v>4905</v>
      </c>
      <c r="F9733" s="1">
        <v>159351</v>
      </c>
      <c r="G9733" s="1">
        <v>3032</v>
      </c>
      <c r="H9733" s="1">
        <v>46</v>
      </c>
    </row>
    <row r="9734" spans="2:8">
      <c r="B9734">
        <v>18176</v>
      </c>
      <c r="C9734">
        <v>2</v>
      </c>
      <c r="D9734">
        <v>1822</v>
      </c>
      <c r="E9734">
        <v>3343</v>
      </c>
      <c r="F9734" s="1">
        <v>1649149</v>
      </c>
      <c r="G9734" s="1">
        <v>72054</v>
      </c>
      <c r="H9734" s="1">
        <v>1911</v>
      </c>
    </row>
    <row r="9735" spans="2:8">
      <c r="B9735">
        <v>18177</v>
      </c>
      <c r="C9735">
        <v>2</v>
      </c>
      <c r="D9735">
        <v>1822</v>
      </c>
      <c r="E9735">
        <v>1329</v>
      </c>
      <c r="F9735" s="1">
        <v>136023475</v>
      </c>
      <c r="G9735" s="1">
        <v>890387</v>
      </c>
      <c r="H9735" s="1">
        <v>25577</v>
      </c>
    </row>
    <row r="9736" spans="2:8">
      <c r="B9736">
        <v>18178</v>
      </c>
      <c r="C9736">
        <v>2</v>
      </c>
      <c r="D9736">
        <v>1822</v>
      </c>
      <c r="E9736">
        <v>1329</v>
      </c>
      <c r="F9736" s="1">
        <v>100642956</v>
      </c>
      <c r="G9736" s="1">
        <v>504331</v>
      </c>
      <c r="H9736" s="1">
        <v>12591</v>
      </c>
    </row>
    <row r="9737" spans="2:8">
      <c r="B9737">
        <v>18179</v>
      </c>
      <c r="C9737">
        <v>2</v>
      </c>
      <c r="D9737">
        <v>1822</v>
      </c>
      <c r="E9737">
        <v>1534</v>
      </c>
      <c r="F9737" s="1">
        <v>15929114</v>
      </c>
      <c r="G9737" s="1">
        <v>214132</v>
      </c>
      <c r="H9737" s="1">
        <v>3661</v>
      </c>
    </row>
    <row r="9738" spans="2:8">
      <c r="B9738">
        <v>18180</v>
      </c>
      <c r="C9738">
        <v>2</v>
      </c>
      <c r="D9738">
        <v>1822</v>
      </c>
      <c r="E9738">
        <v>4905</v>
      </c>
      <c r="F9738" s="1">
        <v>138375</v>
      </c>
      <c r="G9738" s="1">
        <v>2041</v>
      </c>
      <c r="H9738" s="1">
        <v>35</v>
      </c>
    </row>
    <row r="9739" spans="2:8">
      <c r="B9739">
        <v>18182</v>
      </c>
      <c r="C9739">
        <v>2</v>
      </c>
      <c r="D9739">
        <v>1822</v>
      </c>
      <c r="E9739">
        <v>419</v>
      </c>
      <c r="F9739" s="1">
        <v>1841345</v>
      </c>
      <c r="G9739" s="1">
        <v>11351</v>
      </c>
      <c r="H9739" s="1">
        <v>151</v>
      </c>
    </row>
    <row r="9740" spans="2:8">
      <c r="B9740">
        <v>18183</v>
      </c>
      <c r="C9740">
        <v>2</v>
      </c>
      <c r="D9740">
        <v>1822</v>
      </c>
      <c r="E9740">
        <v>3260</v>
      </c>
      <c r="F9740" s="1">
        <v>38606</v>
      </c>
      <c r="G9740" s="1">
        <v>719</v>
      </c>
      <c r="H9740" s="1">
        <v>38</v>
      </c>
    </row>
    <row r="9741" spans="2:8">
      <c r="B9741">
        <v>18184</v>
      </c>
      <c r="C9741">
        <v>2</v>
      </c>
      <c r="D9741">
        <v>1822</v>
      </c>
      <c r="E9741">
        <v>2167</v>
      </c>
      <c r="F9741" s="1">
        <v>4994033</v>
      </c>
      <c r="G9741" s="1">
        <v>71829</v>
      </c>
      <c r="H9741" s="1">
        <v>1689</v>
      </c>
    </row>
    <row r="9742" spans="2:8">
      <c r="B9742">
        <v>18185</v>
      </c>
      <c r="C9742">
        <v>2</v>
      </c>
      <c r="D9742">
        <v>1823</v>
      </c>
      <c r="E9742">
        <v>3327</v>
      </c>
      <c r="F9742" s="1">
        <v>191324161</v>
      </c>
      <c r="G9742" s="1">
        <v>2007329</v>
      </c>
      <c r="H9742" s="1">
        <v>31306</v>
      </c>
    </row>
    <row r="9743" spans="2:8">
      <c r="B9743">
        <v>18192</v>
      </c>
      <c r="C9743">
        <v>2</v>
      </c>
      <c r="D9743">
        <v>1823</v>
      </c>
      <c r="E9743">
        <v>2521</v>
      </c>
      <c r="F9743" s="1">
        <v>202320206</v>
      </c>
      <c r="G9743" s="1">
        <v>6941872</v>
      </c>
      <c r="H9743" s="1">
        <v>317923</v>
      </c>
    </row>
    <row r="9744" spans="2:8">
      <c r="B9744">
        <v>18195</v>
      </c>
      <c r="C9744">
        <v>2</v>
      </c>
      <c r="D9744">
        <v>1824</v>
      </c>
      <c r="E9744">
        <v>862</v>
      </c>
      <c r="F9744" s="1">
        <v>42491484</v>
      </c>
      <c r="G9744" s="1">
        <v>481528</v>
      </c>
      <c r="H9744" s="1">
        <v>12501</v>
      </c>
    </row>
    <row r="9745" spans="2:8">
      <c r="B9745">
        <v>18199</v>
      </c>
      <c r="C9745">
        <v>2</v>
      </c>
      <c r="D9745">
        <v>1824</v>
      </c>
      <c r="E9745">
        <v>414</v>
      </c>
      <c r="F9745" s="1">
        <v>9683598</v>
      </c>
      <c r="G9745" s="1">
        <v>287889</v>
      </c>
      <c r="H9745" s="1">
        <v>11505</v>
      </c>
    </row>
    <row r="9746" spans="2:8">
      <c r="B9746">
        <v>18201</v>
      </c>
      <c r="C9746">
        <v>2</v>
      </c>
      <c r="D9746">
        <v>1824</v>
      </c>
      <c r="E9746">
        <v>414</v>
      </c>
      <c r="F9746" s="1">
        <v>13089474</v>
      </c>
      <c r="G9746" s="1">
        <v>324133</v>
      </c>
      <c r="H9746" s="1">
        <v>13030</v>
      </c>
    </row>
    <row r="9747" spans="2:8">
      <c r="B9747">
        <v>18204</v>
      </c>
      <c r="C9747">
        <v>2</v>
      </c>
      <c r="D9747">
        <v>1824</v>
      </c>
      <c r="E9747">
        <v>436</v>
      </c>
      <c r="F9747" s="1">
        <v>2227841</v>
      </c>
      <c r="G9747" s="1">
        <v>49461</v>
      </c>
      <c r="H9747" s="1">
        <v>991</v>
      </c>
    </row>
    <row r="9748" spans="2:8">
      <c r="B9748">
        <v>18208</v>
      </c>
      <c r="C9748">
        <v>2</v>
      </c>
      <c r="D9748">
        <v>1825</v>
      </c>
      <c r="E9748">
        <v>4080</v>
      </c>
      <c r="F9748" s="1">
        <v>4217456</v>
      </c>
      <c r="G9748" s="1">
        <v>58984</v>
      </c>
      <c r="H9748" s="1">
        <v>868</v>
      </c>
    </row>
    <row r="9749" spans="2:8">
      <c r="B9749">
        <v>18210</v>
      </c>
      <c r="C9749">
        <v>2</v>
      </c>
      <c r="D9749">
        <v>1825</v>
      </c>
      <c r="E9749">
        <v>4163</v>
      </c>
      <c r="F9749" s="1">
        <v>1054</v>
      </c>
      <c r="G9749" s="1">
        <v>36</v>
      </c>
      <c r="H9749" s="1">
        <v>1</v>
      </c>
    </row>
    <row r="9750" spans="2:8">
      <c r="B9750">
        <v>18211</v>
      </c>
      <c r="C9750">
        <v>2</v>
      </c>
      <c r="D9750">
        <v>1825</v>
      </c>
      <c r="E9750">
        <v>4080</v>
      </c>
      <c r="F9750" s="1">
        <v>20416596</v>
      </c>
      <c r="G9750" s="1">
        <v>243341</v>
      </c>
      <c r="H9750" s="1">
        <v>4499</v>
      </c>
    </row>
    <row r="9751" spans="2:8">
      <c r="B9751">
        <v>18212</v>
      </c>
      <c r="C9751">
        <v>2</v>
      </c>
      <c r="D9751">
        <v>1825</v>
      </c>
      <c r="E9751">
        <v>4080</v>
      </c>
      <c r="F9751" s="1">
        <v>156081122</v>
      </c>
      <c r="G9751" s="1">
        <v>963593</v>
      </c>
      <c r="H9751" s="1">
        <v>11268</v>
      </c>
    </row>
    <row r="9752" spans="2:8">
      <c r="B9752">
        <v>18214</v>
      </c>
      <c r="C9752">
        <v>2</v>
      </c>
      <c r="D9752">
        <v>1825</v>
      </c>
      <c r="E9752">
        <v>4080</v>
      </c>
      <c r="F9752" s="1">
        <v>56759386</v>
      </c>
      <c r="G9752" s="1">
        <v>463661</v>
      </c>
      <c r="H9752" s="1">
        <v>11425</v>
      </c>
    </row>
    <row r="9753" spans="2:8">
      <c r="B9753">
        <v>18215</v>
      </c>
      <c r="C9753">
        <v>2</v>
      </c>
      <c r="D9753">
        <v>1826</v>
      </c>
      <c r="E9753">
        <v>3417</v>
      </c>
      <c r="F9753" s="1">
        <v>171174242</v>
      </c>
      <c r="G9753" s="1">
        <v>2682449</v>
      </c>
      <c r="H9753" s="1">
        <v>82814</v>
      </c>
    </row>
    <row r="9754" spans="2:8">
      <c r="B9754">
        <v>18218</v>
      </c>
      <c r="C9754">
        <v>2</v>
      </c>
      <c r="D9754">
        <v>1826</v>
      </c>
      <c r="E9754">
        <v>79</v>
      </c>
      <c r="F9754" s="1">
        <v>269058863</v>
      </c>
      <c r="G9754" s="1">
        <v>1981475</v>
      </c>
      <c r="H9754" s="1">
        <v>28580</v>
      </c>
    </row>
    <row r="9755" spans="2:8">
      <c r="B9755">
        <v>18219</v>
      </c>
      <c r="C9755">
        <v>2</v>
      </c>
      <c r="D9755">
        <v>1826</v>
      </c>
      <c r="E9755">
        <v>2812</v>
      </c>
      <c r="F9755" s="1">
        <v>4114749</v>
      </c>
      <c r="G9755" s="1">
        <v>131728</v>
      </c>
      <c r="H9755" s="1">
        <v>2011</v>
      </c>
    </row>
    <row r="9756" spans="2:8">
      <c r="B9756">
        <v>18222</v>
      </c>
      <c r="C9756">
        <v>2</v>
      </c>
      <c r="D9756">
        <v>1826</v>
      </c>
      <c r="E9756">
        <v>78</v>
      </c>
      <c r="F9756" s="1">
        <v>676437</v>
      </c>
      <c r="G9756" s="1">
        <v>20387</v>
      </c>
      <c r="H9756" s="1">
        <v>326</v>
      </c>
    </row>
    <row r="9757" spans="2:8">
      <c r="B9757">
        <v>18223</v>
      </c>
      <c r="C9757">
        <v>2</v>
      </c>
      <c r="D9757">
        <v>1826</v>
      </c>
      <c r="E9757">
        <v>79</v>
      </c>
      <c r="F9757" s="1">
        <v>4782220</v>
      </c>
      <c r="G9757" s="1">
        <v>112088</v>
      </c>
      <c r="H9757" s="1">
        <v>3351</v>
      </c>
    </row>
    <row r="9758" spans="2:8">
      <c r="B9758">
        <v>18225</v>
      </c>
      <c r="C9758">
        <v>2</v>
      </c>
      <c r="D9758">
        <v>1827</v>
      </c>
      <c r="E9758">
        <v>2860</v>
      </c>
      <c r="F9758" s="1">
        <v>4598704</v>
      </c>
      <c r="G9758" s="1">
        <v>38302</v>
      </c>
      <c r="H9758" s="1">
        <v>1605</v>
      </c>
    </row>
    <row r="9759" spans="2:8">
      <c r="B9759">
        <v>18235</v>
      </c>
      <c r="C9759">
        <v>2</v>
      </c>
      <c r="D9759">
        <v>1828</v>
      </c>
      <c r="E9759">
        <v>1456</v>
      </c>
      <c r="F9759" s="1">
        <v>12142820</v>
      </c>
      <c r="G9759" s="1">
        <v>94952</v>
      </c>
      <c r="H9759" s="1">
        <v>2578</v>
      </c>
    </row>
    <row r="9760" spans="2:8">
      <c r="B9760">
        <v>18236</v>
      </c>
      <c r="C9760">
        <v>2</v>
      </c>
      <c r="D9760">
        <v>1828</v>
      </c>
      <c r="E9760">
        <v>3895</v>
      </c>
      <c r="F9760" s="1">
        <v>66710667</v>
      </c>
      <c r="G9760" s="1">
        <v>556270</v>
      </c>
      <c r="H9760" s="1">
        <v>5535</v>
      </c>
    </row>
    <row r="9761" spans="2:8">
      <c r="B9761">
        <v>18238</v>
      </c>
      <c r="C9761">
        <v>2</v>
      </c>
      <c r="D9761">
        <v>1828</v>
      </c>
      <c r="E9761">
        <v>1456</v>
      </c>
      <c r="F9761" s="1">
        <v>729577</v>
      </c>
      <c r="G9761" s="1">
        <v>7492</v>
      </c>
      <c r="H9761" s="1">
        <v>197</v>
      </c>
    </row>
    <row r="9762" spans="2:8">
      <c r="B9762">
        <v>18241</v>
      </c>
      <c r="C9762">
        <v>2</v>
      </c>
      <c r="D9762">
        <v>1828</v>
      </c>
      <c r="E9762">
        <v>1888</v>
      </c>
      <c r="F9762" s="1">
        <v>932296</v>
      </c>
      <c r="G9762" s="1">
        <v>6488</v>
      </c>
      <c r="H9762" s="1">
        <v>74</v>
      </c>
    </row>
    <row r="9763" spans="2:8">
      <c r="B9763">
        <v>18242</v>
      </c>
      <c r="C9763">
        <v>2</v>
      </c>
      <c r="D9763">
        <v>1828</v>
      </c>
      <c r="E9763">
        <v>1456</v>
      </c>
      <c r="F9763" s="1">
        <v>19021442</v>
      </c>
      <c r="G9763" s="1">
        <v>163516</v>
      </c>
      <c r="H9763" s="1">
        <v>4537</v>
      </c>
    </row>
    <row r="9764" spans="2:8">
      <c r="B9764">
        <v>18244</v>
      </c>
      <c r="C9764">
        <v>2</v>
      </c>
      <c r="D9764">
        <v>1828</v>
      </c>
      <c r="E9764">
        <v>2094</v>
      </c>
      <c r="F9764" s="1">
        <v>1176845</v>
      </c>
      <c r="G9764" s="1">
        <v>11406</v>
      </c>
      <c r="H9764" s="1">
        <v>355</v>
      </c>
    </row>
    <row r="9765" spans="2:8">
      <c r="B9765">
        <v>18245</v>
      </c>
      <c r="C9765">
        <v>2</v>
      </c>
      <c r="D9765">
        <v>1829</v>
      </c>
      <c r="E9765">
        <v>238</v>
      </c>
      <c r="F9765" s="1">
        <v>130860083</v>
      </c>
      <c r="G9765" s="1">
        <v>2972328</v>
      </c>
      <c r="H9765" s="1">
        <v>88030</v>
      </c>
    </row>
    <row r="9766" spans="2:8">
      <c r="B9766">
        <v>18247</v>
      </c>
      <c r="C9766">
        <v>2</v>
      </c>
      <c r="D9766">
        <v>1829</v>
      </c>
      <c r="E9766">
        <v>238</v>
      </c>
      <c r="F9766" s="1">
        <v>24986750</v>
      </c>
      <c r="G9766" s="1">
        <v>509033</v>
      </c>
      <c r="H9766" s="1">
        <v>9043</v>
      </c>
    </row>
    <row r="9767" spans="2:8">
      <c r="B9767">
        <v>18248</v>
      </c>
      <c r="C9767">
        <v>2</v>
      </c>
      <c r="D9767">
        <v>1829</v>
      </c>
      <c r="E9767">
        <v>238</v>
      </c>
      <c r="F9767" s="1">
        <v>325181</v>
      </c>
      <c r="G9767" s="1">
        <v>9790</v>
      </c>
      <c r="H9767" s="1">
        <v>387</v>
      </c>
    </row>
    <row r="9768" spans="2:8">
      <c r="B9768">
        <v>18249</v>
      </c>
      <c r="C9768">
        <v>2</v>
      </c>
      <c r="D9768">
        <v>1829</v>
      </c>
      <c r="E9768">
        <v>238</v>
      </c>
      <c r="F9768" s="1">
        <v>232363674</v>
      </c>
      <c r="G9768" s="1">
        <v>2729529</v>
      </c>
      <c r="H9768" s="1">
        <v>72432</v>
      </c>
    </row>
    <row r="9769" spans="2:8">
      <c r="B9769">
        <v>18250</v>
      </c>
      <c r="C9769">
        <v>2</v>
      </c>
      <c r="D9769">
        <v>1829</v>
      </c>
      <c r="E9769">
        <v>237</v>
      </c>
      <c r="F9769" s="1">
        <v>46115</v>
      </c>
      <c r="G9769" s="1">
        <v>848</v>
      </c>
      <c r="H9769" s="1">
        <v>3</v>
      </c>
    </row>
    <row r="9770" spans="2:8">
      <c r="B9770">
        <v>18253</v>
      </c>
      <c r="C9770">
        <v>2</v>
      </c>
      <c r="D9770">
        <v>1829</v>
      </c>
      <c r="E9770">
        <v>238</v>
      </c>
      <c r="F9770" s="1">
        <v>4342905</v>
      </c>
      <c r="G9770" s="1">
        <v>94843</v>
      </c>
      <c r="H9770" s="1">
        <v>2677</v>
      </c>
    </row>
    <row r="9771" spans="2:8">
      <c r="B9771">
        <v>18254</v>
      </c>
      <c r="C9771">
        <v>2</v>
      </c>
      <c r="D9771">
        <v>1829</v>
      </c>
      <c r="E9771">
        <v>238</v>
      </c>
      <c r="F9771" s="1">
        <v>72087949</v>
      </c>
      <c r="G9771" s="1">
        <v>769213</v>
      </c>
      <c r="H9771" s="1">
        <v>20013</v>
      </c>
    </row>
    <row r="9772" spans="2:8">
      <c r="B9772">
        <v>18255</v>
      </c>
      <c r="C9772">
        <v>2</v>
      </c>
      <c r="D9772">
        <v>1830</v>
      </c>
      <c r="E9772">
        <v>5182</v>
      </c>
      <c r="F9772" s="1">
        <v>10037242</v>
      </c>
      <c r="G9772" s="1">
        <v>274954</v>
      </c>
      <c r="H9772" s="1">
        <v>4205</v>
      </c>
    </row>
    <row r="9773" spans="2:8">
      <c r="B9773">
        <v>18259</v>
      </c>
      <c r="C9773">
        <v>2</v>
      </c>
      <c r="D9773">
        <v>1830</v>
      </c>
      <c r="E9773">
        <v>5182</v>
      </c>
      <c r="F9773" s="1">
        <v>27001157</v>
      </c>
      <c r="G9773" s="1">
        <v>591839</v>
      </c>
      <c r="H9773" s="1">
        <v>8743</v>
      </c>
    </row>
    <row r="9774" spans="2:8">
      <c r="B9774">
        <v>18265</v>
      </c>
      <c r="C9774">
        <v>2</v>
      </c>
      <c r="D9774">
        <v>1831</v>
      </c>
      <c r="E9774">
        <v>4746</v>
      </c>
      <c r="F9774" s="1">
        <v>22678338</v>
      </c>
      <c r="G9774" s="1">
        <v>200403</v>
      </c>
      <c r="H9774" s="1">
        <v>4949</v>
      </c>
    </row>
    <row r="9775" spans="2:8">
      <c r="B9775">
        <v>18268</v>
      </c>
      <c r="C9775">
        <v>2</v>
      </c>
      <c r="D9775">
        <v>1831</v>
      </c>
      <c r="E9775">
        <v>4747</v>
      </c>
      <c r="F9775" s="1">
        <v>14011335</v>
      </c>
      <c r="G9775" s="1">
        <v>110775</v>
      </c>
      <c r="H9775" s="1">
        <v>761</v>
      </c>
    </row>
    <row r="9776" spans="2:8">
      <c r="B9776">
        <v>18270</v>
      </c>
      <c r="C9776">
        <v>2</v>
      </c>
      <c r="D9776">
        <v>1831</v>
      </c>
      <c r="E9776">
        <v>4746</v>
      </c>
      <c r="F9776" s="1">
        <v>218478464</v>
      </c>
      <c r="G9776" s="1">
        <v>2080213</v>
      </c>
      <c r="H9776" s="1">
        <v>136102</v>
      </c>
    </row>
    <row r="9777" spans="2:8">
      <c r="B9777">
        <v>18272</v>
      </c>
      <c r="C9777">
        <v>2</v>
      </c>
      <c r="D9777">
        <v>1831</v>
      </c>
      <c r="E9777">
        <v>4746</v>
      </c>
      <c r="F9777" s="1">
        <v>136674420</v>
      </c>
      <c r="G9777" s="1">
        <v>924609</v>
      </c>
      <c r="H9777" s="1">
        <v>56877</v>
      </c>
    </row>
    <row r="9778" spans="2:8">
      <c r="B9778">
        <v>18273</v>
      </c>
      <c r="C9778">
        <v>2</v>
      </c>
      <c r="D9778">
        <v>1831</v>
      </c>
      <c r="E9778">
        <v>4746</v>
      </c>
      <c r="F9778" s="1">
        <v>38476288</v>
      </c>
      <c r="G9778" s="1">
        <v>257341</v>
      </c>
      <c r="H9778" s="1">
        <v>10527</v>
      </c>
    </row>
    <row r="9779" spans="2:8">
      <c r="B9779">
        <v>18275</v>
      </c>
      <c r="C9779">
        <v>2</v>
      </c>
      <c r="D9779">
        <v>1832</v>
      </c>
      <c r="E9779">
        <v>4300</v>
      </c>
      <c r="F9779" s="1">
        <v>73856765</v>
      </c>
      <c r="G9779" s="1">
        <v>720958</v>
      </c>
      <c r="H9779" s="1">
        <v>14369</v>
      </c>
    </row>
    <row r="9780" spans="2:8">
      <c r="B9780">
        <v>18276</v>
      </c>
      <c r="C9780">
        <v>2</v>
      </c>
      <c r="D9780">
        <v>1832</v>
      </c>
      <c r="E9780">
        <v>4300</v>
      </c>
      <c r="F9780" s="1">
        <v>7644673</v>
      </c>
      <c r="G9780" s="1">
        <v>110690</v>
      </c>
      <c r="H9780" s="1">
        <v>2564</v>
      </c>
    </row>
    <row r="9781" spans="2:8">
      <c r="B9781">
        <v>18277</v>
      </c>
      <c r="C9781">
        <v>2</v>
      </c>
      <c r="D9781">
        <v>1832</v>
      </c>
      <c r="E9781">
        <v>4300</v>
      </c>
      <c r="F9781" s="1">
        <v>70851083</v>
      </c>
      <c r="G9781" s="1">
        <v>637880</v>
      </c>
      <c r="H9781" s="1">
        <v>17641</v>
      </c>
    </row>
    <row r="9782" spans="2:8">
      <c r="B9782">
        <v>18278</v>
      </c>
      <c r="C9782">
        <v>2</v>
      </c>
      <c r="D9782">
        <v>1832</v>
      </c>
      <c r="E9782">
        <v>4298</v>
      </c>
      <c r="F9782" s="1">
        <v>37952414</v>
      </c>
      <c r="G9782" s="1">
        <v>337380</v>
      </c>
      <c r="H9782" s="1">
        <v>7695</v>
      </c>
    </row>
    <row r="9783" spans="2:8">
      <c r="B9783">
        <v>18279</v>
      </c>
      <c r="C9783">
        <v>2</v>
      </c>
      <c r="D9783">
        <v>1832</v>
      </c>
      <c r="E9783">
        <v>4300</v>
      </c>
      <c r="F9783" s="1">
        <v>18624410</v>
      </c>
      <c r="G9783" s="1">
        <v>415478</v>
      </c>
      <c r="H9783" s="1">
        <v>23822</v>
      </c>
    </row>
    <row r="9784" spans="2:8">
      <c r="B9784">
        <v>18280</v>
      </c>
      <c r="C9784">
        <v>2</v>
      </c>
      <c r="D9784">
        <v>1832</v>
      </c>
      <c r="E9784">
        <v>4300</v>
      </c>
      <c r="F9784" s="1">
        <v>69110492</v>
      </c>
      <c r="G9784" s="1">
        <v>552538</v>
      </c>
      <c r="H9784" s="1">
        <v>16832</v>
      </c>
    </row>
    <row r="9785" spans="2:8">
      <c r="B9785">
        <v>18281</v>
      </c>
      <c r="C9785">
        <v>2</v>
      </c>
      <c r="D9785">
        <v>1832</v>
      </c>
      <c r="E9785">
        <v>4300</v>
      </c>
      <c r="F9785" s="1">
        <v>28791625</v>
      </c>
      <c r="G9785" s="1">
        <v>303632</v>
      </c>
      <c r="H9785" s="1">
        <v>7762</v>
      </c>
    </row>
    <row r="9786" spans="2:8">
      <c r="B9786">
        <v>18282</v>
      </c>
      <c r="C9786">
        <v>2</v>
      </c>
      <c r="D9786">
        <v>1832</v>
      </c>
      <c r="E9786">
        <v>4300</v>
      </c>
      <c r="F9786" s="1">
        <v>22668984</v>
      </c>
      <c r="G9786" s="1">
        <v>282387</v>
      </c>
      <c r="H9786" s="1">
        <v>6677</v>
      </c>
    </row>
    <row r="9787" spans="2:8">
      <c r="B9787">
        <v>18283</v>
      </c>
      <c r="C9787">
        <v>2</v>
      </c>
      <c r="D9787">
        <v>1832</v>
      </c>
      <c r="E9787">
        <v>4300</v>
      </c>
      <c r="F9787" s="1">
        <v>1937451</v>
      </c>
      <c r="G9787" s="1">
        <v>40313</v>
      </c>
      <c r="H9787" s="1">
        <v>1086</v>
      </c>
    </row>
    <row r="9788" spans="2:8">
      <c r="B9788">
        <v>18284</v>
      </c>
      <c r="C9788">
        <v>2</v>
      </c>
      <c r="D9788">
        <v>1832</v>
      </c>
      <c r="E9788">
        <v>4915</v>
      </c>
      <c r="F9788" s="1">
        <v>7411</v>
      </c>
      <c r="G9788" s="1">
        <v>211</v>
      </c>
      <c r="H9788" s="1">
        <v>6</v>
      </c>
    </row>
    <row r="9789" spans="2:8">
      <c r="B9789">
        <v>18285</v>
      </c>
      <c r="C9789">
        <v>2</v>
      </c>
      <c r="D9789">
        <v>1833</v>
      </c>
      <c r="E9789">
        <v>4285</v>
      </c>
      <c r="F9789" s="1">
        <v>61379271</v>
      </c>
      <c r="G9789" s="1">
        <v>500726</v>
      </c>
      <c r="H9789" s="1">
        <v>7001</v>
      </c>
    </row>
    <row r="9790" spans="2:8">
      <c r="B9790">
        <v>18286</v>
      </c>
      <c r="C9790">
        <v>2</v>
      </c>
      <c r="D9790">
        <v>1833</v>
      </c>
      <c r="E9790">
        <v>4904</v>
      </c>
      <c r="F9790" s="1">
        <v>59060635</v>
      </c>
      <c r="G9790" s="1">
        <v>299298</v>
      </c>
      <c r="H9790" s="1">
        <v>1416</v>
      </c>
    </row>
    <row r="9791" spans="2:8">
      <c r="B9791">
        <v>18292</v>
      </c>
      <c r="C9791">
        <v>2</v>
      </c>
      <c r="D9791">
        <v>1833</v>
      </c>
      <c r="E9791">
        <v>3513</v>
      </c>
      <c r="F9791" s="1">
        <v>770295</v>
      </c>
      <c r="G9791" s="1">
        <v>9917</v>
      </c>
      <c r="H9791" s="1">
        <v>309</v>
      </c>
    </row>
    <row r="9792" spans="2:8">
      <c r="B9792">
        <v>18293</v>
      </c>
      <c r="C9792">
        <v>2</v>
      </c>
      <c r="D9792">
        <v>1833</v>
      </c>
      <c r="E9792">
        <v>3729</v>
      </c>
      <c r="F9792" s="1">
        <v>2894098</v>
      </c>
      <c r="G9792" s="1">
        <v>29643</v>
      </c>
      <c r="H9792" s="1">
        <v>242</v>
      </c>
    </row>
    <row r="9793" spans="2:8">
      <c r="B9793">
        <v>18294</v>
      </c>
      <c r="C9793">
        <v>2</v>
      </c>
      <c r="D9793">
        <v>1833</v>
      </c>
      <c r="E9793">
        <v>3513</v>
      </c>
      <c r="F9793" s="1">
        <v>252508</v>
      </c>
      <c r="G9793" s="1">
        <v>7230</v>
      </c>
      <c r="H9793" s="1">
        <v>427</v>
      </c>
    </row>
    <row r="9794" spans="2:8">
      <c r="B9794">
        <v>18295</v>
      </c>
      <c r="C9794">
        <v>2</v>
      </c>
      <c r="D9794">
        <v>1834</v>
      </c>
      <c r="E9794">
        <v>4180</v>
      </c>
      <c r="F9794" s="1">
        <v>73759128</v>
      </c>
      <c r="G9794" s="1">
        <v>277028</v>
      </c>
      <c r="H9794" s="1">
        <v>23756</v>
      </c>
    </row>
    <row r="9795" spans="2:8">
      <c r="B9795">
        <v>18297</v>
      </c>
      <c r="C9795">
        <v>2</v>
      </c>
      <c r="D9795">
        <v>1834</v>
      </c>
      <c r="E9795">
        <v>3755</v>
      </c>
      <c r="F9795" s="1">
        <v>6097667</v>
      </c>
      <c r="G9795" s="1">
        <v>59856</v>
      </c>
      <c r="H9795" s="1">
        <v>1096</v>
      </c>
    </row>
    <row r="9796" spans="2:8">
      <c r="B9796">
        <v>18299</v>
      </c>
      <c r="C9796">
        <v>2</v>
      </c>
      <c r="D9796">
        <v>1834</v>
      </c>
      <c r="E9796">
        <v>4180</v>
      </c>
      <c r="F9796" s="1">
        <v>2438193</v>
      </c>
      <c r="G9796" s="1">
        <v>15151</v>
      </c>
      <c r="H9796" s="1">
        <v>580</v>
      </c>
    </row>
    <row r="9797" spans="2:8">
      <c r="B9797">
        <v>18300</v>
      </c>
      <c r="C9797">
        <v>2</v>
      </c>
      <c r="D9797">
        <v>1834</v>
      </c>
      <c r="E9797">
        <v>4180</v>
      </c>
      <c r="F9797" s="1">
        <v>1974183</v>
      </c>
      <c r="G9797" s="1">
        <v>15481</v>
      </c>
      <c r="H9797" s="1">
        <v>212</v>
      </c>
    </row>
    <row r="9798" spans="2:8">
      <c r="B9798">
        <v>18301</v>
      </c>
      <c r="C9798">
        <v>2</v>
      </c>
      <c r="D9798">
        <v>1834</v>
      </c>
      <c r="E9798">
        <v>4180</v>
      </c>
      <c r="F9798" s="1">
        <v>6318047</v>
      </c>
      <c r="G9798" s="1">
        <v>26363</v>
      </c>
      <c r="H9798" s="1">
        <v>33686</v>
      </c>
    </row>
    <row r="9799" spans="2:8">
      <c r="B9799">
        <v>18302</v>
      </c>
      <c r="C9799">
        <v>2</v>
      </c>
      <c r="D9799">
        <v>1834</v>
      </c>
      <c r="E9799">
        <v>3610</v>
      </c>
      <c r="F9799" s="1">
        <v>4969106</v>
      </c>
      <c r="G9799" s="1">
        <v>47137</v>
      </c>
      <c r="H9799" s="1">
        <v>12569</v>
      </c>
    </row>
    <row r="9800" spans="2:8">
      <c r="B9800">
        <v>18303</v>
      </c>
      <c r="C9800">
        <v>2</v>
      </c>
      <c r="D9800">
        <v>1834</v>
      </c>
      <c r="E9800">
        <v>2512</v>
      </c>
      <c r="F9800" s="1">
        <v>28116350</v>
      </c>
      <c r="G9800" s="1">
        <v>99574</v>
      </c>
      <c r="H9800" s="1">
        <v>1232</v>
      </c>
    </row>
    <row r="9801" spans="2:8">
      <c r="B9801">
        <v>18304</v>
      </c>
      <c r="C9801">
        <v>2</v>
      </c>
      <c r="D9801">
        <v>1834</v>
      </c>
      <c r="E9801">
        <v>4180</v>
      </c>
      <c r="F9801" s="1">
        <v>9977067</v>
      </c>
      <c r="G9801" s="1">
        <v>65618</v>
      </c>
      <c r="H9801" s="1">
        <v>11334</v>
      </c>
    </row>
    <row r="9802" spans="2:8">
      <c r="B9802">
        <v>18305</v>
      </c>
      <c r="C9802">
        <v>2</v>
      </c>
      <c r="D9802">
        <v>1835</v>
      </c>
      <c r="E9802">
        <v>1002</v>
      </c>
      <c r="F9802" s="1">
        <v>54813680</v>
      </c>
      <c r="G9802" s="1">
        <v>755551</v>
      </c>
      <c r="H9802" s="1">
        <v>2260</v>
      </c>
    </row>
    <row r="9803" spans="2:8">
      <c r="B9803">
        <v>18306</v>
      </c>
      <c r="C9803">
        <v>2</v>
      </c>
      <c r="D9803">
        <v>1835</v>
      </c>
      <c r="E9803">
        <v>1001</v>
      </c>
      <c r="F9803" s="1">
        <v>13947813</v>
      </c>
      <c r="G9803" s="1">
        <v>276925</v>
      </c>
      <c r="H9803" s="1">
        <v>7373</v>
      </c>
    </row>
    <row r="9804" spans="2:8">
      <c r="B9804">
        <v>18307</v>
      </c>
      <c r="C9804">
        <v>2</v>
      </c>
      <c r="D9804">
        <v>1835</v>
      </c>
      <c r="E9804">
        <v>1001</v>
      </c>
      <c r="F9804" s="1">
        <v>8606178</v>
      </c>
      <c r="G9804" s="1">
        <v>386448</v>
      </c>
      <c r="H9804" s="1">
        <v>10360</v>
      </c>
    </row>
    <row r="9805" spans="2:8">
      <c r="B9805">
        <v>18308</v>
      </c>
      <c r="C9805">
        <v>2</v>
      </c>
      <c r="D9805">
        <v>1835</v>
      </c>
      <c r="E9805">
        <v>1001</v>
      </c>
      <c r="F9805" s="1">
        <v>14925347</v>
      </c>
      <c r="G9805" s="1">
        <v>478753</v>
      </c>
      <c r="H9805" s="1">
        <v>18858</v>
      </c>
    </row>
    <row r="9806" spans="2:8">
      <c r="B9806">
        <v>18309</v>
      </c>
      <c r="C9806">
        <v>2</v>
      </c>
      <c r="D9806">
        <v>1835</v>
      </c>
      <c r="E9806">
        <v>1002</v>
      </c>
      <c r="F9806" s="1">
        <v>14167793</v>
      </c>
      <c r="G9806" s="1">
        <v>188760</v>
      </c>
      <c r="H9806" s="1">
        <v>340</v>
      </c>
    </row>
    <row r="9807" spans="2:8">
      <c r="B9807">
        <v>18311</v>
      </c>
      <c r="C9807">
        <v>2</v>
      </c>
      <c r="D9807">
        <v>1835</v>
      </c>
      <c r="E9807">
        <v>1001</v>
      </c>
      <c r="F9807" s="1">
        <v>28917090</v>
      </c>
      <c r="G9807" s="1">
        <v>708415</v>
      </c>
      <c r="H9807" s="1">
        <v>25659</v>
      </c>
    </row>
    <row r="9808" spans="2:8">
      <c r="B9808">
        <v>18312</v>
      </c>
      <c r="C9808">
        <v>2</v>
      </c>
      <c r="D9808">
        <v>1835</v>
      </c>
      <c r="E9808">
        <v>1671</v>
      </c>
      <c r="F9808" s="1">
        <v>48393</v>
      </c>
      <c r="G9808" s="1">
        <v>1433</v>
      </c>
      <c r="H9808" s="1">
        <v>87</v>
      </c>
    </row>
    <row r="9809" spans="2:8">
      <c r="B9809">
        <v>18320</v>
      </c>
      <c r="C9809">
        <v>2</v>
      </c>
      <c r="D9809">
        <v>1836</v>
      </c>
      <c r="E9809">
        <v>2812</v>
      </c>
      <c r="F9809" s="1">
        <v>105473489</v>
      </c>
      <c r="G9809" s="1">
        <v>1130146</v>
      </c>
      <c r="H9809" s="1">
        <v>23767</v>
      </c>
    </row>
    <row r="9810" spans="2:8">
      <c r="B9810">
        <v>18321</v>
      </c>
      <c r="C9810">
        <v>2</v>
      </c>
      <c r="D9810">
        <v>1836</v>
      </c>
      <c r="E9810">
        <v>2151</v>
      </c>
      <c r="F9810" s="1">
        <v>264772</v>
      </c>
      <c r="G9810" s="1">
        <v>10527</v>
      </c>
      <c r="H9810" s="1">
        <v>266</v>
      </c>
    </row>
    <row r="9811" spans="2:8">
      <c r="B9811">
        <v>18325</v>
      </c>
      <c r="C9811">
        <v>2</v>
      </c>
      <c r="D9811">
        <v>1837</v>
      </c>
      <c r="E9811">
        <v>6262</v>
      </c>
      <c r="F9811" s="1">
        <v>4116864</v>
      </c>
      <c r="G9811" s="1">
        <v>136008</v>
      </c>
      <c r="H9811" s="1">
        <v>2160</v>
      </c>
    </row>
    <row r="9812" spans="2:8">
      <c r="B9812">
        <v>18326</v>
      </c>
      <c r="C9812">
        <v>2</v>
      </c>
      <c r="D9812">
        <v>1837</v>
      </c>
      <c r="E9812">
        <v>6262</v>
      </c>
      <c r="F9812" s="1">
        <v>9371271</v>
      </c>
      <c r="G9812" s="1">
        <v>125650</v>
      </c>
      <c r="H9812" s="1">
        <v>1358</v>
      </c>
    </row>
    <row r="9813" spans="2:8">
      <c r="B9813">
        <v>18327</v>
      </c>
      <c r="C9813">
        <v>2</v>
      </c>
      <c r="D9813">
        <v>1837</v>
      </c>
      <c r="E9813">
        <v>440</v>
      </c>
      <c r="F9813" s="1">
        <v>117313</v>
      </c>
      <c r="G9813" s="1">
        <v>3042</v>
      </c>
      <c r="H9813" s="1">
        <v>150</v>
      </c>
    </row>
    <row r="9814" spans="2:8">
      <c r="B9814">
        <v>18328</v>
      </c>
      <c r="C9814">
        <v>2</v>
      </c>
      <c r="D9814">
        <v>1837</v>
      </c>
      <c r="E9814">
        <v>6262</v>
      </c>
      <c r="F9814" s="1">
        <v>1140983</v>
      </c>
      <c r="G9814" s="1">
        <v>21743</v>
      </c>
      <c r="H9814" s="1">
        <v>378</v>
      </c>
    </row>
    <row r="9815" spans="2:8">
      <c r="B9815">
        <v>18331</v>
      </c>
      <c r="C9815">
        <v>2</v>
      </c>
      <c r="D9815">
        <v>1837</v>
      </c>
      <c r="E9815">
        <v>4937</v>
      </c>
      <c r="F9815" s="1">
        <v>4078</v>
      </c>
      <c r="G9815" s="1">
        <v>158</v>
      </c>
      <c r="H9815" s="1">
        <v>6</v>
      </c>
    </row>
    <row r="9816" spans="2:8">
      <c r="B9816">
        <v>18332</v>
      </c>
      <c r="C9816">
        <v>2</v>
      </c>
      <c r="D9816">
        <v>1837</v>
      </c>
      <c r="E9816">
        <v>2516</v>
      </c>
      <c r="F9816" s="1">
        <v>144948</v>
      </c>
      <c r="G9816" s="1">
        <v>2581</v>
      </c>
      <c r="H9816" s="1">
        <v>68</v>
      </c>
    </row>
    <row r="9817" spans="2:8">
      <c r="B9817">
        <v>18333</v>
      </c>
      <c r="C9817">
        <v>2</v>
      </c>
      <c r="D9817">
        <v>1837</v>
      </c>
      <c r="E9817">
        <v>6262</v>
      </c>
      <c r="F9817" s="1">
        <v>150105</v>
      </c>
      <c r="G9817" s="1">
        <v>2561</v>
      </c>
      <c r="H9817" s="1">
        <v>61</v>
      </c>
    </row>
    <row r="9818" spans="2:8">
      <c r="B9818">
        <v>18334</v>
      </c>
      <c r="C9818">
        <v>2</v>
      </c>
      <c r="D9818">
        <v>1837</v>
      </c>
      <c r="E9818">
        <v>6262</v>
      </c>
      <c r="F9818" s="1">
        <v>261020</v>
      </c>
      <c r="G9818" s="1">
        <v>5417</v>
      </c>
      <c r="H9818" s="1">
        <v>113</v>
      </c>
    </row>
    <row r="9819" spans="2:8">
      <c r="B9819">
        <v>18335</v>
      </c>
      <c r="C9819">
        <v>2</v>
      </c>
      <c r="D9819">
        <v>1838</v>
      </c>
      <c r="E9819">
        <v>4489</v>
      </c>
      <c r="F9819" s="1">
        <v>55800516</v>
      </c>
      <c r="G9819" s="1">
        <v>371961</v>
      </c>
      <c r="H9819" s="1">
        <v>10054</v>
      </c>
    </row>
    <row r="9820" spans="2:8">
      <c r="B9820">
        <v>18336</v>
      </c>
      <c r="C9820">
        <v>2</v>
      </c>
      <c r="D9820">
        <v>1838</v>
      </c>
      <c r="E9820">
        <v>4489</v>
      </c>
      <c r="F9820" s="1">
        <v>83337711</v>
      </c>
      <c r="G9820" s="1">
        <v>581994</v>
      </c>
      <c r="H9820" s="1">
        <v>16784</v>
      </c>
    </row>
    <row r="9821" spans="2:8">
      <c r="B9821">
        <v>18339</v>
      </c>
      <c r="C9821">
        <v>2</v>
      </c>
      <c r="D9821">
        <v>1838</v>
      </c>
      <c r="E9821">
        <v>4489</v>
      </c>
      <c r="F9821" s="1">
        <v>175559307</v>
      </c>
      <c r="G9821" s="1">
        <v>789523</v>
      </c>
      <c r="H9821" s="1">
        <v>36775</v>
      </c>
    </row>
    <row r="9822" spans="2:8">
      <c r="B9822">
        <v>18340</v>
      </c>
      <c r="C9822">
        <v>2</v>
      </c>
      <c r="D9822">
        <v>1838</v>
      </c>
      <c r="E9822">
        <v>4489</v>
      </c>
      <c r="F9822" s="1">
        <v>122089638</v>
      </c>
      <c r="G9822" s="1">
        <v>1151173</v>
      </c>
      <c r="H9822" s="1">
        <v>41018</v>
      </c>
    </row>
    <row r="9823" spans="2:8">
      <c r="B9823">
        <v>18344</v>
      </c>
      <c r="C9823">
        <v>2</v>
      </c>
      <c r="D9823">
        <v>1838</v>
      </c>
      <c r="E9823">
        <v>4489</v>
      </c>
      <c r="F9823" s="1">
        <v>14008335</v>
      </c>
      <c r="G9823" s="1">
        <v>122709</v>
      </c>
      <c r="H9823" s="1">
        <v>6922</v>
      </c>
    </row>
    <row r="9824" spans="2:8">
      <c r="B9824">
        <v>18345</v>
      </c>
      <c r="C9824">
        <v>2</v>
      </c>
      <c r="D9824">
        <v>1839</v>
      </c>
      <c r="E9824">
        <v>741</v>
      </c>
      <c r="F9824" s="1">
        <v>1268438</v>
      </c>
      <c r="G9824" s="1">
        <v>38678</v>
      </c>
      <c r="H9824" s="1">
        <v>399</v>
      </c>
    </row>
    <row r="9825" spans="2:8">
      <c r="B9825">
        <v>18346</v>
      </c>
      <c r="C9825">
        <v>2</v>
      </c>
      <c r="D9825">
        <v>1839</v>
      </c>
      <c r="E9825">
        <v>4085</v>
      </c>
      <c r="F9825" s="1">
        <v>7224033</v>
      </c>
      <c r="G9825" s="1">
        <v>161568</v>
      </c>
      <c r="H9825" s="1">
        <v>2261</v>
      </c>
    </row>
    <row r="9826" spans="2:8">
      <c r="B9826">
        <v>18347</v>
      </c>
      <c r="C9826">
        <v>2</v>
      </c>
      <c r="D9826">
        <v>1839</v>
      </c>
      <c r="E9826">
        <v>4086</v>
      </c>
      <c r="F9826" s="1">
        <v>2096061</v>
      </c>
      <c r="G9826" s="1">
        <v>35486</v>
      </c>
      <c r="H9826" s="1">
        <v>34</v>
      </c>
    </row>
    <row r="9827" spans="2:8">
      <c r="B9827">
        <v>18349</v>
      </c>
      <c r="C9827">
        <v>2</v>
      </c>
      <c r="D9827">
        <v>1839</v>
      </c>
      <c r="E9827">
        <v>4085</v>
      </c>
      <c r="F9827" s="1">
        <v>1632390</v>
      </c>
      <c r="G9827" s="1">
        <v>43848</v>
      </c>
      <c r="H9827" s="1">
        <v>621</v>
      </c>
    </row>
    <row r="9828" spans="2:8">
      <c r="B9828">
        <v>18353</v>
      </c>
      <c r="C9828">
        <v>2</v>
      </c>
      <c r="D9828">
        <v>1839</v>
      </c>
      <c r="E9828">
        <v>4085</v>
      </c>
      <c r="F9828" s="1">
        <v>656218</v>
      </c>
      <c r="G9828" s="1">
        <v>32447</v>
      </c>
      <c r="H9828" s="1">
        <v>593</v>
      </c>
    </row>
    <row r="9829" spans="2:8">
      <c r="B9829">
        <v>18354</v>
      </c>
      <c r="C9829">
        <v>2</v>
      </c>
      <c r="D9829">
        <v>1839</v>
      </c>
      <c r="E9829">
        <v>4085</v>
      </c>
      <c r="F9829" s="1">
        <v>361642</v>
      </c>
      <c r="G9829" s="1">
        <v>8318</v>
      </c>
      <c r="H9829" s="1">
        <v>226</v>
      </c>
    </row>
    <row r="9830" spans="2:8">
      <c r="B9830">
        <v>18357</v>
      </c>
      <c r="C9830">
        <v>2</v>
      </c>
      <c r="D9830">
        <v>1840</v>
      </c>
      <c r="E9830">
        <v>2899</v>
      </c>
      <c r="F9830" s="1">
        <v>773488880</v>
      </c>
      <c r="G9830" s="1">
        <v>4164223</v>
      </c>
      <c r="H9830" s="1">
        <v>70665</v>
      </c>
    </row>
    <row r="9831" spans="2:8">
      <c r="B9831">
        <v>18358</v>
      </c>
      <c r="C9831">
        <v>2</v>
      </c>
      <c r="D9831">
        <v>1840</v>
      </c>
      <c r="E9831">
        <v>2899</v>
      </c>
      <c r="F9831" s="1">
        <v>531467856</v>
      </c>
      <c r="G9831" s="1">
        <v>2174591</v>
      </c>
      <c r="H9831" s="1">
        <v>35679</v>
      </c>
    </row>
    <row r="9832" spans="2:8">
      <c r="B9832">
        <v>18364</v>
      </c>
      <c r="C9832">
        <v>2</v>
      </c>
      <c r="D9832">
        <v>1840</v>
      </c>
      <c r="E9832">
        <v>2899</v>
      </c>
      <c r="F9832" s="1">
        <v>739162</v>
      </c>
      <c r="G9832" s="1">
        <v>16345</v>
      </c>
      <c r="H9832" s="1">
        <v>258</v>
      </c>
    </row>
    <row r="9833" spans="2:8">
      <c r="B9833">
        <v>18365</v>
      </c>
      <c r="C9833">
        <v>2</v>
      </c>
      <c r="D9833">
        <v>1841</v>
      </c>
      <c r="E9833">
        <v>2365</v>
      </c>
      <c r="F9833" s="1">
        <v>114608776</v>
      </c>
      <c r="G9833" s="1">
        <v>541224</v>
      </c>
      <c r="H9833" s="1">
        <v>4486</v>
      </c>
    </row>
    <row r="9834" spans="2:8">
      <c r="B9834">
        <v>18368</v>
      </c>
      <c r="C9834">
        <v>2</v>
      </c>
      <c r="D9834">
        <v>1841</v>
      </c>
      <c r="E9834">
        <v>2361</v>
      </c>
      <c r="F9834" s="1">
        <v>7234534</v>
      </c>
      <c r="G9834" s="1">
        <v>80132</v>
      </c>
      <c r="H9834" s="1">
        <v>1033</v>
      </c>
    </row>
    <row r="9835" spans="2:8">
      <c r="B9835">
        <v>18369</v>
      </c>
      <c r="C9835">
        <v>2</v>
      </c>
      <c r="D9835">
        <v>1841</v>
      </c>
      <c r="E9835">
        <v>2365</v>
      </c>
      <c r="F9835" s="1">
        <v>18850363</v>
      </c>
      <c r="G9835" s="1">
        <v>95269</v>
      </c>
      <c r="H9835" s="1">
        <v>2857</v>
      </c>
    </row>
    <row r="9836" spans="2:8">
      <c r="B9836">
        <v>18370</v>
      </c>
      <c r="C9836">
        <v>2</v>
      </c>
      <c r="D9836">
        <v>1841</v>
      </c>
      <c r="E9836">
        <v>2361</v>
      </c>
      <c r="F9836" s="1">
        <v>65489415</v>
      </c>
      <c r="G9836" s="1">
        <v>487141</v>
      </c>
      <c r="H9836" s="1">
        <v>8424</v>
      </c>
    </row>
    <row r="9837" spans="2:8">
      <c r="B9837">
        <v>18371</v>
      </c>
      <c r="C9837">
        <v>2</v>
      </c>
      <c r="D9837">
        <v>1841</v>
      </c>
      <c r="E9837">
        <v>2361</v>
      </c>
      <c r="F9837" s="1">
        <v>70637428</v>
      </c>
      <c r="G9837" s="1">
        <v>434383</v>
      </c>
      <c r="H9837" s="1">
        <v>4679</v>
      </c>
    </row>
    <row r="9838" spans="2:8">
      <c r="B9838">
        <v>18372</v>
      </c>
      <c r="C9838">
        <v>2</v>
      </c>
      <c r="D9838">
        <v>1841</v>
      </c>
      <c r="E9838">
        <v>2365</v>
      </c>
      <c r="F9838" s="1">
        <v>27666911</v>
      </c>
      <c r="G9838" s="1">
        <v>230901</v>
      </c>
      <c r="H9838" s="1">
        <v>4031</v>
      </c>
    </row>
    <row r="9839" spans="2:8">
      <c r="B9839">
        <v>18373</v>
      </c>
      <c r="C9839">
        <v>2</v>
      </c>
      <c r="D9839">
        <v>1841</v>
      </c>
      <c r="E9839">
        <v>2361</v>
      </c>
      <c r="F9839" s="1">
        <v>5364964</v>
      </c>
      <c r="G9839" s="1">
        <v>29347</v>
      </c>
      <c r="H9839" s="1">
        <v>450</v>
      </c>
    </row>
    <row r="9840" spans="2:8">
      <c r="B9840">
        <v>18382</v>
      </c>
      <c r="C9840">
        <v>2</v>
      </c>
      <c r="D9840">
        <v>1842</v>
      </c>
      <c r="E9840">
        <v>39</v>
      </c>
      <c r="F9840" s="1">
        <v>10570162</v>
      </c>
      <c r="G9840" s="1">
        <v>121490</v>
      </c>
      <c r="H9840" s="1">
        <v>2219</v>
      </c>
    </row>
    <row r="9841" spans="2:8">
      <c r="B9841">
        <v>18385</v>
      </c>
      <c r="C9841">
        <v>2</v>
      </c>
      <c r="D9841">
        <v>1843</v>
      </c>
      <c r="E9841">
        <v>2294</v>
      </c>
      <c r="F9841" s="1">
        <v>18576038</v>
      </c>
      <c r="G9841" s="1">
        <v>200344</v>
      </c>
      <c r="H9841" s="1">
        <v>6677</v>
      </c>
    </row>
    <row r="9842" spans="2:8">
      <c r="B9842">
        <v>18388</v>
      </c>
      <c r="C9842">
        <v>2</v>
      </c>
      <c r="D9842">
        <v>1843</v>
      </c>
      <c r="E9842">
        <v>3872</v>
      </c>
      <c r="F9842" s="1">
        <v>994715</v>
      </c>
      <c r="G9842" s="1">
        <v>18268</v>
      </c>
      <c r="H9842" s="1">
        <v>223</v>
      </c>
    </row>
    <row r="9843" spans="2:8">
      <c r="B9843">
        <v>18389</v>
      </c>
      <c r="C9843">
        <v>2</v>
      </c>
      <c r="D9843">
        <v>1843</v>
      </c>
      <c r="E9843">
        <v>2125</v>
      </c>
      <c r="F9843" s="1">
        <v>22349</v>
      </c>
      <c r="G9843" s="1">
        <v>203</v>
      </c>
      <c r="H9843" s="1">
        <v>3</v>
      </c>
    </row>
    <row r="9844" spans="2:8">
      <c r="B9844">
        <v>18391</v>
      </c>
      <c r="C9844">
        <v>2</v>
      </c>
      <c r="D9844">
        <v>1843</v>
      </c>
      <c r="E9844">
        <v>3872</v>
      </c>
      <c r="F9844" s="1">
        <v>2393345</v>
      </c>
      <c r="G9844" s="1">
        <v>32623</v>
      </c>
      <c r="H9844" s="1">
        <v>17476</v>
      </c>
    </row>
    <row r="9845" spans="2:8">
      <c r="B9845">
        <v>18392</v>
      </c>
      <c r="C9845">
        <v>2</v>
      </c>
      <c r="D9845">
        <v>1843</v>
      </c>
      <c r="E9845">
        <v>2294</v>
      </c>
      <c r="F9845" s="1">
        <v>22139206</v>
      </c>
      <c r="G9845" s="1">
        <v>222114</v>
      </c>
      <c r="H9845" s="1">
        <v>9692</v>
      </c>
    </row>
    <row r="9846" spans="2:8">
      <c r="B9846">
        <v>18395</v>
      </c>
      <c r="C9846">
        <v>2</v>
      </c>
      <c r="D9846">
        <v>1844</v>
      </c>
      <c r="E9846">
        <v>2803</v>
      </c>
      <c r="F9846" s="1">
        <v>469585128</v>
      </c>
      <c r="G9846" s="1">
        <v>5141703</v>
      </c>
      <c r="H9846" s="1">
        <v>92767</v>
      </c>
    </row>
    <row r="9847" spans="2:8">
      <c r="B9847">
        <v>18399</v>
      </c>
      <c r="C9847">
        <v>2</v>
      </c>
      <c r="D9847">
        <v>1844</v>
      </c>
      <c r="E9847">
        <v>2803</v>
      </c>
      <c r="F9847" s="1">
        <v>15382177</v>
      </c>
      <c r="G9847" s="1">
        <v>352702</v>
      </c>
      <c r="H9847" s="1">
        <v>4904</v>
      </c>
    </row>
    <row r="9848" spans="2:8">
      <c r="B9848">
        <v>18400</v>
      </c>
      <c r="C9848">
        <v>2</v>
      </c>
      <c r="D9848">
        <v>1844</v>
      </c>
      <c r="E9848">
        <v>2802</v>
      </c>
      <c r="F9848" s="1">
        <v>1111728</v>
      </c>
      <c r="G9848" s="1">
        <v>36506</v>
      </c>
      <c r="H9848" s="1">
        <v>683</v>
      </c>
    </row>
    <row r="9849" spans="2:8">
      <c r="B9849">
        <v>18402</v>
      </c>
      <c r="C9849">
        <v>2</v>
      </c>
      <c r="D9849">
        <v>1844</v>
      </c>
      <c r="E9849">
        <v>5737</v>
      </c>
      <c r="F9849" s="1">
        <v>2081228</v>
      </c>
      <c r="G9849" s="1">
        <v>63491</v>
      </c>
      <c r="H9849" s="1">
        <v>1223</v>
      </c>
    </row>
    <row r="9850" spans="2:8">
      <c r="B9850">
        <v>18406</v>
      </c>
      <c r="C9850">
        <v>2</v>
      </c>
      <c r="D9850">
        <v>1845</v>
      </c>
      <c r="E9850">
        <v>6692</v>
      </c>
      <c r="F9850" s="1">
        <v>35912951</v>
      </c>
      <c r="G9850" s="1">
        <v>1228555</v>
      </c>
      <c r="H9850" s="1">
        <v>121262</v>
      </c>
    </row>
    <row r="9851" spans="2:8">
      <c r="B9851">
        <v>18407</v>
      </c>
      <c r="C9851">
        <v>2</v>
      </c>
      <c r="D9851">
        <v>1845</v>
      </c>
      <c r="E9851">
        <v>3853</v>
      </c>
      <c r="F9851" s="1">
        <v>10874</v>
      </c>
      <c r="G9851" s="1">
        <v>319</v>
      </c>
      <c r="H9851" s="1">
        <v>3</v>
      </c>
    </row>
    <row r="9852" spans="2:8">
      <c r="B9852">
        <v>18410</v>
      </c>
      <c r="C9852">
        <v>2</v>
      </c>
      <c r="D9852">
        <v>1846</v>
      </c>
      <c r="E9852">
        <v>2047</v>
      </c>
      <c r="F9852" s="1">
        <v>246789855</v>
      </c>
      <c r="G9852" s="1">
        <v>1170146</v>
      </c>
      <c r="H9852" s="1">
        <v>32343</v>
      </c>
    </row>
    <row r="9853" spans="2:8">
      <c r="B9853">
        <v>18416</v>
      </c>
      <c r="C9853">
        <v>2</v>
      </c>
      <c r="D9853">
        <v>1846</v>
      </c>
      <c r="E9853">
        <v>1950</v>
      </c>
      <c r="F9853" s="1">
        <v>200882310</v>
      </c>
      <c r="G9853" s="1">
        <v>1326708</v>
      </c>
      <c r="H9853" s="1">
        <v>15347</v>
      </c>
    </row>
    <row r="9854" spans="2:8">
      <c r="B9854">
        <v>18417</v>
      </c>
      <c r="C9854">
        <v>2</v>
      </c>
      <c r="D9854">
        <v>1846</v>
      </c>
      <c r="E9854">
        <v>4566</v>
      </c>
      <c r="F9854" s="1">
        <v>13652636</v>
      </c>
      <c r="G9854" s="1">
        <v>180452</v>
      </c>
      <c r="H9854" s="1">
        <v>4416</v>
      </c>
    </row>
    <row r="9855" spans="2:8">
      <c r="B9855">
        <v>18418</v>
      </c>
      <c r="C9855">
        <v>2</v>
      </c>
      <c r="D9855">
        <v>1847</v>
      </c>
      <c r="E9855">
        <v>6394</v>
      </c>
      <c r="F9855" s="1">
        <v>1994165</v>
      </c>
      <c r="G9855" s="1">
        <v>52807</v>
      </c>
      <c r="H9855" s="1">
        <v>2245</v>
      </c>
    </row>
    <row r="9856" spans="2:8">
      <c r="B9856">
        <v>18424</v>
      </c>
      <c r="C9856">
        <v>2</v>
      </c>
      <c r="D9856">
        <v>1847</v>
      </c>
      <c r="E9856">
        <v>6501</v>
      </c>
      <c r="F9856" s="1">
        <v>5292594</v>
      </c>
      <c r="G9856" s="1">
        <v>79959</v>
      </c>
      <c r="H9856" s="1">
        <v>100</v>
      </c>
    </row>
    <row r="9857" spans="2:8">
      <c r="B9857">
        <v>18428</v>
      </c>
      <c r="C9857">
        <v>2</v>
      </c>
      <c r="D9857">
        <v>1848</v>
      </c>
      <c r="E9857">
        <v>4349</v>
      </c>
      <c r="F9857" s="1">
        <v>58804393</v>
      </c>
      <c r="G9857" s="1">
        <v>414236</v>
      </c>
      <c r="H9857" s="1">
        <v>7692</v>
      </c>
    </row>
    <row r="9858" spans="2:8">
      <c r="B9858">
        <v>18430</v>
      </c>
      <c r="C9858">
        <v>2</v>
      </c>
      <c r="D9858">
        <v>1848</v>
      </c>
      <c r="E9858">
        <v>101</v>
      </c>
      <c r="F9858" s="1">
        <v>1805170</v>
      </c>
      <c r="G9858" s="1">
        <v>27921</v>
      </c>
      <c r="H9858" s="1">
        <v>161</v>
      </c>
    </row>
    <row r="9859" spans="2:8">
      <c r="B9859">
        <v>18436</v>
      </c>
      <c r="C9859">
        <v>2</v>
      </c>
      <c r="D9859">
        <v>1848</v>
      </c>
      <c r="E9859">
        <v>5702</v>
      </c>
      <c r="F9859" s="1">
        <v>94426</v>
      </c>
      <c r="G9859" s="1">
        <v>2968</v>
      </c>
      <c r="H9859" s="1">
        <v>109</v>
      </c>
    </row>
    <row r="9860" spans="2:8">
      <c r="B9860">
        <v>18437</v>
      </c>
      <c r="C9860">
        <v>2</v>
      </c>
      <c r="D9860">
        <v>1848</v>
      </c>
      <c r="E9860">
        <v>5702</v>
      </c>
      <c r="F9860" s="1">
        <v>921999</v>
      </c>
      <c r="G9860" s="1">
        <v>16344</v>
      </c>
      <c r="H9860" s="1">
        <v>435</v>
      </c>
    </row>
    <row r="9861" spans="2:8">
      <c r="B9861">
        <v>18439</v>
      </c>
      <c r="C9861">
        <v>2</v>
      </c>
      <c r="D9861">
        <v>1849</v>
      </c>
      <c r="E9861">
        <v>3382</v>
      </c>
      <c r="F9861" s="1">
        <v>70637157</v>
      </c>
      <c r="G9861" s="1">
        <v>680233</v>
      </c>
      <c r="H9861" s="1">
        <v>12773</v>
      </c>
    </row>
    <row r="9862" spans="2:8">
      <c r="B9862">
        <v>18441</v>
      </c>
      <c r="C9862">
        <v>2</v>
      </c>
      <c r="D9862">
        <v>1849</v>
      </c>
      <c r="E9862">
        <v>3382</v>
      </c>
      <c r="F9862" s="1">
        <v>27308372</v>
      </c>
      <c r="G9862" s="1">
        <v>238059</v>
      </c>
      <c r="H9862" s="1">
        <v>4714</v>
      </c>
    </row>
    <row r="9863" spans="2:8">
      <c r="B9863">
        <v>18442</v>
      </c>
      <c r="C9863">
        <v>2</v>
      </c>
      <c r="D9863">
        <v>1849</v>
      </c>
      <c r="E9863">
        <v>3382</v>
      </c>
      <c r="F9863" s="1">
        <v>33440570</v>
      </c>
      <c r="G9863" s="1">
        <v>285866</v>
      </c>
      <c r="H9863" s="1">
        <v>5642</v>
      </c>
    </row>
    <row r="9864" spans="2:8">
      <c r="B9864">
        <v>18446</v>
      </c>
      <c r="C9864">
        <v>2</v>
      </c>
      <c r="D9864">
        <v>1849</v>
      </c>
      <c r="E9864">
        <v>3382</v>
      </c>
      <c r="F9864" s="1">
        <v>7423829</v>
      </c>
      <c r="G9864" s="1">
        <v>80553</v>
      </c>
      <c r="H9864" s="1">
        <v>1756</v>
      </c>
    </row>
    <row r="9865" spans="2:8">
      <c r="B9865">
        <v>18447</v>
      </c>
      <c r="C9865">
        <v>2</v>
      </c>
      <c r="D9865">
        <v>1849</v>
      </c>
      <c r="E9865">
        <v>3382</v>
      </c>
      <c r="F9865" s="1">
        <v>11695752</v>
      </c>
      <c r="G9865" s="1">
        <v>80750</v>
      </c>
      <c r="H9865" s="1">
        <v>1600</v>
      </c>
    </row>
    <row r="9866" spans="2:8">
      <c r="B9866">
        <v>18450</v>
      </c>
      <c r="C9866">
        <v>2</v>
      </c>
      <c r="D9866">
        <v>1850</v>
      </c>
      <c r="E9866">
        <v>3237</v>
      </c>
      <c r="F9866" s="1">
        <v>9905524</v>
      </c>
      <c r="G9866" s="1">
        <v>402314</v>
      </c>
      <c r="H9866" s="1">
        <v>16488</v>
      </c>
    </row>
    <row r="9867" spans="2:8">
      <c r="B9867">
        <v>18452</v>
      </c>
      <c r="C9867">
        <v>2</v>
      </c>
      <c r="D9867">
        <v>1850</v>
      </c>
      <c r="E9867">
        <v>6077</v>
      </c>
      <c r="F9867" s="1">
        <v>44712878</v>
      </c>
      <c r="G9867" s="1">
        <v>278892</v>
      </c>
      <c r="H9867" s="1">
        <v>5203</v>
      </c>
    </row>
    <row r="9868" spans="2:8">
      <c r="B9868">
        <v>18453</v>
      </c>
      <c r="C9868">
        <v>2</v>
      </c>
      <c r="D9868">
        <v>1850</v>
      </c>
      <c r="E9868">
        <v>6077</v>
      </c>
      <c r="F9868" s="1">
        <v>1387961</v>
      </c>
      <c r="G9868" s="1">
        <v>11098</v>
      </c>
      <c r="H9868" s="1">
        <v>461</v>
      </c>
    </row>
    <row r="9869" spans="2:8">
      <c r="B9869">
        <v>18454</v>
      </c>
      <c r="C9869">
        <v>2</v>
      </c>
      <c r="D9869">
        <v>1850</v>
      </c>
      <c r="E9869">
        <v>6077</v>
      </c>
      <c r="F9869" s="1">
        <v>10187087</v>
      </c>
      <c r="G9869" s="1">
        <v>63131</v>
      </c>
      <c r="H9869" s="1">
        <v>1613</v>
      </c>
    </row>
    <row r="9870" spans="2:8">
      <c r="B9870">
        <v>18456</v>
      </c>
      <c r="C9870">
        <v>2</v>
      </c>
      <c r="D9870">
        <v>1850</v>
      </c>
      <c r="E9870">
        <v>6077</v>
      </c>
      <c r="F9870" s="1">
        <v>58539</v>
      </c>
      <c r="G9870" s="1">
        <v>2277</v>
      </c>
      <c r="H9870" s="1">
        <v>136</v>
      </c>
    </row>
    <row r="9871" spans="2:8">
      <c r="B9871">
        <v>18457</v>
      </c>
      <c r="C9871">
        <v>2</v>
      </c>
      <c r="D9871">
        <v>1850</v>
      </c>
      <c r="E9871">
        <v>6077</v>
      </c>
      <c r="F9871" s="1">
        <v>15869596</v>
      </c>
      <c r="G9871" s="1">
        <v>144644</v>
      </c>
      <c r="H9871" s="1">
        <v>4184</v>
      </c>
    </row>
    <row r="9872" spans="2:8">
      <c r="B9872">
        <v>18458</v>
      </c>
      <c r="C9872">
        <v>2</v>
      </c>
      <c r="D9872">
        <v>1851</v>
      </c>
      <c r="E9872">
        <v>3551</v>
      </c>
      <c r="F9872" s="1">
        <v>1480049</v>
      </c>
      <c r="G9872" s="1">
        <v>65114</v>
      </c>
      <c r="H9872" s="1">
        <v>2161</v>
      </c>
    </row>
    <row r="9873" spans="2:8">
      <c r="B9873">
        <v>18462</v>
      </c>
      <c r="C9873">
        <v>2</v>
      </c>
      <c r="D9873">
        <v>1851</v>
      </c>
      <c r="E9873">
        <v>3551</v>
      </c>
      <c r="F9873" s="1">
        <v>2701444</v>
      </c>
      <c r="G9873" s="1">
        <v>202466</v>
      </c>
      <c r="H9873" s="1">
        <v>12849</v>
      </c>
    </row>
    <row r="9874" spans="2:8">
      <c r="B9874">
        <v>18464</v>
      </c>
      <c r="C9874">
        <v>2</v>
      </c>
      <c r="D9874">
        <v>1851</v>
      </c>
      <c r="E9874">
        <v>3551</v>
      </c>
      <c r="F9874" s="1">
        <v>819853</v>
      </c>
      <c r="G9874" s="1">
        <v>39800</v>
      </c>
      <c r="H9874" s="1">
        <v>975</v>
      </c>
    </row>
    <row r="9875" spans="2:8">
      <c r="B9875">
        <v>18468</v>
      </c>
      <c r="C9875">
        <v>2</v>
      </c>
      <c r="D9875">
        <v>1852</v>
      </c>
      <c r="E9875">
        <v>4158</v>
      </c>
      <c r="F9875" s="1">
        <v>40564026</v>
      </c>
      <c r="G9875" s="1">
        <v>283047</v>
      </c>
      <c r="H9875" s="1">
        <v>6412</v>
      </c>
    </row>
    <row r="9876" spans="2:8">
      <c r="B9876">
        <v>18475</v>
      </c>
      <c r="C9876">
        <v>2</v>
      </c>
      <c r="D9876">
        <v>1852</v>
      </c>
      <c r="E9876">
        <v>4158</v>
      </c>
      <c r="F9876" s="1">
        <v>5925198</v>
      </c>
      <c r="G9876" s="1">
        <v>73544</v>
      </c>
      <c r="H9876" s="1">
        <v>2191</v>
      </c>
    </row>
    <row r="9877" spans="2:8">
      <c r="B9877">
        <v>18483</v>
      </c>
      <c r="C9877">
        <v>2</v>
      </c>
      <c r="D9877">
        <v>1853</v>
      </c>
      <c r="E9877">
        <v>6171</v>
      </c>
      <c r="F9877" s="1">
        <v>931158091</v>
      </c>
      <c r="G9877" s="1">
        <v>5587072</v>
      </c>
      <c r="H9877" s="1">
        <v>147565</v>
      </c>
    </row>
    <row r="9878" spans="2:8">
      <c r="B9878">
        <v>18492</v>
      </c>
      <c r="C9878">
        <v>2</v>
      </c>
      <c r="D9878">
        <v>1854</v>
      </c>
      <c r="E9878">
        <v>6124</v>
      </c>
      <c r="F9878" s="1">
        <v>4117965</v>
      </c>
      <c r="G9878" s="1">
        <v>35466</v>
      </c>
      <c r="H9878" s="1">
        <v>460</v>
      </c>
    </row>
    <row r="9879" spans="2:8">
      <c r="B9879">
        <v>18493</v>
      </c>
      <c r="C9879">
        <v>2</v>
      </c>
      <c r="D9879">
        <v>1854</v>
      </c>
      <c r="E9879">
        <v>3414</v>
      </c>
      <c r="F9879" s="1">
        <v>29035</v>
      </c>
      <c r="G9879" s="1">
        <v>912</v>
      </c>
      <c r="H9879" s="1">
        <v>18</v>
      </c>
    </row>
    <row r="9880" spans="2:8">
      <c r="B9880">
        <v>18494</v>
      </c>
      <c r="C9880">
        <v>2</v>
      </c>
      <c r="D9880">
        <v>1854</v>
      </c>
      <c r="E9880">
        <v>3432</v>
      </c>
      <c r="F9880" s="1">
        <v>8180290</v>
      </c>
      <c r="G9880" s="1">
        <v>192880</v>
      </c>
      <c r="H9880" s="1">
        <v>8138</v>
      </c>
    </row>
    <row r="9881" spans="2:8">
      <c r="B9881">
        <v>18496</v>
      </c>
      <c r="C9881">
        <v>2</v>
      </c>
      <c r="D9881">
        <v>1854</v>
      </c>
      <c r="E9881">
        <v>3413</v>
      </c>
      <c r="F9881" s="1">
        <v>1299860</v>
      </c>
      <c r="G9881" s="1">
        <v>48073</v>
      </c>
      <c r="H9881" s="1">
        <v>3026</v>
      </c>
    </row>
    <row r="9882" spans="2:8">
      <c r="B9882">
        <v>18497</v>
      </c>
      <c r="C9882">
        <v>2</v>
      </c>
      <c r="D9882">
        <v>1854</v>
      </c>
      <c r="E9882">
        <v>3245</v>
      </c>
      <c r="F9882" s="1">
        <v>42738</v>
      </c>
      <c r="G9882" s="1">
        <v>851</v>
      </c>
      <c r="H9882" s="1">
        <v>38</v>
      </c>
    </row>
    <row r="9883" spans="2:8">
      <c r="B9883">
        <v>18498</v>
      </c>
      <c r="C9883">
        <v>2</v>
      </c>
      <c r="D9883">
        <v>1855</v>
      </c>
      <c r="E9883">
        <v>1049</v>
      </c>
      <c r="F9883" s="1">
        <v>220889</v>
      </c>
      <c r="G9883" s="1">
        <v>5738</v>
      </c>
      <c r="H9883" s="1">
        <v>130</v>
      </c>
    </row>
    <row r="9884" spans="2:8">
      <c r="B9884">
        <v>18499</v>
      </c>
      <c r="C9884">
        <v>2</v>
      </c>
      <c r="D9884">
        <v>1855</v>
      </c>
      <c r="E9884">
        <v>1050</v>
      </c>
      <c r="F9884" s="1">
        <v>300922</v>
      </c>
      <c r="G9884" s="1">
        <v>6276</v>
      </c>
      <c r="H9884" s="1">
        <v>37</v>
      </c>
    </row>
    <row r="9885" spans="2:8">
      <c r="B9885">
        <v>18503</v>
      </c>
      <c r="C9885">
        <v>2</v>
      </c>
      <c r="D9885">
        <v>1855</v>
      </c>
      <c r="E9885">
        <v>1049</v>
      </c>
      <c r="F9885" s="1">
        <v>213077990</v>
      </c>
      <c r="G9885" s="1">
        <v>1824165</v>
      </c>
      <c r="H9885" s="1">
        <v>40051</v>
      </c>
    </row>
    <row r="9886" spans="2:8">
      <c r="B9886">
        <v>18504</v>
      </c>
      <c r="C9886">
        <v>2</v>
      </c>
      <c r="D9886">
        <v>1855</v>
      </c>
      <c r="E9886">
        <v>1049</v>
      </c>
      <c r="F9886" s="1">
        <v>1408249</v>
      </c>
      <c r="G9886" s="1">
        <v>17276</v>
      </c>
      <c r="H9886" s="1">
        <v>342</v>
      </c>
    </row>
    <row r="9887" spans="2:8">
      <c r="B9887">
        <v>18505</v>
      </c>
      <c r="C9887">
        <v>2</v>
      </c>
      <c r="D9887">
        <v>1855</v>
      </c>
      <c r="E9887">
        <v>1050</v>
      </c>
      <c r="F9887" s="1">
        <v>131281</v>
      </c>
      <c r="G9887" s="1">
        <v>3284</v>
      </c>
      <c r="H9887" s="1">
        <v>7</v>
      </c>
    </row>
    <row r="9888" spans="2:8">
      <c r="B9888">
        <v>18507</v>
      </c>
      <c r="C9888">
        <v>2</v>
      </c>
      <c r="D9888">
        <v>1855</v>
      </c>
      <c r="E9888">
        <v>191</v>
      </c>
      <c r="F9888" s="1">
        <v>2425448</v>
      </c>
      <c r="G9888" s="1">
        <v>37024</v>
      </c>
      <c r="H9888" s="1">
        <v>795</v>
      </c>
    </row>
    <row r="9889" spans="2:8">
      <c r="B9889">
        <v>18508</v>
      </c>
      <c r="C9889">
        <v>2</v>
      </c>
      <c r="D9889">
        <v>1856</v>
      </c>
      <c r="E9889">
        <v>4034</v>
      </c>
      <c r="F9889" s="1">
        <v>16854603</v>
      </c>
      <c r="G9889" s="1">
        <v>423758</v>
      </c>
      <c r="H9889" s="1">
        <v>26586</v>
      </c>
    </row>
    <row r="9890" spans="2:8">
      <c r="B9890">
        <v>18509</v>
      </c>
      <c r="C9890">
        <v>2</v>
      </c>
      <c r="D9890">
        <v>1856</v>
      </c>
      <c r="E9890">
        <v>2152</v>
      </c>
      <c r="F9890" s="1">
        <v>95328233</v>
      </c>
      <c r="G9890" s="1">
        <v>1638763</v>
      </c>
      <c r="H9890" s="1">
        <v>100470</v>
      </c>
    </row>
    <row r="9891" spans="2:8">
      <c r="B9891">
        <v>18510</v>
      </c>
      <c r="C9891">
        <v>2</v>
      </c>
      <c r="D9891">
        <v>1856</v>
      </c>
      <c r="E9891">
        <v>4034</v>
      </c>
      <c r="F9891" s="1">
        <v>22699652</v>
      </c>
      <c r="G9891" s="1">
        <v>308500</v>
      </c>
      <c r="H9891" s="1">
        <v>24655</v>
      </c>
    </row>
    <row r="9892" spans="2:8">
      <c r="B9892">
        <v>18511</v>
      </c>
      <c r="C9892">
        <v>2</v>
      </c>
      <c r="D9892">
        <v>1856</v>
      </c>
      <c r="E9892">
        <v>6056</v>
      </c>
      <c r="F9892" s="1">
        <v>9583351</v>
      </c>
      <c r="G9892" s="1">
        <v>151547</v>
      </c>
      <c r="H9892" s="1">
        <v>0</v>
      </c>
    </row>
    <row r="9893" spans="2:8">
      <c r="B9893">
        <v>18512</v>
      </c>
      <c r="C9893">
        <v>2</v>
      </c>
      <c r="D9893">
        <v>1856</v>
      </c>
      <c r="E9893">
        <v>6056</v>
      </c>
      <c r="F9893" s="1">
        <v>1474343</v>
      </c>
      <c r="G9893" s="1">
        <v>29419</v>
      </c>
      <c r="H9893" s="1">
        <v>150</v>
      </c>
    </row>
    <row r="9894" spans="2:8">
      <c r="B9894">
        <v>18513</v>
      </c>
      <c r="C9894">
        <v>2</v>
      </c>
      <c r="D9894">
        <v>1856</v>
      </c>
      <c r="E9894">
        <v>3716</v>
      </c>
      <c r="F9894" s="1">
        <v>18560280</v>
      </c>
      <c r="G9894" s="1">
        <v>182417</v>
      </c>
      <c r="H9894" s="1">
        <v>21151</v>
      </c>
    </row>
    <row r="9895" spans="2:8">
      <c r="B9895">
        <v>18514</v>
      </c>
      <c r="C9895">
        <v>2</v>
      </c>
      <c r="D9895">
        <v>1856</v>
      </c>
      <c r="E9895">
        <v>4034</v>
      </c>
      <c r="F9895" s="1">
        <v>12880861</v>
      </c>
      <c r="G9895" s="1">
        <v>153628</v>
      </c>
      <c r="H9895" s="1">
        <v>9116</v>
      </c>
    </row>
    <row r="9896" spans="2:8">
      <c r="B9896">
        <v>18515</v>
      </c>
      <c r="C9896">
        <v>2</v>
      </c>
      <c r="D9896">
        <v>1856</v>
      </c>
      <c r="E9896">
        <v>4034</v>
      </c>
      <c r="F9896" s="1">
        <v>10127184</v>
      </c>
      <c r="G9896" s="1">
        <v>93734</v>
      </c>
      <c r="H9896" s="1">
        <v>5472</v>
      </c>
    </row>
    <row r="9897" spans="2:8">
      <c r="B9897">
        <v>18516</v>
      </c>
      <c r="C9897">
        <v>2</v>
      </c>
      <c r="D9897">
        <v>1856</v>
      </c>
      <c r="E9897">
        <v>6056</v>
      </c>
      <c r="F9897" s="1">
        <v>19010689</v>
      </c>
      <c r="G9897" s="1">
        <v>253311</v>
      </c>
      <c r="H9897" s="1">
        <v>0</v>
      </c>
    </row>
    <row r="9898" spans="2:8">
      <c r="B9898">
        <v>18518</v>
      </c>
      <c r="C9898">
        <v>2</v>
      </c>
      <c r="D9898">
        <v>1857</v>
      </c>
      <c r="E9898">
        <v>4745</v>
      </c>
      <c r="F9898" s="1">
        <v>61529813</v>
      </c>
      <c r="G9898" s="1">
        <v>756593</v>
      </c>
      <c r="H9898" s="1">
        <v>23816</v>
      </c>
    </row>
    <row r="9899" spans="2:8">
      <c r="B9899">
        <v>18519</v>
      </c>
      <c r="C9899">
        <v>2</v>
      </c>
      <c r="D9899">
        <v>1857</v>
      </c>
      <c r="E9899">
        <v>98</v>
      </c>
      <c r="F9899" s="1">
        <v>780115</v>
      </c>
      <c r="G9899" s="1">
        <v>22724</v>
      </c>
      <c r="H9899" s="1">
        <v>851</v>
      </c>
    </row>
    <row r="9900" spans="2:8">
      <c r="B9900">
        <v>18522</v>
      </c>
      <c r="C9900">
        <v>2</v>
      </c>
      <c r="D9900">
        <v>1857</v>
      </c>
      <c r="E9900">
        <v>4745</v>
      </c>
      <c r="F9900" s="1">
        <v>82500239</v>
      </c>
      <c r="G9900" s="1">
        <v>599361</v>
      </c>
      <c r="H9900" s="1">
        <v>18934</v>
      </c>
    </row>
    <row r="9901" spans="2:8">
      <c r="B9901">
        <v>18523</v>
      </c>
      <c r="C9901">
        <v>2</v>
      </c>
      <c r="D9901">
        <v>1857</v>
      </c>
      <c r="E9901">
        <v>4745</v>
      </c>
      <c r="F9901" s="1">
        <v>1381470</v>
      </c>
      <c r="G9901" s="1">
        <v>40830</v>
      </c>
      <c r="H9901" s="1">
        <v>4238</v>
      </c>
    </row>
    <row r="9902" spans="2:8">
      <c r="B9902">
        <v>18527</v>
      </c>
      <c r="C9902">
        <v>2</v>
      </c>
      <c r="D9902">
        <v>1857</v>
      </c>
      <c r="E9902">
        <v>4745</v>
      </c>
      <c r="F9902" s="1">
        <v>12569957</v>
      </c>
      <c r="G9902" s="1">
        <v>240617</v>
      </c>
      <c r="H9902" s="1">
        <v>10648</v>
      </c>
    </row>
    <row r="9903" spans="2:8">
      <c r="B9903">
        <v>18528</v>
      </c>
      <c r="C9903">
        <v>2</v>
      </c>
      <c r="D9903">
        <v>1858</v>
      </c>
      <c r="E9903">
        <v>3808</v>
      </c>
      <c r="F9903" s="1">
        <v>35431106</v>
      </c>
      <c r="G9903" s="1">
        <v>364383</v>
      </c>
      <c r="H9903" s="1">
        <v>7275</v>
      </c>
    </row>
    <row r="9904" spans="2:8">
      <c r="B9904">
        <v>18532</v>
      </c>
      <c r="C9904">
        <v>2</v>
      </c>
      <c r="D9904">
        <v>1858</v>
      </c>
      <c r="E9904">
        <v>5207</v>
      </c>
      <c r="F9904" s="1">
        <v>6615503</v>
      </c>
      <c r="G9904" s="1">
        <v>95195</v>
      </c>
      <c r="H9904" s="1">
        <v>3843</v>
      </c>
    </row>
    <row r="9905" spans="2:8">
      <c r="B9905">
        <v>18537</v>
      </c>
      <c r="C9905">
        <v>2</v>
      </c>
      <c r="D9905">
        <v>1858</v>
      </c>
      <c r="E9905">
        <v>4535</v>
      </c>
      <c r="F9905" s="1">
        <v>4028896</v>
      </c>
      <c r="G9905" s="1">
        <v>46235</v>
      </c>
      <c r="H9905" s="1">
        <v>600</v>
      </c>
    </row>
    <row r="9906" spans="2:8">
      <c r="B9906">
        <v>18538</v>
      </c>
      <c r="C9906">
        <v>2</v>
      </c>
      <c r="D9906">
        <v>1859</v>
      </c>
      <c r="E9906">
        <v>5269</v>
      </c>
      <c r="F9906" s="1">
        <v>189782826</v>
      </c>
      <c r="G9906" s="1">
        <v>2368820</v>
      </c>
      <c r="H9906" s="1">
        <v>28855</v>
      </c>
    </row>
    <row r="9907" spans="2:8">
      <c r="B9907">
        <v>18539</v>
      </c>
      <c r="C9907">
        <v>2</v>
      </c>
      <c r="D9907">
        <v>1859</v>
      </c>
      <c r="E9907">
        <v>5269</v>
      </c>
      <c r="F9907" s="1">
        <v>93490747</v>
      </c>
      <c r="G9907" s="1">
        <v>1112651</v>
      </c>
      <c r="H9907" s="1">
        <v>17793</v>
      </c>
    </row>
    <row r="9908" spans="2:8">
      <c r="B9908">
        <v>18542</v>
      </c>
      <c r="C9908">
        <v>2</v>
      </c>
      <c r="D9908">
        <v>1859</v>
      </c>
      <c r="E9908">
        <v>5269</v>
      </c>
      <c r="F9908" s="1">
        <v>6155814</v>
      </c>
      <c r="G9908" s="1">
        <v>125183</v>
      </c>
      <c r="H9908" s="1">
        <v>2771</v>
      </c>
    </row>
    <row r="9909" spans="2:8">
      <c r="B9909">
        <v>18544</v>
      </c>
      <c r="C9909">
        <v>2</v>
      </c>
      <c r="D9909">
        <v>1859</v>
      </c>
      <c r="E9909">
        <v>3251</v>
      </c>
      <c r="F9909" s="1">
        <v>33519977</v>
      </c>
      <c r="G9909" s="1">
        <v>422533</v>
      </c>
      <c r="H9909" s="1">
        <v>6787</v>
      </c>
    </row>
    <row r="9910" spans="2:8">
      <c r="B9910">
        <v>18545</v>
      </c>
      <c r="C9910">
        <v>2</v>
      </c>
      <c r="D9910">
        <v>1859</v>
      </c>
      <c r="E9910">
        <v>5269</v>
      </c>
      <c r="F9910" s="1">
        <v>6040179</v>
      </c>
      <c r="G9910" s="1">
        <v>141016</v>
      </c>
      <c r="H9910" s="1">
        <v>2490</v>
      </c>
    </row>
    <row r="9911" spans="2:8">
      <c r="B9911">
        <v>18548</v>
      </c>
      <c r="C9911">
        <v>2</v>
      </c>
      <c r="D9911">
        <v>1860</v>
      </c>
      <c r="E9911">
        <v>474</v>
      </c>
      <c r="F9911" s="1">
        <v>81186904</v>
      </c>
      <c r="G9911" s="1">
        <v>1847928</v>
      </c>
      <c r="H9911" s="1">
        <v>33583</v>
      </c>
    </row>
    <row r="9912" spans="2:8">
      <c r="B9912">
        <v>18549</v>
      </c>
      <c r="C9912">
        <v>2</v>
      </c>
      <c r="D9912">
        <v>1860</v>
      </c>
      <c r="E9912">
        <v>474</v>
      </c>
      <c r="F9912" s="1">
        <v>21358619</v>
      </c>
      <c r="G9912" s="1">
        <v>673768</v>
      </c>
      <c r="H9912" s="1">
        <v>17445</v>
      </c>
    </row>
    <row r="9913" spans="2:8">
      <c r="B9913">
        <v>18550</v>
      </c>
      <c r="C9913">
        <v>2</v>
      </c>
      <c r="D9913">
        <v>1860</v>
      </c>
      <c r="E9913">
        <v>474</v>
      </c>
      <c r="F9913" s="1">
        <v>12668989</v>
      </c>
      <c r="G9913" s="1">
        <v>501522</v>
      </c>
      <c r="H9913" s="1">
        <v>12923</v>
      </c>
    </row>
    <row r="9914" spans="2:8">
      <c r="B9914">
        <v>18551</v>
      </c>
      <c r="C9914">
        <v>2</v>
      </c>
      <c r="D9914">
        <v>1860</v>
      </c>
      <c r="E9914">
        <v>5599</v>
      </c>
      <c r="F9914" s="1">
        <v>344225</v>
      </c>
      <c r="G9914" s="1">
        <v>13874</v>
      </c>
      <c r="H9914" s="1">
        <v>387</v>
      </c>
    </row>
    <row r="9915" spans="2:8">
      <c r="B9915">
        <v>18552</v>
      </c>
      <c r="C9915">
        <v>2</v>
      </c>
      <c r="D9915">
        <v>1860</v>
      </c>
      <c r="E9915">
        <v>474</v>
      </c>
      <c r="F9915" s="1">
        <v>869665</v>
      </c>
      <c r="G9915" s="1">
        <v>46250</v>
      </c>
      <c r="H9915" s="1">
        <v>1588</v>
      </c>
    </row>
    <row r="9916" spans="2:8">
      <c r="B9916">
        <v>18553</v>
      </c>
      <c r="C9916">
        <v>2</v>
      </c>
      <c r="D9916">
        <v>1860</v>
      </c>
      <c r="E9916">
        <v>472</v>
      </c>
      <c r="F9916" s="1">
        <v>72770</v>
      </c>
      <c r="G9916" s="1">
        <v>4638</v>
      </c>
      <c r="H9916" s="1">
        <v>231</v>
      </c>
    </row>
    <row r="9917" spans="2:8">
      <c r="B9917">
        <v>18555</v>
      </c>
      <c r="C9917">
        <v>2</v>
      </c>
      <c r="D9917">
        <v>1860</v>
      </c>
      <c r="E9917">
        <v>474</v>
      </c>
      <c r="F9917" s="1">
        <v>844839</v>
      </c>
      <c r="G9917" s="1">
        <v>53270</v>
      </c>
      <c r="H9917" s="1">
        <v>885</v>
      </c>
    </row>
    <row r="9918" spans="2:8">
      <c r="B9918">
        <v>18556</v>
      </c>
      <c r="C9918">
        <v>2</v>
      </c>
      <c r="D9918">
        <v>1860</v>
      </c>
      <c r="E9918">
        <v>474</v>
      </c>
      <c r="F9918" s="1">
        <v>1751591</v>
      </c>
      <c r="G9918" s="1">
        <v>87957</v>
      </c>
      <c r="H9918" s="1">
        <v>3787</v>
      </c>
    </row>
    <row r="9919" spans="2:8">
      <c r="B9919">
        <v>18557</v>
      </c>
      <c r="C9919">
        <v>2</v>
      </c>
      <c r="D9919">
        <v>1860</v>
      </c>
      <c r="E9919">
        <v>474</v>
      </c>
      <c r="F9919" s="1">
        <v>3173211</v>
      </c>
      <c r="G9919" s="1">
        <v>145587</v>
      </c>
      <c r="H9919" s="1">
        <v>6415</v>
      </c>
    </row>
    <row r="9920" spans="2:8">
      <c r="B9920">
        <v>18558</v>
      </c>
      <c r="C9920">
        <v>2</v>
      </c>
      <c r="D9920">
        <v>1861</v>
      </c>
      <c r="E9920">
        <v>1558</v>
      </c>
      <c r="F9920" s="1">
        <v>1654608</v>
      </c>
      <c r="G9920" s="1">
        <v>33119</v>
      </c>
      <c r="H9920" s="1">
        <v>1946</v>
      </c>
    </row>
    <row r="9921" spans="2:8">
      <c r="B9921">
        <v>18560</v>
      </c>
      <c r="C9921">
        <v>2</v>
      </c>
      <c r="D9921">
        <v>1861</v>
      </c>
      <c r="E9921">
        <v>5230</v>
      </c>
      <c r="F9921" s="1">
        <v>86976440</v>
      </c>
      <c r="G9921" s="1">
        <v>847972</v>
      </c>
      <c r="H9921" s="1">
        <v>35734</v>
      </c>
    </row>
    <row r="9922" spans="2:8">
      <c r="B9922">
        <v>18566</v>
      </c>
      <c r="C9922">
        <v>2</v>
      </c>
      <c r="D9922">
        <v>1861</v>
      </c>
      <c r="E9922">
        <v>944</v>
      </c>
      <c r="F9922" s="1">
        <v>70288725</v>
      </c>
      <c r="G9922" s="1">
        <v>805709</v>
      </c>
      <c r="H9922" s="1">
        <v>34187</v>
      </c>
    </row>
    <row r="9923" spans="2:8">
      <c r="B9923">
        <v>18567</v>
      </c>
      <c r="C9923">
        <v>2</v>
      </c>
      <c r="D9923">
        <v>1861</v>
      </c>
      <c r="E9923">
        <v>5755</v>
      </c>
      <c r="F9923" s="1">
        <v>130596757</v>
      </c>
      <c r="G9923" s="1">
        <v>838126</v>
      </c>
      <c r="H9923" s="1">
        <v>42203</v>
      </c>
    </row>
    <row r="9924" spans="2:8">
      <c r="B9924">
        <v>18569</v>
      </c>
      <c r="C9924">
        <v>2</v>
      </c>
      <c r="D9924">
        <v>1862</v>
      </c>
      <c r="E9924">
        <v>689</v>
      </c>
      <c r="F9924" s="1">
        <v>21545835</v>
      </c>
      <c r="G9924" s="1">
        <v>552196</v>
      </c>
      <c r="H9924" s="1">
        <v>17275</v>
      </c>
    </row>
    <row r="9925" spans="2:8">
      <c r="B9925">
        <v>18570</v>
      </c>
      <c r="C9925">
        <v>2</v>
      </c>
      <c r="D9925">
        <v>1862</v>
      </c>
      <c r="E9925">
        <v>691</v>
      </c>
      <c r="F9925" s="1">
        <v>266896199</v>
      </c>
      <c r="G9925" s="1">
        <v>5718606</v>
      </c>
      <c r="H9925" s="1">
        <v>146420</v>
      </c>
    </row>
    <row r="9926" spans="2:8">
      <c r="B9926">
        <v>18571</v>
      </c>
      <c r="C9926">
        <v>2</v>
      </c>
      <c r="D9926">
        <v>1862</v>
      </c>
      <c r="E9926">
        <v>691</v>
      </c>
      <c r="F9926" s="1">
        <v>315642357</v>
      </c>
      <c r="G9926" s="1">
        <v>5284551</v>
      </c>
      <c r="H9926" s="1">
        <v>182604</v>
      </c>
    </row>
    <row r="9927" spans="2:8">
      <c r="B9927">
        <v>18572</v>
      </c>
      <c r="C9927">
        <v>2</v>
      </c>
      <c r="D9927">
        <v>1862</v>
      </c>
      <c r="E9927">
        <v>691</v>
      </c>
      <c r="F9927" s="1">
        <v>54672067</v>
      </c>
      <c r="G9927" s="1">
        <v>1089600</v>
      </c>
      <c r="H9927" s="1">
        <v>18839</v>
      </c>
    </row>
    <row r="9928" spans="2:8">
      <c r="B9928">
        <v>18573</v>
      </c>
      <c r="C9928">
        <v>2</v>
      </c>
      <c r="D9928">
        <v>1862</v>
      </c>
      <c r="E9928">
        <v>691</v>
      </c>
      <c r="F9928" s="1">
        <v>845341855</v>
      </c>
      <c r="G9928" s="1">
        <v>13116364</v>
      </c>
      <c r="H9928" s="1">
        <v>399642</v>
      </c>
    </row>
    <row r="9929" spans="2:8">
      <c r="B9929">
        <v>18574</v>
      </c>
      <c r="C9929">
        <v>2</v>
      </c>
      <c r="D9929">
        <v>1862</v>
      </c>
      <c r="E9929">
        <v>691</v>
      </c>
      <c r="F9929" s="1">
        <v>1224659786</v>
      </c>
      <c r="G9929" s="1">
        <v>17920724</v>
      </c>
      <c r="H9929" s="1">
        <v>827432</v>
      </c>
    </row>
    <row r="9930" spans="2:8">
      <c r="B9930">
        <v>18575</v>
      </c>
      <c r="C9930">
        <v>2</v>
      </c>
      <c r="D9930">
        <v>1862</v>
      </c>
      <c r="E9930">
        <v>691</v>
      </c>
      <c r="F9930" s="1">
        <v>311247259</v>
      </c>
      <c r="G9930" s="1">
        <v>4046457</v>
      </c>
      <c r="H9930" s="1">
        <v>76019</v>
      </c>
    </row>
    <row r="9931" spans="2:8">
      <c r="B9931">
        <v>18576</v>
      </c>
      <c r="C9931">
        <v>2</v>
      </c>
      <c r="D9931">
        <v>1862</v>
      </c>
      <c r="E9931">
        <v>690</v>
      </c>
      <c r="F9931" s="1">
        <v>10608231</v>
      </c>
      <c r="G9931" s="1">
        <v>191574</v>
      </c>
      <c r="H9931" s="1">
        <v>79</v>
      </c>
    </row>
    <row r="9932" spans="2:8">
      <c r="B9932">
        <v>18578</v>
      </c>
      <c r="C9932">
        <v>2</v>
      </c>
      <c r="D9932">
        <v>1863</v>
      </c>
      <c r="E9932">
        <v>2895</v>
      </c>
      <c r="F9932" s="1">
        <v>41751204</v>
      </c>
      <c r="G9932" s="1">
        <v>1757819</v>
      </c>
      <c r="H9932" s="1">
        <v>51965</v>
      </c>
    </row>
    <row r="9933" spans="2:8">
      <c r="B9933">
        <v>18579</v>
      </c>
      <c r="C9933">
        <v>2</v>
      </c>
      <c r="D9933">
        <v>1863</v>
      </c>
      <c r="E9933">
        <v>2895</v>
      </c>
      <c r="F9933" s="1">
        <v>33987682</v>
      </c>
      <c r="G9933" s="1">
        <v>788787</v>
      </c>
      <c r="H9933" s="1">
        <v>18516</v>
      </c>
    </row>
    <row r="9934" spans="2:8">
      <c r="B9934">
        <v>18581</v>
      </c>
      <c r="C9934">
        <v>2</v>
      </c>
      <c r="D9934">
        <v>1863</v>
      </c>
      <c r="E9934">
        <v>89</v>
      </c>
      <c r="F9934" s="1">
        <v>148091923</v>
      </c>
      <c r="G9934" s="1">
        <v>1927187</v>
      </c>
      <c r="H9934" s="1">
        <v>63289</v>
      </c>
    </row>
    <row r="9935" spans="2:8">
      <c r="B9935">
        <v>18582</v>
      </c>
      <c r="C9935">
        <v>2</v>
      </c>
      <c r="D9935">
        <v>1863</v>
      </c>
      <c r="E9935">
        <v>89</v>
      </c>
      <c r="F9935" s="1">
        <v>3281011</v>
      </c>
      <c r="G9935" s="1">
        <v>113289</v>
      </c>
      <c r="H9935" s="1">
        <v>2845</v>
      </c>
    </row>
    <row r="9936" spans="2:8">
      <c r="B9936">
        <v>18584</v>
      </c>
      <c r="C9936">
        <v>2</v>
      </c>
      <c r="D9936">
        <v>1863</v>
      </c>
      <c r="E9936">
        <v>89</v>
      </c>
      <c r="F9936" s="1">
        <v>86167869</v>
      </c>
      <c r="G9936" s="1">
        <v>1409376</v>
      </c>
      <c r="H9936" s="1">
        <v>50938</v>
      </c>
    </row>
    <row r="9937" spans="2:8">
      <c r="B9937">
        <v>18586</v>
      </c>
      <c r="C9937">
        <v>2</v>
      </c>
      <c r="D9937">
        <v>1863</v>
      </c>
      <c r="E9937">
        <v>2895</v>
      </c>
      <c r="F9937" s="1">
        <v>1509983</v>
      </c>
      <c r="G9937" s="1">
        <v>62994</v>
      </c>
      <c r="H9937" s="1">
        <v>1834</v>
      </c>
    </row>
    <row r="9938" spans="2:8">
      <c r="B9938">
        <v>18588</v>
      </c>
      <c r="C9938">
        <v>2</v>
      </c>
      <c r="D9938">
        <v>1864</v>
      </c>
      <c r="E9938">
        <v>5140</v>
      </c>
      <c r="F9938" s="1">
        <v>284789065</v>
      </c>
      <c r="G9938" s="1">
        <v>1462206</v>
      </c>
      <c r="H9938" s="1">
        <v>30241</v>
      </c>
    </row>
    <row r="9939" spans="2:8">
      <c r="B9939">
        <v>18598</v>
      </c>
      <c r="C9939">
        <v>2</v>
      </c>
      <c r="D9939">
        <v>1865</v>
      </c>
      <c r="E9939">
        <v>1020</v>
      </c>
      <c r="F9939" s="1">
        <v>34765362</v>
      </c>
      <c r="G9939" s="1">
        <v>826372</v>
      </c>
      <c r="H9939" s="1">
        <v>9532</v>
      </c>
    </row>
    <row r="9940" spans="2:8">
      <c r="B9940">
        <v>18599</v>
      </c>
      <c r="C9940">
        <v>2</v>
      </c>
      <c r="D9940">
        <v>1865</v>
      </c>
      <c r="E9940">
        <v>3635</v>
      </c>
      <c r="F9940" s="1">
        <v>92119541</v>
      </c>
      <c r="G9940" s="1">
        <v>1908501</v>
      </c>
      <c r="H9940" s="1">
        <v>37787</v>
      </c>
    </row>
    <row r="9941" spans="2:8">
      <c r="B9941">
        <v>18600</v>
      </c>
      <c r="C9941">
        <v>2</v>
      </c>
      <c r="D9941">
        <v>1865</v>
      </c>
      <c r="E9941">
        <v>2318</v>
      </c>
      <c r="F9941" s="1">
        <v>132962962</v>
      </c>
      <c r="G9941" s="1">
        <v>1601827</v>
      </c>
      <c r="H9941" s="1">
        <v>20348</v>
      </c>
    </row>
    <row r="9942" spans="2:8">
      <c r="B9942">
        <v>18601</v>
      </c>
      <c r="C9942">
        <v>2</v>
      </c>
      <c r="D9942">
        <v>1865</v>
      </c>
      <c r="E9942">
        <v>1020</v>
      </c>
      <c r="F9942" s="1">
        <v>82354366</v>
      </c>
      <c r="G9942" s="1">
        <v>1233455</v>
      </c>
      <c r="H9942" s="1">
        <v>12223</v>
      </c>
    </row>
    <row r="9943" spans="2:8">
      <c r="B9943">
        <v>18605</v>
      </c>
      <c r="C9943">
        <v>2</v>
      </c>
      <c r="D9943">
        <v>1865</v>
      </c>
      <c r="E9943">
        <v>1020</v>
      </c>
      <c r="F9943" s="1">
        <v>44811863</v>
      </c>
      <c r="G9943" s="1">
        <v>770941</v>
      </c>
      <c r="H9943" s="1">
        <v>19626</v>
      </c>
    </row>
    <row r="9944" spans="2:8">
      <c r="B9944">
        <v>18606</v>
      </c>
      <c r="C9944">
        <v>2</v>
      </c>
      <c r="D9944">
        <v>1865</v>
      </c>
      <c r="E9944">
        <v>4776</v>
      </c>
      <c r="F9944" s="1">
        <v>4973150</v>
      </c>
      <c r="G9944" s="1">
        <v>153973</v>
      </c>
      <c r="H9944" s="1">
        <v>5064</v>
      </c>
    </row>
    <row r="9945" spans="2:8">
      <c r="B9945">
        <v>18607</v>
      </c>
      <c r="C9945">
        <v>2</v>
      </c>
      <c r="D9945">
        <v>1865</v>
      </c>
      <c r="E9945">
        <v>3644</v>
      </c>
      <c r="F9945" s="1">
        <v>7588</v>
      </c>
      <c r="G9945" s="1">
        <v>182</v>
      </c>
      <c r="H9945" s="1">
        <v>3</v>
      </c>
    </row>
    <row r="9946" spans="2:8">
      <c r="B9946">
        <v>18608</v>
      </c>
      <c r="C9946">
        <v>2</v>
      </c>
      <c r="D9946">
        <v>1866</v>
      </c>
      <c r="E9946">
        <v>4170</v>
      </c>
      <c r="F9946" s="1">
        <v>370947744</v>
      </c>
      <c r="G9946" s="1">
        <v>2050185</v>
      </c>
      <c r="H9946" s="1">
        <v>31939</v>
      </c>
    </row>
    <row r="9947" spans="2:8">
      <c r="B9947">
        <v>18615</v>
      </c>
      <c r="C9947">
        <v>2</v>
      </c>
      <c r="D9947">
        <v>1866</v>
      </c>
      <c r="E9947">
        <v>4170</v>
      </c>
      <c r="F9947" s="1">
        <v>188027058</v>
      </c>
      <c r="G9947" s="1">
        <v>1168982</v>
      </c>
      <c r="H9947" s="1">
        <v>19460</v>
      </c>
    </row>
    <row r="9948" spans="2:8">
      <c r="B9948">
        <v>18616</v>
      </c>
      <c r="C9948">
        <v>2</v>
      </c>
      <c r="D9948">
        <v>1866</v>
      </c>
      <c r="E9948">
        <v>4170</v>
      </c>
      <c r="F9948" s="1">
        <v>1652550023</v>
      </c>
      <c r="G9948" s="1">
        <v>5440510</v>
      </c>
      <c r="H9948" s="1">
        <v>154317</v>
      </c>
    </row>
    <row r="9949" spans="2:8">
      <c r="B9949">
        <v>18618</v>
      </c>
      <c r="C9949">
        <v>2</v>
      </c>
      <c r="D9949">
        <v>1867</v>
      </c>
      <c r="E9949">
        <v>4514</v>
      </c>
      <c r="F9949" s="1">
        <v>419252572</v>
      </c>
      <c r="G9949" s="1">
        <v>6823359</v>
      </c>
      <c r="H9949" s="1">
        <v>239939</v>
      </c>
    </row>
    <row r="9950" spans="2:8">
      <c r="B9950">
        <v>18622</v>
      </c>
      <c r="C9950">
        <v>2</v>
      </c>
      <c r="D9950">
        <v>1867</v>
      </c>
      <c r="E9950">
        <v>3915</v>
      </c>
      <c r="F9950" s="1">
        <v>371854</v>
      </c>
      <c r="G9950" s="1">
        <v>7800</v>
      </c>
      <c r="H9950" s="1">
        <v>251</v>
      </c>
    </row>
    <row r="9951" spans="2:8">
      <c r="B9951">
        <v>18623</v>
      </c>
      <c r="C9951">
        <v>2</v>
      </c>
      <c r="D9951">
        <v>1867</v>
      </c>
      <c r="E9951">
        <v>711</v>
      </c>
      <c r="F9951" s="1">
        <v>1138770</v>
      </c>
      <c r="G9951" s="1">
        <v>20523</v>
      </c>
      <c r="H9951" s="1">
        <v>289</v>
      </c>
    </row>
    <row r="9952" spans="2:8">
      <c r="B9952">
        <v>18624</v>
      </c>
      <c r="C9952">
        <v>2</v>
      </c>
      <c r="D9952">
        <v>1867</v>
      </c>
      <c r="E9952">
        <v>3037</v>
      </c>
      <c r="F9952" s="1">
        <v>2291728</v>
      </c>
      <c r="G9952" s="1">
        <v>57908</v>
      </c>
      <c r="H9952" s="1">
        <v>1426</v>
      </c>
    </row>
    <row r="9953" spans="2:8">
      <c r="B9953">
        <v>18628</v>
      </c>
      <c r="C9953">
        <v>2</v>
      </c>
      <c r="D9953">
        <v>1868</v>
      </c>
      <c r="E9953">
        <v>6152</v>
      </c>
      <c r="F9953" s="1">
        <v>43673218</v>
      </c>
      <c r="G9953" s="1">
        <v>768489</v>
      </c>
      <c r="H9953" s="1">
        <v>25567</v>
      </c>
    </row>
    <row r="9954" spans="2:8">
      <c r="B9954">
        <v>18629</v>
      </c>
      <c r="C9954">
        <v>2</v>
      </c>
      <c r="D9954">
        <v>1868</v>
      </c>
      <c r="E9954">
        <v>3330</v>
      </c>
      <c r="F9954" s="1">
        <v>34550</v>
      </c>
      <c r="G9954" s="1">
        <v>3218</v>
      </c>
      <c r="H9954" s="1">
        <v>372</v>
      </c>
    </row>
    <row r="9955" spans="2:8">
      <c r="B9955">
        <v>18631</v>
      </c>
      <c r="C9955">
        <v>2</v>
      </c>
      <c r="D9955">
        <v>1868</v>
      </c>
      <c r="E9955">
        <v>6151</v>
      </c>
      <c r="F9955" s="1">
        <v>82594982</v>
      </c>
      <c r="G9955" s="1">
        <v>669429</v>
      </c>
      <c r="H9955" s="1">
        <v>13531</v>
      </c>
    </row>
    <row r="9956" spans="2:8">
      <c r="B9956">
        <v>18633</v>
      </c>
      <c r="C9956">
        <v>2</v>
      </c>
      <c r="D9956">
        <v>1868</v>
      </c>
      <c r="E9956">
        <v>5448</v>
      </c>
      <c r="F9956" s="1">
        <v>963010</v>
      </c>
      <c r="G9956" s="1">
        <v>49190</v>
      </c>
      <c r="H9956" s="1">
        <v>2650</v>
      </c>
    </row>
    <row r="9957" spans="2:8">
      <c r="B9957">
        <v>18635</v>
      </c>
      <c r="C9957">
        <v>2</v>
      </c>
      <c r="D9957">
        <v>1868</v>
      </c>
      <c r="E9957">
        <v>6150</v>
      </c>
      <c r="F9957" s="1">
        <v>487177</v>
      </c>
      <c r="G9957" s="1">
        <v>19232</v>
      </c>
      <c r="H9957" s="1">
        <v>1423</v>
      </c>
    </row>
    <row r="9958" spans="2:8">
      <c r="B9958">
        <v>18636</v>
      </c>
      <c r="C9958">
        <v>2</v>
      </c>
      <c r="D9958">
        <v>1868</v>
      </c>
      <c r="E9958">
        <v>6150</v>
      </c>
      <c r="F9958" s="1">
        <v>368649</v>
      </c>
      <c r="G9958" s="1">
        <v>12044</v>
      </c>
      <c r="H9958" s="1">
        <v>744</v>
      </c>
    </row>
    <row r="9959" spans="2:8">
      <c r="B9959">
        <v>18638</v>
      </c>
      <c r="C9959">
        <v>2</v>
      </c>
      <c r="D9959">
        <v>1869</v>
      </c>
      <c r="E9959">
        <v>4841</v>
      </c>
      <c r="F9959" s="1">
        <v>9175194</v>
      </c>
      <c r="G9959" s="1">
        <v>172625</v>
      </c>
      <c r="H9959" s="1">
        <v>4197</v>
      </c>
    </row>
    <row r="9960" spans="2:8">
      <c r="B9960">
        <v>18640</v>
      </c>
      <c r="C9960">
        <v>2</v>
      </c>
      <c r="D9960">
        <v>1869</v>
      </c>
      <c r="E9960">
        <v>6599</v>
      </c>
      <c r="F9960" s="1">
        <v>69543893</v>
      </c>
      <c r="G9960" s="1">
        <v>829722</v>
      </c>
      <c r="H9960" s="1">
        <v>30437</v>
      </c>
    </row>
    <row r="9961" spans="2:8">
      <c r="B9961">
        <v>18641</v>
      </c>
      <c r="C9961">
        <v>2</v>
      </c>
      <c r="D9961">
        <v>1869</v>
      </c>
      <c r="E9961">
        <v>3635</v>
      </c>
      <c r="F9961" s="1">
        <v>392428761</v>
      </c>
      <c r="G9961" s="1">
        <v>3446846</v>
      </c>
      <c r="H9961" s="1">
        <v>256386</v>
      </c>
    </row>
    <row r="9962" spans="2:8">
      <c r="B9962">
        <v>18643</v>
      </c>
      <c r="C9962">
        <v>2</v>
      </c>
      <c r="D9962">
        <v>1869</v>
      </c>
      <c r="E9962">
        <v>2966</v>
      </c>
      <c r="F9962" s="1">
        <v>3013228</v>
      </c>
      <c r="G9962" s="1">
        <v>43556</v>
      </c>
      <c r="H9962" s="1">
        <v>594</v>
      </c>
    </row>
    <row r="9963" spans="2:8">
      <c r="B9963">
        <v>18644</v>
      </c>
      <c r="C9963">
        <v>2</v>
      </c>
      <c r="D9963">
        <v>1869</v>
      </c>
      <c r="E9963">
        <v>1304</v>
      </c>
      <c r="F9963" s="1">
        <v>8984987</v>
      </c>
      <c r="G9963" s="1">
        <v>219132</v>
      </c>
      <c r="H9963" s="1">
        <v>6130</v>
      </c>
    </row>
    <row r="9964" spans="2:8">
      <c r="B9964">
        <v>18645</v>
      </c>
      <c r="C9964">
        <v>2</v>
      </c>
      <c r="D9964">
        <v>1869</v>
      </c>
      <c r="E9964">
        <v>6599</v>
      </c>
      <c r="F9964" s="1">
        <v>49322293</v>
      </c>
      <c r="G9964" s="1">
        <v>552018</v>
      </c>
      <c r="H9964" s="1">
        <v>26395</v>
      </c>
    </row>
    <row r="9965" spans="2:8">
      <c r="B9965">
        <v>18646</v>
      </c>
      <c r="C9965">
        <v>2</v>
      </c>
      <c r="D9965">
        <v>1869</v>
      </c>
      <c r="E9965">
        <v>6599</v>
      </c>
      <c r="F9965" s="1">
        <v>219831039</v>
      </c>
      <c r="G9965" s="1">
        <v>1464653</v>
      </c>
      <c r="H9965" s="1">
        <v>43954</v>
      </c>
    </row>
    <row r="9966" spans="2:8">
      <c r="B9966">
        <v>18647</v>
      </c>
      <c r="C9966">
        <v>2</v>
      </c>
      <c r="D9966">
        <v>1869</v>
      </c>
      <c r="E9966">
        <v>6599</v>
      </c>
      <c r="F9966" s="1">
        <v>4754140</v>
      </c>
      <c r="G9966" s="1">
        <v>150387</v>
      </c>
      <c r="H9966" s="1">
        <v>9631</v>
      </c>
    </row>
    <row r="9967" spans="2:8">
      <c r="B9967">
        <v>18649</v>
      </c>
      <c r="C9967">
        <v>2</v>
      </c>
      <c r="D9967">
        <v>1870</v>
      </c>
      <c r="E9967">
        <v>1303</v>
      </c>
      <c r="F9967" s="1">
        <v>163651353</v>
      </c>
      <c r="G9967" s="1">
        <v>2707978</v>
      </c>
      <c r="H9967" s="1">
        <v>74783</v>
      </c>
    </row>
    <row r="9968" spans="2:8">
      <c r="B9968">
        <v>18650</v>
      </c>
      <c r="C9968">
        <v>2</v>
      </c>
      <c r="D9968">
        <v>1870</v>
      </c>
      <c r="E9968">
        <v>4838</v>
      </c>
      <c r="F9968" s="1">
        <v>134859097</v>
      </c>
      <c r="G9968" s="1">
        <v>1184063</v>
      </c>
      <c r="H9968" s="1">
        <v>29249</v>
      </c>
    </row>
    <row r="9969" spans="2:8">
      <c r="B9969">
        <v>18651</v>
      </c>
      <c r="C9969">
        <v>2</v>
      </c>
      <c r="D9969">
        <v>1870</v>
      </c>
      <c r="E9969">
        <v>1303</v>
      </c>
      <c r="F9969" s="1">
        <v>483540535</v>
      </c>
      <c r="G9969" s="1">
        <v>4800576</v>
      </c>
      <c r="H9969" s="1">
        <v>106803</v>
      </c>
    </row>
    <row r="9970" spans="2:8">
      <c r="B9970">
        <v>18652</v>
      </c>
      <c r="C9970">
        <v>2</v>
      </c>
      <c r="D9970">
        <v>1870</v>
      </c>
      <c r="E9970">
        <v>1303</v>
      </c>
      <c r="F9970" s="1">
        <v>52048304</v>
      </c>
      <c r="G9970" s="1">
        <v>886520</v>
      </c>
      <c r="H9970" s="1">
        <v>20315</v>
      </c>
    </row>
    <row r="9971" spans="2:8">
      <c r="B9971">
        <v>18653</v>
      </c>
      <c r="C9971">
        <v>2</v>
      </c>
      <c r="D9971">
        <v>1870</v>
      </c>
      <c r="E9971">
        <v>1303</v>
      </c>
      <c r="F9971" s="1">
        <v>337101776</v>
      </c>
      <c r="G9971" s="1">
        <v>2850889</v>
      </c>
      <c r="H9971" s="1">
        <v>83336</v>
      </c>
    </row>
    <row r="9972" spans="2:8">
      <c r="B9972">
        <v>18655</v>
      </c>
      <c r="C9972">
        <v>2</v>
      </c>
      <c r="D9972">
        <v>1870</v>
      </c>
      <c r="E9972">
        <v>1303</v>
      </c>
      <c r="F9972" s="1">
        <v>108254811</v>
      </c>
      <c r="G9972" s="1">
        <v>1368000</v>
      </c>
      <c r="H9972" s="1">
        <v>57682</v>
      </c>
    </row>
    <row r="9973" spans="2:8">
      <c r="B9973">
        <v>18658</v>
      </c>
      <c r="C9973">
        <v>2</v>
      </c>
      <c r="D9973">
        <v>1871</v>
      </c>
      <c r="E9973">
        <v>1101</v>
      </c>
      <c r="F9973" s="1">
        <v>193848028</v>
      </c>
      <c r="G9973" s="1">
        <v>1304340</v>
      </c>
      <c r="H9973" s="1">
        <v>34982</v>
      </c>
    </row>
    <row r="9974" spans="2:8">
      <c r="B9974">
        <v>18662</v>
      </c>
      <c r="C9974">
        <v>2</v>
      </c>
      <c r="D9974">
        <v>1871</v>
      </c>
      <c r="E9974">
        <v>1101</v>
      </c>
      <c r="F9974" s="1">
        <v>1299486915</v>
      </c>
      <c r="G9974" s="1">
        <v>4194854</v>
      </c>
      <c r="H9974" s="1">
        <v>120857</v>
      </c>
    </row>
    <row r="9975" spans="2:8">
      <c r="B9975">
        <v>18664</v>
      </c>
      <c r="C9975">
        <v>2</v>
      </c>
      <c r="D9975">
        <v>1871</v>
      </c>
      <c r="E9975">
        <v>1101</v>
      </c>
      <c r="F9975" s="1">
        <v>681788704</v>
      </c>
      <c r="G9975" s="1">
        <v>1834209</v>
      </c>
      <c r="H9975" s="1">
        <v>24296</v>
      </c>
    </row>
    <row r="9976" spans="2:8">
      <c r="B9976">
        <v>18666</v>
      </c>
      <c r="C9976">
        <v>2</v>
      </c>
      <c r="D9976">
        <v>1871</v>
      </c>
      <c r="E9976">
        <v>1101</v>
      </c>
      <c r="F9976" s="1">
        <v>279912656</v>
      </c>
      <c r="G9976" s="1">
        <v>1426190</v>
      </c>
      <c r="H9976" s="1">
        <v>21064</v>
      </c>
    </row>
    <row r="9977" spans="2:8">
      <c r="B9977">
        <v>18668</v>
      </c>
      <c r="C9977">
        <v>2</v>
      </c>
      <c r="D9977">
        <v>1872</v>
      </c>
      <c r="E9977">
        <v>1200</v>
      </c>
      <c r="F9977" s="1">
        <v>131534843</v>
      </c>
      <c r="G9977" s="1">
        <v>3051558</v>
      </c>
      <c r="H9977" s="1">
        <v>82096</v>
      </c>
    </row>
    <row r="9978" spans="2:8">
      <c r="B9978">
        <v>18669</v>
      </c>
      <c r="C9978">
        <v>2</v>
      </c>
      <c r="D9978">
        <v>1872</v>
      </c>
      <c r="E9978">
        <v>1200</v>
      </c>
      <c r="F9978" s="1">
        <v>16497571</v>
      </c>
      <c r="G9978" s="1">
        <v>573377</v>
      </c>
      <c r="H9978" s="1">
        <v>13171</v>
      </c>
    </row>
    <row r="9979" spans="2:8">
      <c r="B9979">
        <v>18671</v>
      </c>
      <c r="C9979">
        <v>2</v>
      </c>
      <c r="D9979">
        <v>1872</v>
      </c>
      <c r="E9979">
        <v>1199</v>
      </c>
      <c r="F9979" s="1">
        <v>5239606</v>
      </c>
      <c r="G9979" s="1">
        <v>142434</v>
      </c>
      <c r="H9979" s="1">
        <v>3511</v>
      </c>
    </row>
    <row r="9980" spans="2:8">
      <c r="B9980">
        <v>18672</v>
      </c>
      <c r="C9980">
        <v>2</v>
      </c>
      <c r="D9980">
        <v>1872</v>
      </c>
      <c r="E9980">
        <v>1200</v>
      </c>
      <c r="F9980" s="1">
        <v>16727981</v>
      </c>
      <c r="G9980" s="1">
        <v>672601</v>
      </c>
      <c r="H9980" s="1">
        <v>17105</v>
      </c>
    </row>
    <row r="9981" spans="2:8">
      <c r="B9981">
        <v>18673</v>
      </c>
      <c r="C9981">
        <v>2</v>
      </c>
      <c r="D9981">
        <v>1872</v>
      </c>
      <c r="E9981">
        <v>1200</v>
      </c>
      <c r="F9981" s="1">
        <v>16691216</v>
      </c>
      <c r="G9981" s="1">
        <v>424514</v>
      </c>
      <c r="H9981" s="1">
        <v>8471</v>
      </c>
    </row>
    <row r="9982" spans="2:8">
      <c r="B9982">
        <v>18674</v>
      </c>
      <c r="C9982">
        <v>2</v>
      </c>
      <c r="D9982">
        <v>1872</v>
      </c>
      <c r="E9982">
        <v>1200</v>
      </c>
      <c r="F9982" s="1">
        <v>10084862</v>
      </c>
      <c r="G9982" s="1">
        <v>427545</v>
      </c>
      <c r="H9982" s="1">
        <v>15394</v>
      </c>
    </row>
    <row r="9983" spans="2:8">
      <c r="B9983">
        <v>18675</v>
      </c>
      <c r="C9983">
        <v>2</v>
      </c>
      <c r="D9983">
        <v>1872</v>
      </c>
      <c r="E9983">
        <v>1199</v>
      </c>
      <c r="F9983" s="1">
        <v>6560133</v>
      </c>
      <c r="G9983" s="1">
        <v>215065</v>
      </c>
      <c r="H9983" s="1">
        <v>8807</v>
      </c>
    </row>
    <row r="9984" spans="2:8">
      <c r="B9984">
        <v>18680</v>
      </c>
      <c r="C9984">
        <v>2</v>
      </c>
      <c r="D9984">
        <v>1873</v>
      </c>
      <c r="E9984">
        <v>16</v>
      </c>
      <c r="F9984" s="1">
        <v>10148280</v>
      </c>
      <c r="G9984" s="1">
        <v>316179</v>
      </c>
      <c r="H9984" s="1">
        <v>5979</v>
      </c>
    </row>
    <row r="9985" spans="2:8">
      <c r="B9985">
        <v>18682</v>
      </c>
      <c r="C9985">
        <v>2</v>
      </c>
      <c r="D9985">
        <v>1873</v>
      </c>
      <c r="E9985">
        <v>3674</v>
      </c>
      <c r="F9985" s="1">
        <v>2237678</v>
      </c>
      <c r="G9985" s="1">
        <v>47664</v>
      </c>
      <c r="H9985" s="1">
        <v>3728</v>
      </c>
    </row>
    <row r="9986" spans="2:8">
      <c r="B9986">
        <v>18683</v>
      </c>
      <c r="C9986">
        <v>2</v>
      </c>
      <c r="D9986">
        <v>1873</v>
      </c>
      <c r="E9986">
        <v>15</v>
      </c>
      <c r="F9986" s="1">
        <v>2655413</v>
      </c>
      <c r="G9986" s="1">
        <v>96240</v>
      </c>
      <c r="H9986" s="1">
        <v>3184</v>
      </c>
    </row>
    <row r="9987" spans="2:8">
      <c r="B9987">
        <v>18685</v>
      </c>
      <c r="C9987">
        <v>2</v>
      </c>
      <c r="D9987">
        <v>1873</v>
      </c>
      <c r="E9987">
        <v>16</v>
      </c>
      <c r="F9987" s="1">
        <v>1154102</v>
      </c>
      <c r="G9987" s="1">
        <v>44426</v>
      </c>
      <c r="H9987" s="1">
        <v>964</v>
      </c>
    </row>
    <row r="9988" spans="2:8">
      <c r="B9988">
        <v>18686</v>
      </c>
      <c r="C9988">
        <v>2</v>
      </c>
      <c r="D9988">
        <v>1873</v>
      </c>
      <c r="E9988">
        <v>2094</v>
      </c>
      <c r="F9988" s="1">
        <v>883603</v>
      </c>
      <c r="G9988" s="1">
        <v>14365</v>
      </c>
      <c r="H9988" s="1">
        <v>707</v>
      </c>
    </row>
    <row r="9989" spans="2:8">
      <c r="B9989">
        <v>18687</v>
      </c>
      <c r="C9989">
        <v>2</v>
      </c>
      <c r="D9989">
        <v>1873</v>
      </c>
      <c r="E9989">
        <v>16</v>
      </c>
      <c r="F9989" s="1">
        <v>2815446</v>
      </c>
      <c r="G9989" s="1">
        <v>39495</v>
      </c>
      <c r="H9989" s="1">
        <v>1940</v>
      </c>
    </row>
    <row r="9990" spans="2:8">
      <c r="B9990">
        <v>18690</v>
      </c>
      <c r="C9990">
        <v>2</v>
      </c>
      <c r="D9990">
        <v>1874</v>
      </c>
      <c r="E9990">
        <v>6039</v>
      </c>
      <c r="F9990" s="1">
        <v>481638253</v>
      </c>
      <c r="G9990" s="1">
        <v>3262303</v>
      </c>
      <c r="H9990" s="1">
        <v>177206</v>
      </c>
    </row>
    <row r="9991" spans="2:8">
      <c r="B9991">
        <v>18692</v>
      </c>
      <c r="C9991">
        <v>2</v>
      </c>
      <c r="D9991">
        <v>1874</v>
      </c>
      <c r="E9991">
        <v>6039</v>
      </c>
      <c r="F9991" s="1">
        <v>30367683</v>
      </c>
      <c r="G9991" s="1">
        <v>419841</v>
      </c>
      <c r="H9991" s="1">
        <v>18095</v>
      </c>
    </row>
    <row r="9992" spans="2:8">
      <c r="B9992">
        <v>18694</v>
      </c>
      <c r="C9992">
        <v>2</v>
      </c>
      <c r="D9992">
        <v>1874</v>
      </c>
      <c r="E9992">
        <v>6039</v>
      </c>
      <c r="F9992" s="1">
        <v>259766134</v>
      </c>
      <c r="G9992" s="1">
        <v>1516169</v>
      </c>
      <c r="H9992" s="1">
        <v>32841</v>
      </c>
    </row>
    <row r="9993" spans="2:8">
      <c r="B9993">
        <v>18697</v>
      </c>
      <c r="C9993">
        <v>2</v>
      </c>
      <c r="D9993">
        <v>1874</v>
      </c>
      <c r="E9993">
        <v>6039</v>
      </c>
      <c r="F9993" s="1">
        <v>34266069</v>
      </c>
      <c r="G9993" s="1">
        <v>440033</v>
      </c>
      <c r="H9993" s="1">
        <v>18665</v>
      </c>
    </row>
    <row r="9994" spans="2:8">
      <c r="B9994">
        <v>18698</v>
      </c>
      <c r="C9994">
        <v>2</v>
      </c>
      <c r="D9994">
        <v>1875</v>
      </c>
      <c r="E9994">
        <v>4705</v>
      </c>
      <c r="F9994" s="1">
        <v>87290403</v>
      </c>
      <c r="G9994" s="1">
        <v>1609317</v>
      </c>
      <c r="H9994" s="1">
        <v>40180</v>
      </c>
    </row>
    <row r="9995" spans="2:8">
      <c r="B9995">
        <v>18699</v>
      </c>
      <c r="C9995">
        <v>2</v>
      </c>
      <c r="D9995">
        <v>1875</v>
      </c>
      <c r="E9995">
        <v>3868</v>
      </c>
      <c r="F9995" s="1">
        <v>14451734</v>
      </c>
      <c r="G9995" s="1">
        <v>220029</v>
      </c>
      <c r="H9995" s="1">
        <v>2657</v>
      </c>
    </row>
    <row r="9996" spans="2:8">
      <c r="B9996">
        <v>18700</v>
      </c>
      <c r="C9996">
        <v>2</v>
      </c>
      <c r="D9996">
        <v>1875</v>
      </c>
      <c r="E9996">
        <v>3868</v>
      </c>
      <c r="F9996" s="1">
        <v>164601461</v>
      </c>
      <c r="G9996" s="1">
        <v>1087793</v>
      </c>
      <c r="H9996" s="1">
        <v>88220</v>
      </c>
    </row>
    <row r="9997" spans="2:8">
      <c r="B9997">
        <v>18701</v>
      </c>
      <c r="C9997">
        <v>2</v>
      </c>
      <c r="D9997">
        <v>1875</v>
      </c>
      <c r="E9997">
        <v>3868</v>
      </c>
      <c r="F9997" s="1">
        <v>54017189</v>
      </c>
      <c r="G9997" s="1">
        <v>543860</v>
      </c>
      <c r="H9997" s="1">
        <v>7401</v>
      </c>
    </row>
    <row r="9998" spans="2:8">
      <c r="B9998">
        <v>18702</v>
      </c>
      <c r="C9998">
        <v>2</v>
      </c>
      <c r="D9998">
        <v>1875</v>
      </c>
      <c r="E9998">
        <v>3868</v>
      </c>
      <c r="F9998" s="1">
        <v>10961322</v>
      </c>
      <c r="G9998" s="1">
        <v>185028</v>
      </c>
      <c r="H9998" s="1">
        <v>1954</v>
      </c>
    </row>
    <row r="9999" spans="2:8">
      <c r="B9999">
        <v>18705</v>
      </c>
      <c r="C9999">
        <v>2</v>
      </c>
      <c r="D9999">
        <v>1875</v>
      </c>
      <c r="E9999">
        <v>3868</v>
      </c>
      <c r="F9999" s="1">
        <v>7299321</v>
      </c>
      <c r="G9999" s="1">
        <v>132819</v>
      </c>
      <c r="H9999" s="1">
        <v>2032</v>
      </c>
    </row>
    <row r="10000" spans="2:8">
      <c r="B10000">
        <v>18708</v>
      </c>
      <c r="C10000">
        <v>2</v>
      </c>
      <c r="D10000">
        <v>1876</v>
      </c>
      <c r="E10000">
        <v>2323</v>
      </c>
      <c r="F10000" s="1">
        <v>132737936</v>
      </c>
      <c r="G10000" s="1">
        <v>556699</v>
      </c>
      <c r="H10000" s="1">
        <v>4460</v>
      </c>
    </row>
    <row r="10001" spans="2:8">
      <c r="B10001">
        <v>18715</v>
      </c>
      <c r="C10001">
        <v>2</v>
      </c>
      <c r="D10001">
        <v>1876</v>
      </c>
      <c r="E10001">
        <v>2323</v>
      </c>
      <c r="F10001" s="1">
        <v>129510780</v>
      </c>
      <c r="G10001" s="1">
        <v>935409</v>
      </c>
      <c r="H10001" s="1">
        <v>30658</v>
      </c>
    </row>
    <row r="10002" spans="2:8">
      <c r="B10002">
        <v>18718</v>
      </c>
      <c r="C10002">
        <v>2</v>
      </c>
      <c r="D10002">
        <v>1877</v>
      </c>
      <c r="E10002">
        <v>5407</v>
      </c>
      <c r="F10002" s="1">
        <v>412646536</v>
      </c>
      <c r="G10002" s="1">
        <v>8087088</v>
      </c>
      <c r="H10002" s="1">
        <v>1417890</v>
      </c>
    </row>
    <row r="10003" spans="2:8">
      <c r="B10003">
        <v>18719</v>
      </c>
      <c r="C10003">
        <v>2</v>
      </c>
      <c r="D10003">
        <v>1877</v>
      </c>
      <c r="E10003">
        <v>5407</v>
      </c>
      <c r="F10003" s="1">
        <v>186180859</v>
      </c>
      <c r="G10003" s="1">
        <v>3537151</v>
      </c>
      <c r="H10003" s="1">
        <v>394280</v>
      </c>
    </row>
    <row r="10004" spans="2:8">
      <c r="B10004">
        <v>18722</v>
      </c>
      <c r="C10004">
        <v>2</v>
      </c>
      <c r="D10004">
        <v>1877</v>
      </c>
      <c r="E10004">
        <v>5407</v>
      </c>
      <c r="F10004" s="1">
        <v>27431138</v>
      </c>
      <c r="G10004" s="1">
        <v>655667</v>
      </c>
      <c r="H10004" s="1">
        <v>25624</v>
      </c>
    </row>
    <row r="10005" spans="2:8">
      <c r="B10005">
        <v>18724</v>
      </c>
      <c r="C10005">
        <v>2</v>
      </c>
      <c r="D10005">
        <v>1877</v>
      </c>
      <c r="E10005">
        <v>5407</v>
      </c>
      <c r="F10005" s="1">
        <v>20354113</v>
      </c>
      <c r="G10005" s="1">
        <v>488677</v>
      </c>
      <c r="H10005" s="1">
        <v>17772</v>
      </c>
    </row>
    <row r="10006" spans="2:8">
      <c r="B10006">
        <v>18738</v>
      </c>
      <c r="C10006">
        <v>2</v>
      </c>
      <c r="D10006">
        <v>1879</v>
      </c>
      <c r="E10006">
        <v>5020</v>
      </c>
      <c r="F10006" s="1">
        <v>7042303</v>
      </c>
      <c r="G10006" s="1">
        <v>88098</v>
      </c>
      <c r="H10006" s="1">
        <v>664</v>
      </c>
    </row>
    <row r="10007" spans="2:8">
      <c r="B10007">
        <v>18739</v>
      </c>
      <c r="C10007">
        <v>2</v>
      </c>
      <c r="D10007">
        <v>1879</v>
      </c>
      <c r="E10007">
        <v>5018</v>
      </c>
      <c r="F10007" s="1">
        <v>10350293</v>
      </c>
      <c r="G10007" s="1">
        <v>179734</v>
      </c>
      <c r="H10007" s="1">
        <v>3470</v>
      </c>
    </row>
    <row r="10008" spans="2:8">
      <c r="B10008">
        <v>18740</v>
      </c>
      <c r="C10008">
        <v>2</v>
      </c>
      <c r="D10008">
        <v>1879</v>
      </c>
      <c r="E10008">
        <v>3302</v>
      </c>
      <c r="F10008" s="1">
        <v>7935657</v>
      </c>
      <c r="G10008" s="1">
        <v>187769</v>
      </c>
      <c r="H10008" s="1">
        <v>1892</v>
      </c>
    </row>
    <row r="10009" spans="2:8">
      <c r="B10009">
        <v>18742</v>
      </c>
      <c r="C10009">
        <v>2</v>
      </c>
      <c r="D10009">
        <v>1879</v>
      </c>
      <c r="E10009">
        <v>5018</v>
      </c>
      <c r="F10009" s="1">
        <v>10761904</v>
      </c>
      <c r="G10009" s="1">
        <v>155268</v>
      </c>
      <c r="H10009" s="1">
        <v>2741</v>
      </c>
    </row>
    <row r="10010" spans="2:8">
      <c r="B10010">
        <v>18743</v>
      </c>
      <c r="C10010">
        <v>2</v>
      </c>
      <c r="D10010">
        <v>1879</v>
      </c>
      <c r="E10010">
        <v>2566</v>
      </c>
      <c r="F10010" s="1">
        <v>83378415</v>
      </c>
      <c r="G10010" s="1">
        <v>1121323</v>
      </c>
      <c r="H10010" s="1">
        <v>15551</v>
      </c>
    </row>
    <row r="10011" spans="2:8">
      <c r="B10011">
        <v>18744</v>
      </c>
      <c r="C10011">
        <v>2</v>
      </c>
      <c r="D10011">
        <v>1879</v>
      </c>
      <c r="E10011">
        <v>3302</v>
      </c>
      <c r="F10011" s="1">
        <v>130455</v>
      </c>
      <c r="G10011" s="1">
        <v>3899</v>
      </c>
      <c r="H10011" s="1">
        <v>72</v>
      </c>
    </row>
    <row r="10012" spans="2:8">
      <c r="B10012">
        <v>18748</v>
      </c>
      <c r="C10012">
        <v>2</v>
      </c>
      <c r="D10012">
        <v>1880</v>
      </c>
      <c r="E10012">
        <v>1769</v>
      </c>
      <c r="F10012" s="1">
        <v>62381578</v>
      </c>
      <c r="G10012" s="1">
        <v>1121875</v>
      </c>
      <c r="H10012" s="1">
        <v>27173</v>
      </c>
    </row>
    <row r="10013" spans="2:8">
      <c r="B10013">
        <v>18749</v>
      </c>
      <c r="C10013">
        <v>2</v>
      </c>
      <c r="D10013">
        <v>1880</v>
      </c>
      <c r="E10013">
        <v>3895</v>
      </c>
      <c r="F10013" s="1">
        <v>25424916</v>
      </c>
      <c r="G10013" s="1">
        <v>288329</v>
      </c>
      <c r="H10013" s="1">
        <v>2116</v>
      </c>
    </row>
    <row r="10014" spans="2:8">
      <c r="B10014">
        <v>18759</v>
      </c>
      <c r="C10014">
        <v>2</v>
      </c>
      <c r="D10014">
        <v>1881</v>
      </c>
      <c r="E10014">
        <v>917</v>
      </c>
      <c r="F10014" s="1">
        <v>492967983</v>
      </c>
      <c r="G10014" s="1">
        <v>2932079</v>
      </c>
      <c r="H10014" s="1">
        <v>58943</v>
      </c>
    </row>
    <row r="10015" spans="2:8">
      <c r="B10015">
        <v>18760</v>
      </c>
      <c r="C10015">
        <v>2</v>
      </c>
      <c r="D10015">
        <v>1881</v>
      </c>
      <c r="E10015">
        <v>917</v>
      </c>
      <c r="F10015" s="1">
        <v>935776325</v>
      </c>
      <c r="G10015" s="1">
        <v>6563632</v>
      </c>
      <c r="H10015" s="1">
        <v>145554</v>
      </c>
    </row>
    <row r="10016" spans="2:8">
      <c r="B10016">
        <v>18764</v>
      </c>
      <c r="C10016">
        <v>2</v>
      </c>
      <c r="D10016">
        <v>1881</v>
      </c>
      <c r="E10016">
        <v>916</v>
      </c>
      <c r="F10016" s="1">
        <v>287077</v>
      </c>
      <c r="G10016" s="1">
        <v>14732</v>
      </c>
      <c r="H10016" s="1">
        <v>417</v>
      </c>
    </row>
    <row r="10017" spans="2:8">
      <c r="B10017">
        <v>18765</v>
      </c>
      <c r="C10017">
        <v>2</v>
      </c>
      <c r="D10017">
        <v>1881</v>
      </c>
      <c r="E10017">
        <v>3634</v>
      </c>
      <c r="F10017" s="1">
        <v>14671370</v>
      </c>
      <c r="G10017" s="1">
        <v>442125</v>
      </c>
      <c r="H10017" s="1">
        <v>65888</v>
      </c>
    </row>
    <row r="10018" spans="2:8">
      <c r="B10018">
        <v>18766</v>
      </c>
      <c r="C10018">
        <v>2</v>
      </c>
      <c r="D10018">
        <v>1881</v>
      </c>
      <c r="E10018">
        <v>917</v>
      </c>
      <c r="F10018" s="1">
        <v>7487026</v>
      </c>
      <c r="G10018" s="1">
        <v>73692</v>
      </c>
      <c r="H10018" s="1">
        <v>2058</v>
      </c>
    </row>
    <row r="10019" spans="2:8">
      <c r="B10019">
        <v>18767</v>
      </c>
      <c r="C10019">
        <v>2</v>
      </c>
      <c r="D10019">
        <v>1881</v>
      </c>
      <c r="E10019">
        <v>917</v>
      </c>
      <c r="F10019" s="1">
        <v>6704181</v>
      </c>
      <c r="G10019" s="1">
        <v>163180</v>
      </c>
      <c r="H10019" s="1">
        <v>3378</v>
      </c>
    </row>
    <row r="10020" spans="2:8">
      <c r="B10020">
        <v>18768</v>
      </c>
      <c r="C10020">
        <v>2</v>
      </c>
      <c r="D10020">
        <v>1882</v>
      </c>
      <c r="E10020">
        <v>5392</v>
      </c>
      <c r="F10020" s="1">
        <v>8064074</v>
      </c>
      <c r="G10020" s="1">
        <v>95575</v>
      </c>
      <c r="H10020" s="1">
        <v>2055</v>
      </c>
    </row>
    <row r="10021" spans="2:8">
      <c r="B10021">
        <v>18770</v>
      </c>
      <c r="C10021">
        <v>2</v>
      </c>
      <c r="D10021">
        <v>1882</v>
      </c>
      <c r="E10021">
        <v>2184</v>
      </c>
      <c r="F10021" s="1">
        <v>2771076</v>
      </c>
      <c r="G10021" s="1">
        <v>21051</v>
      </c>
      <c r="H10021" s="1">
        <v>413</v>
      </c>
    </row>
    <row r="10022" spans="2:8">
      <c r="B10022">
        <v>18773</v>
      </c>
      <c r="C10022">
        <v>2</v>
      </c>
      <c r="D10022">
        <v>1882</v>
      </c>
      <c r="E10022">
        <v>5392</v>
      </c>
      <c r="F10022" s="1">
        <v>4040348</v>
      </c>
      <c r="G10022" s="1">
        <v>27597</v>
      </c>
      <c r="H10022" s="1">
        <v>380</v>
      </c>
    </row>
    <row r="10023" spans="2:8">
      <c r="B10023">
        <v>18776</v>
      </c>
      <c r="C10023">
        <v>2</v>
      </c>
      <c r="D10023">
        <v>1882</v>
      </c>
      <c r="E10023">
        <v>5392</v>
      </c>
      <c r="F10023" s="1">
        <v>1003230</v>
      </c>
      <c r="G10023" s="1">
        <v>14640</v>
      </c>
      <c r="H10023" s="1">
        <v>326</v>
      </c>
    </row>
    <row r="10024" spans="2:8">
      <c r="B10024">
        <v>18777</v>
      </c>
      <c r="C10024">
        <v>2</v>
      </c>
      <c r="D10024">
        <v>1882</v>
      </c>
      <c r="E10024">
        <v>2032</v>
      </c>
      <c r="F10024" s="1">
        <v>445955</v>
      </c>
      <c r="G10024" s="1">
        <v>3408</v>
      </c>
      <c r="H10024" s="1">
        <v>43</v>
      </c>
    </row>
    <row r="10025" spans="2:8">
      <c r="B10025">
        <v>18779</v>
      </c>
      <c r="C10025">
        <v>2</v>
      </c>
      <c r="D10025">
        <v>1883</v>
      </c>
      <c r="E10025">
        <v>5747</v>
      </c>
      <c r="F10025" s="1">
        <v>690577147</v>
      </c>
      <c r="G10025" s="1">
        <v>4992725</v>
      </c>
      <c r="H10025" s="1">
        <v>133133</v>
      </c>
    </row>
    <row r="10026" spans="2:8">
      <c r="B10026">
        <v>18780</v>
      </c>
      <c r="C10026">
        <v>2</v>
      </c>
      <c r="D10026">
        <v>1883</v>
      </c>
      <c r="E10026">
        <v>6644</v>
      </c>
      <c r="F10026" s="1">
        <v>1148522874</v>
      </c>
      <c r="G10026" s="1">
        <v>8578551</v>
      </c>
      <c r="H10026" s="1">
        <v>471831</v>
      </c>
    </row>
    <row r="10027" spans="2:8">
      <c r="B10027">
        <v>18781</v>
      </c>
      <c r="C10027">
        <v>2</v>
      </c>
      <c r="D10027">
        <v>1883</v>
      </c>
      <c r="E10027">
        <v>5358</v>
      </c>
      <c r="F10027" s="1">
        <v>45686929</v>
      </c>
      <c r="G10027" s="1">
        <v>675672</v>
      </c>
      <c r="H10027" s="1">
        <v>7728</v>
      </c>
    </row>
    <row r="10028" spans="2:8">
      <c r="B10028">
        <v>18790</v>
      </c>
      <c r="C10028">
        <v>2</v>
      </c>
      <c r="D10028">
        <v>1884</v>
      </c>
      <c r="E10028">
        <v>1004</v>
      </c>
      <c r="F10028" s="1">
        <v>440639876</v>
      </c>
      <c r="G10028" s="1">
        <v>2354908</v>
      </c>
      <c r="H10028" s="1">
        <v>43008</v>
      </c>
    </row>
    <row r="10029" spans="2:8">
      <c r="B10029">
        <v>18792</v>
      </c>
      <c r="C10029">
        <v>2</v>
      </c>
      <c r="D10029">
        <v>1884</v>
      </c>
      <c r="E10029">
        <v>4930</v>
      </c>
      <c r="F10029" s="1">
        <v>63935517</v>
      </c>
      <c r="G10029" s="1">
        <v>353692</v>
      </c>
      <c r="H10029" s="1">
        <v>3155</v>
      </c>
    </row>
    <row r="10030" spans="2:8">
      <c r="B10030">
        <v>18794</v>
      </c>
      <c r="C10030">
        <v>2</v>
      </c>
      <c r="D10030">
        <v>1884</v>
      </c>
      <c r="E10030">
        <v>3628</v>
      </c>
      <c r="F10030" s="1">
        <v>22235038</v>
      </c>
      <c r="G10030" s="1">
        <v>231564</v>
      </c>
      <c r="H10030" s="1">
        <v>3318</v>
      </c>
    </row>
    <row r="10031" spans="2:8">
      <c r="B10031">
        <v>18795</v>
      </c>
      <c r="C10031">
        <v>2</v>
      </c>
      <c r="D10031">
        <v>1884</v>
      </c>
      <c r="E10031">
        <v>3628</v>
      </c>
      <c r="F10031" s="1">
        <v>1049915</v>
      </c>
      <c r="G10031" s="1">
        <v>25912</v>
      </c>
      <c r="H10031" s="1">
        <v>625</v>
      </c>
    </row>
    <row r="10032" spans="2:8">
      <c r="B10032">
        <v>18796</v>
      </c>
      <c r="C10032">
        <v>2</v>
      </c>
      <c r="D10032">
        <v>1884</v>
      </c>
      <c r="E10032">
        <v>740</v>
      </c>
      <c r="F10032" s="1">
        <v>7736031</v>
      </c>
      <c r="G10032" s="1">
        <v>91013</v>
      </c>
      <c r="H10032" s="1">
        <v>1022</v>
      </c>
    </row>
    <row r="10033" spans="2:8">
      <c r="B10033">
        <v>18799</v>
      </c>
      <c r="C10033">
        <v>2</v>
      </c>
      <c r="D10033">
        <v>1885</v>
      </c>
      <c r="E10033">
        <v>3262</v>
      </c>
      <c r="F10033" s="1">
        <v>81382973</v>
      </c>
      <c r="G10033" s="1">
        <v>428357</v>
      </c>
      <c r="H10033" s="1">
        <v>6226</v>
      </c>
    </row>
    <row r="10034" spans="2:8">
      <c r="B10034">
        <v>18806</v>
      </c>
      <c r="C10034">
        <v>2</v>
      </c>
      <c r="D10034">
        <v>1885</v>
      </c>
      <c r="E10034">
        <v>2367</v>
      </c>
      <c r="F10034" s="1">
        <v>9641801</v>
      </c>
      <c r="G10034" s="1">
        <v>113946</v>
      </c>
      <c r="H10034" s="1">
        <v>2541</v>
      </c>
    </row>
    <row r="10035" spans="2:8">
      <c r="B10035">
        <v>18807</v>
      </c>
      <c r="C10035">
        <v>2</v>
      </c>
      <c r="D10035">
        <v>1885</v>
      </c>
      <c r="E10035">
        <v>1741</v>
      </c>
      <c r="F10035" s="1">
        <v>32656476</v>
      </c>
      <c r="G10035" s="1">
        <v>199519</v>
      </c>
      <c r="H10035" s="1">
        <v>2872</v>
      </c>
    </row>
    <row r="10036" spans="2:8">
      <c r="B10036">
        <v>18808</v>
      </c>
      <c r="C10036">
        <v>2</v>
      </c>
      <c r="D10036">
        <v>1886</v>
      </c>
      <c r="E10036">
        <v>4370</v>
      </c>
      <c r="F10036" s="1">
        <v>72941301</v>
      </c>
      <c r="G10036" s="1">
        <v>1110141</v>
      </c>
      <c r="H10036" s="1">
        <v>30054</v>
      </c>
    </row>
    <row r="10037" spans="2:8">
      <c r="B10037">
        <v>18809</v>
      </c>
      <c r="C10037">
        <v>2</v>
      </c>
      <c r="D10037">
        <v>1886</v>
      </c>
      <c r="E10037">
        <v>4370</v>
      </c>
      <c r="F10037" s="1">
        <v>227151384</v>
      </c>
      <c r="G10037" s="1">
        <v>2012772</v>
      </c>
      <c r="H10037" s="1">
        <v>46142</v>
      </c>
    </row>
    <row r="10038" spans="2:8">
      <c r="B10038">
        <v>18813</v>
      </c>
      <c r="C10038">
        <v>2</v>
      </c>
      <c r="D10038">
        <v>1886</v>
      </c>
      <c r="E10038">
        <v>4370</v>
      </c>
      <c r="F10038" s="1">
        <v>62412062</v>
      </c>
      <c r="G10038" s="1">
        <v>1154412</v>
      </c>
      <c r="H10038" s="1">
        <v>46668</v>
      </c>
    </row>
    <row r="10039" spans="2:8">
      <c r="B10039">
        <v>18814</v>
      </c>
      <c r="C10039">
        <v>2</v>
      </c>
      <c r="D10039">
        <v>1886</v>
      </c>
      <c r="E10039">
        <v>4370</v>
      </c>
      <c r="F10039" s="1">
        <v>13774812</v>
      </c>
      <c r="G10039" s="1">
        <v>438505</v>
      </c>
      <c r="H10039" s="1">
        <v>16976</v>
      </c>
    </row>
    <row r="10040" spans="2:8">
      <c r="B10040">
        <v>18819</v>
      </c>
      <c r="C10040">
        <v>2</v>
      </c>
      <c r="D10040">
        <v>1887</v>
      </c>
      <c r="E10040">
        <v>5253</v>
      </c>
      <c r="F10040" s="1">
        <v>42249977</v>
      </c>
      <c r="G10040" s="1">
        <v>550158</v>
      </c>
      <c r="H10040" s="1">
        <v>11513</v>
      </c>
    </row>
    <row r="10041" spans="2:8">
      <c r="B10041">
        <v>18820</v>
      </c>
      <c r="C10041">
        <v>2</v>
      </c>
      <c r="D10041">
        <v>1887</v>
      </c>
      <c r="E10041">
        <v>5253</v>
      </c>
      <c r="F10041" s="1">
        <v>53443277</v>
      </c>
      <c r="G10041" s="1">
        <v>440204</v>
      </c>
      <c r="H10041" s="1">
        <v>9955</v>
      </c>
    </row>
    <row r="10042" spans="2:8">
      <c r="B10042">
        <v>18822</v>
      </c>
      <c r="C10042">
        <v>2</v>
      </c>
      <c r="D10042">
        <v>1887</v>
      </c>
      <c r="E10042">
        <v>5253</v>
      </c>
      <c r="F10042" s="1">
        <v>90501634</v>
      </c>
      <c r="G10042" s="1">
        <v>550331</v>
      </c>
      <c r="H10042" s="1">
        <v>14621</v>
      </c>
    </row>
    <row r="10043" spans="2:8">
      <c r="B10043">
        <v>18824</v>
      </c>
      <c r="C10043">
        <v>2</v>
      </c>
      <c r="D10043">
        <v>1887</v>
      </c>
      <c r="E10043">
        <v>6220</v>
      </c>
      <c r="F10043" s="1">
        <v>798336</v>
      </c>
      <c r="G10043" s="1">
        <v>19111</v>
      </c>
      <c r="H10043" s="1">
        <v>691</v>
      </c>
    </row>
    <row r="10044" spans="2:8">
      <c r="B10044">
        <v>18825</v>
      </c>
      <c r="C10044">
        <v>2</v>
      </c>
      <c r="D10044">
        <v>1887</v>
      </c>
      <c r="E10044">
        <v>2694</v>
      </c>
      <c r="F10044" s="1">
        <v>5225277</v>
      </c>
      <c r="G10044" s="1">
        <v>63800</v>
      </c>
      <c r="H10044" s="1">
        <v>1754</v>
      </c>
    </row>
    <row r="10045" spans="2:8">
      <c r="B10045">
        <v>18826</v>
      </c>
      <c r="C10045">
        <v>2</v>
      </c>
      <c r="D10045">
        <v>1887</v>
      </c>
      <c r="E10045">
        <v>3794</v>
      </c>
      <c r="F10045" s="1">
        <v>78302</v>
      </c>
      <c r="G10045" s="1">
        <v>1237</v>
      </c>
      <c r="H10045" s="1">
        <v>22</v>
      </c>
    </row>
    <row r="10046" spans="2:8">
      <c r="B10046">
        <v>18827</v>
      </c>
      <c r="C10046">
        <v>2</v>
      </c>
      <c r="D10046">
        <v>1887</v>
      </c>
      <c r="E10046">
        <v>1377</v>
      </c>
      <c r="F10046" s="1">
        <v>2024780</v>
      </c>
      <c r="G10046" s="1">
        <v>21529</v>
      </c>
      <c r="H10046" s="1">
        <v>27</v>
      </c>
    </row>
    <row r="10047" spans="2:8">
      <c r="B10047">
        <v>18828</v>
      </c>
      <c r="C10047">
        <v>2</v>
      </c>
      <c r="D10047">
        <v>1888</v>
      </c>
      <c r="E10047">
        <v>2748</v>
      </c>
      <c r="F10047" s="1">
        <v>524064</v>
      </c>
      <c r="G10047" s="1">
        <v>11695</v>
      </c>
      <c r="H10047" s="1">
        <v>331</v>
      </c>
    </row>
    <row r="10048" spans="2:8">
      <c r="B10048">
        <v>18831</v>
      </c>
      <c r="C10048">
        <v>2</v>
      </c>
      <c r="D10048">
        <v>1888</v>
      </c>
      <c r="E10048">
        <v>6503</v>
      </c>
      <c r="F10048" s="1">
        <v>4260122</v>
      </c>
      <c r="G10048" s="1">
        <v>83305</v>
      </c>
      <c r="H10048" s="1">
        <v>1686</v>
      </c>
    </row>
    <row r="10049" spans="2:8">
      <c r="B10049">
        <v>18832</v>
      </c>
      <c r="C10049">
        <v>2</v>
      </c>
      <c r="D10049">
        <v>1888</v>
      </c>
      <c r="E10049">
        <v>1131</v>
      </c>
      <c r="F10049" s="1">
        <v>89363890</v>
      </c>
      <c r="G10049" s="1">
        <v>2174297</v>
      </c>
      <c r="H10049" s="1">
        <v>0</v>
      </c>
    </row>
    <row r="10050" spans="2:8">
      <c r="B10050">
        <v>18833</v>
      </c>
      <c r="C10050">
        <v>2</v>
      </c>
      <c r="D10050">
        <v>1888</v>
      </c>
      <c r="E10050">
        <v>3825</v>
      </c>
      <c r="F10050" s="1">
        <v>3328</v>
      </c>
      <c r="G10050" s="1">
        <v>183</v>
      </c>
      <c r="H10050" s="1">
        <v>8</v>
      </c>
    </row>
    <row r="10051" spans="2:8">
      <c r="B10051">
        <v>18834</v>
      </c>
      <c r="C10051">
        <v>2</v>
      </c>
      <c r="D10051">
        <v>1888</v>
      </c>
      <c r="E10051">
        <v>1131</v>
      </c>
      <c r="F10051" s="1">
        <v>18714755</v>
      </c>
      <c r="G10051" s="1">
        <v>525266</v>
      </c>
      <c r="H10051" s="1">
        <v>11117</v>
      </c>
    </row>
    <row r="10052" spans="2:8">
      <c r="B10052">
        <v>18835</v>
      </c>
      <c r="C10052">
        <v>2</v>
      </c>
      <c r="D10052">
        <v>1888</v>
      </c>
      <c r="E10052">
        <v>3789</v>
      </c>
      <c r="F10052" s="1">
        <v>587</v>
      </c>
      <c r="G10052" s="1">
        <v>9</v>
      </c>
      <c r="H10052" s="1">
        <v>2</v>
      </c>
    </row>
    <row r="10053" spans="2:8">
      <c r="B10053">
        <v>18843</v>
      </c>
      <c r="C10053">
        <v>2</v>
      </c>
      <c r="D10053">
        <v>1889</v>
      </c>
      <c r="E10053">
        <v>1440</v>
      </c>
      <c r="F10053" s="1">
        <v>1771728</v>
      </c>
      <c r="G10053" s="1">
        <v>20994</v>
      </c>
      <c r="H10053" s="1">
        <v>492</v>
      </c>
    </row>
    <row r="10054" spans="2:8">
      <c r="B10054">
        <v>18844</v>
      </c>
      <c r="C10054">
        <v>2</v>
      </c>
      <c r="D10054">
        <v>1889</v>
      </c>
      <c r="E10054">
        <v>6596</v>
      </c>
      <c r="F10054" s="1">
        <v>1250553</v>
      </c>
      <c r="G10054" s="1">
        <v>23534</v>
      </c>
      <c r="H10054" s="1">
        <v>513</v>
      </c>
    </row>
    <row r="10055" spans="2:8">
      <c r="B10055">
        <v>18845</v>
      </c>
      <c r="C10055">
        <v>2</v>
      </c>
      <c r="D10055">
        <v>1889</v>
      </c>
      <c r="E10055">
        <v>849</v>
      </c>
      <c r="F10055" s="1">
        <v>340577</v>
      </c>
      <c r="G10055" s="1">
        <v>4599</v>
      </c>
      <c r="H10055" s="1">
        <v>226</v>
      </c>
    </row>
    <row r="10056" spans="2:8">
      <c r="B10056">
        <v>18846</v>
      </c>
      <c r="C10056">
        <v>2</v>
      </c>
      <c r="D10056">
        <v>1889</v>
      </c>
      <c r="E10056">
        <v>3054</v>
      </c>
      <c r="F10056" s="1">
        <v>313181</v>
      </c>
      <c r="G10056" s="1">
        <v>3962</v>
      </c>
      <c r="H10056" s="1">
        <v>90</v>
      </c>
    </row>
    <row r="10057" spans="2:8">
      <c r="B10057">
        <v>18848</v>
      </c>
      <c r="C10057">
        <v>2</v>
      </c>
      <c r="D10057">
        <v>1890</v>
      </c>
      <c r="E10057">
        <v>3635</v>
      </c>
      <c r="F10057" s="1">
        <v>66031808</v>
      </c>
      <c r="G10057" s="1">
        <v>1216983</v>
      </c>
      <c r="H10057" s="1">
        <v>63108</v>
      </c>
    </row>
    <row r="10058" spans="2:8">
      <c r="B10058">
        <v>18849</v>
      </c>
      <c r="C10058">
        <v>2</v>
      </c>
      <c r="D10058">
        <v>1890</v>
      </c>
      <c r="E10058">
        <v>5957</v>
      </c>
      <c r="F10058" s="1">
        <v>42390714</v>
      </c>
      <c r="G10058" s="1">
        <v>635210</v>
      </c>
      <c r="H10058" s="1">
        <v>13284</v>
      </c>
    </row>
    <row r="10059" spans="2:8">
      <c r="B10059">
        <v>18852</v>
      </c>
      <c r="C10059">
        <v>2</v>
      </c>
      <c r="D10059">
        <v>1890</v>
      </c>
      <c r="E10059">
        <v>3338</v>
      </c>
      <c r="F10059" s="1">
        <v>18395</v>
      </c>
      <c r="G10059" s="1">
        <v>414</v>
      </c>
      <c r="H10059" s="1">
        <v>29</v>
      </c>
    </row>
    <row r="10060" spans="2:8">
      <c r="B10060">
        <v>18853</v>
      </c>
      <c r="C10060">
        <v>2</v>
      </c>
      <c r="D10060">
        <v>1890</v>
      </c>
      <c r="E10060">
        <v>1572</v>
      </c>
      <c r="F10060" s="1">
        <v>16740689</v>
      </c>
      <c r="G10060" s="1">
        <v>419989</v>
      </c>
      <c r="H10060" s="1">
        <v>9595</v>
      </c>
    </row>
    <row r="10061" spans="2:8">
      <c r="B10061">
        <v>18856</v>
      </c>
      <c r="C10061">
        <v>2</v>
      </c>
      <c r="D10061">
        <v>1890</v>
      </c>
      <c r="E10061">
        <v>3635</v>
      </c>
      <c r="F10061" s="1">
        <v>146503651</v>
      </c>
      <c r="G10061" s="1">
        <v>1705254</v>
      </c>
      <c r="H10061" s="1">
        <v>62536</v>
      </c>
    </row>
    <row r="10062" spans="2:8">
      <c r="B10062">
        <v>18857</v>
      </c>
      <c r="C10062">
        <v>2</v>
      </c>
      <c r="D10062">
        <v>1890</v>
      </c>
      <c r="E10062">
        <v>6150</v>
      </c>
      <c r="F10062" s="1">
        <v>296483</v>
      </c>
      <c r="G10062" s="1">
        <v>11639</v>
      </c>
      <c r="H10062" s="1">
        <v>516</v>
      </c>
    </row>
    <row r="10063" spans="2:8">
      <c r="B10063">
        <v>18858</v>
      </c>
      <c r="C10063">
        <v>2</v>
      </c>
      <c r="D10063">
        <v>1891</v>
      </c>
      <c r="E10063">
        <v>4566</v>
      </c>
      <c r="F10063" s="1">
        <v>35917010</v>
      </c>
      <c r="G10063" s="1">
        <v>271584</v>
      </c>
      <c r="H10063" s="1">
        <v>7996</v>
      </c>
    </row>
    <row r="10064" spans="2:8">
      <c r="B10064">
        <v>18860</v>
      </c>
      <c r="C10064">
        <v>2</v>
      </c>
      <c r="D10064">
        <v>1891</v>
      </c>
      <c r="E10064">
        <v>4442</v>
      </c>
      <c r="F10064" s="1">
        <v>88128142</v>
      </c>
      <c r="G10064" s="1">
        <v>826662</v>
      </c>
      <c r="H10064" s="1">
        <v>21017</v>
      </c>
    </row>
    <row r="10065" spans="2:8">
      <c r="B10065">
        <v>18865</v>
      </c>
      <c r="C10065">
        <v>2</v>
      </c>
      <c r="D10065">
        <v>1891</v>
      </c>
      <c r="E10065">
        <v>4441</v>
      </c>
      <c r="F10065" s="1">
        <v>177329090</v>
      </c>
      <c r="G10065" s="1">
        <v>1210942</v>
      </c>
      <c r="H10065" s="1">
        <v>17351</v>
      </c>
    </row>
    <row r="10066" spans="2:8">
      <c r="B10066">
        <v>18867</v>
      </c>
      <c r="C10066">
        <v>2</v>
      </c>
      <c r="D10066">
        <v>1891</v>
      </c>
      <c r="E10066">
        <v>4442</v>
      </c>
      <c r="F10066" s="1">
        <v>49704435</v>
      </c>
      <c r="G10066" s="1">
        <v>413290</v>
      </c>
      <c r="H10066" s="1">
        <v>9594</v>
      </c>
    </row>
    <row r="10067" spans="2:8">
      <c r="B10067">
        <v>18868</v>
      </c>
      <c r="C10067">
        <v>2</v>
      </c>
      <c r="D10067">
        <v>1892</v>
      </c>
      <c r="E10067">
        <v>2322</v>
      </c>
      <c r="F10067" s="1">
        <v>28829251</v>
      </c>
      <c r="G10067" s="1">
        <v>138295</v>
      </c>
      <c r="H10067" s="1">
        <v>1000</v>
      </c>
    </row>
    <row r="10068" spans="2:8">
      <c r="B10068">
        <v>18869</v>
      </c>
      <c r="C10068">
        <v>2</v>
      </c>
      <c r="D10068">
        <v>1892</v>
      </c>
      <c r="E10068">
        <v>4904</v>
      </c>
      <c r="F10068" s="1">
        <v>42543619</v>
      </c>
      <c r="G10068" s="1">
        <v>176710</v>
      </c>
      <c r="H10068" s="1">
        <v>2412</v>
      </c>
    </row>
    <row r="10069" spans="2:8">
      <c r="B10069">
        <v>18870</v>
      </c>
      <c r="C10069">
        <v>2</v>
      </c>
      <c r="D10069">
        <v>1892</v>
      </c>
      <c r="E10069">
        <v>2322</v>
      </c>
      <c r="F10069" s="1">
        <v>22265276</v>
      </c>
      <c r="G10069" s="1">
        <v>131643</v>
      </c>
      <c r="H10069" s="1">
        <v>1033</v>
      </c>
    </row>
    <row r="10070" spans="2:8">
      <c r="B10070">
        <v>18872</v>
      </c>
      <c r="C10070">
        <v>2</v>
      </c>
      <c r="D10070">
        <v>1892</v>
      </c>
      <c r="E10070">
        <v>5343</v>
      </c>
      <c r="F10070" s="1">
        <v>17718456</v>
      </c>
      <c r="G10070" s="1">
        <v>79434</v>
      </c>
      <c r="H10070" s="1">
        <v>612</v>
      </c>
    </row>
    <row r="10071" spans="2:8">
      <c r="B10071">
        <v>18873</v>
      </c>
      <c r="C10071">
        <v>2</v>
      </c>
      <c r="D10071">
        <v>1892</v>
      </c>
      <c r="E10071">
        <v>5066</v>
      </c>
      <c r="F10071" s="1">
        <v>27065005</v>
      </c>
      <c r="G10071" s="1">
        <v>137622</v>
      </c>
      <c r="H10071" s="1">
        <v>867</v>
      </c>
    </row>
    <row r="10072" spans="2:8">
      <c r="B10072">
        <v>18875</v>
      </c>
      <c r="C10072">
        <v>2</v>
      </c>
      <c r="D10072">
        <v>1892</v>
      </c>
      <c r="E10072">
        <v>2322</v>
      </c>
      <c r="F10072" s="1">
        <v>5066989</v>
      </c>
      <c r="G10072" s="1">
        <v>31875</v>
      </c>
      <c r="H10072" s="1">
        <v>403</v>
      </c>
    </row>
    <row r="10073" spans="2:8">
      <c r="B10073">
        <v>18876</v>
      </c>
      <c r="C10073">
        <v>2</v>
      </c>
      <c r="D10073">
        <v>1892</v>
      </c>
      <c r="E10073">
        <v>2322</v>
      </c>
      <c r="F10073" s="1">
        <v>9432265</v>
      </c>
      <c r="G10073" s="1">
        <v>48220</v>
      </c>
      <c r="H10073" s="1">
        <v>683</v>
      </c>
    </row>
    <row r="10074" spans="2:8">
      <c r="B10074">
        <v>18877</v>
      </c>
      <c r="C10074">
        <v>2</v>
      </c>
      <c r="D10074">
        <v>1892</v>
      </c>
      <c r="E10074">
        <v>5343</v>
      </c>
      <c r="F10074" s="1">
        <v>2890511</v>
      </c>
      <c r="G10074" s="1">
        <v>30262</v>
      </c>
      <c r="H10074" s="1">
        <v>217</v>
      </c>
    </row>
    <row r="10075" spans="2:8">
      <c r="B10075">
        <v>18878</v>
      </c>
      <c r="C10075">
        <v>2</v>
      </c>
      <c r="D10075">
        <v>1893</v>
      </c>
      <c r="E10075">
        <v>54</v>
      </c>
      <c r="F10075" s="1">
        <v>100906199</v>
      </c>
      <c r="G10075" s="1">
        <v>1479494</v>
      </c>
      <c r="H10075" s="1">
        <v>61783</v>
      </c>
    </row>
    <row r="10076" spans="2:8">
      <c r="B10076">
        <v>18879</v>
      </c>
      <c r="C10076">
        <v>2</v>
      </c>
      <c r="D10076">
        <v>1893</v>
      </c>
      <c r="E10076">
        <v>54</v>
      </c>
      <c r="F10076" s="1">
        <v>6830436</v>
      </c>
      <c r="G10076" s="1">
        <v>210397</v>
      </c>
      <c r="H10076" s="1">
        <v>4465</v>
      </c>
    </row>
    <row r="10077" spans="2:8">
      <c r="B10077">
        <v>18881</v>
      </c>
      <c r="C10077">
        <v>2</v>
      </c>
      <c r="D10077">
        <v>1893</v>
      </c>
      <c r="E10077">
        <v>855</v>
      </c>
      <c r="F10077" s="1">
        <v>906150</v>
      </c>
      <c r="G10077" s="1">
        <v>32734</v>
      </c>
      <c r="H10077" s="1">
        <v>457</v>
      </c>
    </row>
    <row r="10078" spans="2:8">
      <c r="B10078">
        <v>18885</v>
      </c>
      <c r="C10078">
        <v>2</v>
      </c>
      <c r="D10078">
        <v>1893</v>
      </c>
      <c r="E10078">
        <v>54</v>
      </c>
      <c r="F10078" s="1">
        <v>77011473</v>
      </c>
      <c r="G10078" s="1">
        <v>1568723</v>
      </c>
      <c r="H10078" s="1">
        <v>64738</v>
      </c>
    </row>
    <row r="10079" spans="2:8">
      <c r="B10079">
        <v>18888</v>
      </c>
      <c r="C10079">
        <v>2</v>
      </c>
      <c r="D10079">
        <v>1894</v>
      </c>
      <c r="E10079">
        <v>5481</v>
      </c>
      <c r="F10079" s="1">
        <v>29831142</v>
      </c>
      <c r="G10079" s="1">
        <v>1138726</v>
      </c>
      <c r="H10079" s="1">
        <v>66649</v>
      </c>
    </row>
    <row r="10080" spans="2:8">
      <c r="B10080">
        <v>18889</v>
      </c>
      <c r="C10080">
        <v>2</v>
      </c>
      <c r="D10080">
        <v>1894</v>
      </c>
      <c r="E10080">
        <v>4309</v>
      </c>
      <c r="F10080" s="1">
        <v>10972776</v>
      </c>
      <c r="G10080" s="1">
        <v>920349</v>
      </c>
      <c r="H10080" s="1">
        <v>28234</v>
      </c>
    </row>
    <row r="10081" spans="2:8">
      <c r="B10081">
        <v>18890</v>
      </c>
      <c r="C10081">
        <v>2</v>
      </c>
      <c r="D10081">
        <v>1894</v>
      </c>
      <c r="E10081">
        <v>5481</v>
      </c>
      <c r="F10081" s="1">
        <v>75820375</v>
      </c>
      <c r="G10081" s="1">
        <v>1910938</v>
      </c>
      <c r="H10081" s="1">
        <v>220036</v>
      </c>
    </row>
    <row r="10082" spans="2:8">
      <c r="B10082">
        <v>18891</v>
      </c>
      <c r="C10082">
        <v>2</v>
      </c>
      <c r="D10082">
        <v>1894</v>
      </c>
      <c r="E10082">
        <v>4309</v>
      </c>
      <c r="F10082" s="1">
        <v>2910703</v>
      </c>
      <c r="G10082" s="1">
        <v>337914</v>
      </c>
      <c r="H10082" s="1">
        <v>14303</v>
      </c>
    </row>
    <row r="10083" spans="2:8">
      <c r="B10083">
        <v>18892</v>
      </c>
      <c r="C10083">
        <v>2</v>
      </c>
      <c r="D10083">
        <v>1894</v>
      </c>
      <c r="E10083">
        <v>5481</v>
      </c>
      <c r="F10083" s="1">
        <v>98303022</v>
      </c>
      <c r="G10083" s="1">
        <v>2374567</v>
      </c>
      <c r="H10083" s="1">
        <v>481760</v>
      </c>
    </row>
    <row r="10084" spans="2:8">
      <c r="B10084">
        <v>18893</v>
      </c>
      <c r="C10084">
        <v>2</v>
      </c>
      <c r="D10084">
        <v>1894</v>
      </c>
      <c r="E10084">
        <v>5481</v>
      </c>
      <c r="F10084" s="1">
        <v>170929952</v>
      </c>
      <c r="G10084" s="1">
        <v>3923028</v>
      </c>
      <c r="H10084" s="1">
        <v>1187776</v>
      </c>
    </row>
    <row r="10085" spans="2:8">
      <c r="B10085">
        <v>18895</v>
      </c>
      <c r="C10085">
        <v>2</v>
      </c>
      <c r="D10085">
        <v>1894</v>
      </c>
      <c r="E10085">
        <v>5481</v>
      </c>
      <c r="F10085" s="1">
        <v>152069996</v>
      </c>
      <c r="G10085" s="1">
        <v>3155111</v>
      </c>
      <c r="H10085" s="1">
        <v>225060</v>
      </c>
    </row>
    <row r="10086" spans="2:8">
      <c r="B10086">
        <v>18897</v>
      </c>
      <c r="C10086">
        <v>2</v>
      </c>
      <c r="D10086">
        <v>1894</v>
      </c>
      <c r="E10086">
        <v>4309</v>
      </c>
      <c r="F10086" s="1">
        <v>2608645</v>
      </c>
      <c r="G10086" s="1">
        <v>131099</v>
      </c>
      <c r="H10086" s="1">
        <v>4148</v>
      </c>
    </row>
    <row r="10087" spans="2:8">
      <c r="B10087">
        <v>18899</v>
      </c>
      <c r="C10087">
        <v>2</v>
      </c>
      <c r="D10087">
        <v>1895</v>
      </c>
      <c r="E10087">
        <v>3057</v>
      </c>
      <c r="F10087" s="1">
        <v>35106439</v>
      </c>
      <c r="G10087" s="1">
        <v>606386</v>
      </c>
      <c r="H10087" s="1">
        <v>40246</v>
      </c>
    </row>
    <row r="10088" spans="2:8">
      <c r="B10088">
        <v>18901</v>
      </c>
      <c r="C10088">
        <v>2</v>
      </c>
      <c r="D10088">
        <v>1895</v>
      </c>
      <c r="E10088">
        <v>4985</v>
      </c>
      <c r="F10088" s="1">
        <v>43294689</v>
      </c>
      <c r="G10088" s="1">
        <v>689376</v>
      </c>
      <c r="H10088" s="1">
        <v>51857</v>
      </c>
    </row>
    <row r="10089" spans="2:8">
      <c r="B10089">
        <v>18903</v>
      </c>
      <c r="C10089">
        <v>2</v>
      </c>
      <c r="D10089">
        <v>1895</v>
      </c>
      <c r="E10089">
        <v>3057</v>
      </c>
      <c r="F10089" s="1">
        <v>10168297</v>
      </c>
      <c r="G10089" s="1">
        <v>248551</v>
      </c>
      <c r="H10089" s="1">
        <v>24587</v>
      </c>
    </row>
    <row r="10090" spans="2:8">
      <c r="B10090">
        <v>18904</v>
      </c>
      <c r="C10090">
        <v>2</v>
      </c>
      <c r="D10090">
        <v>1895</v>
      </c>
      <c r="E10090">
        <v>4985</v>
      </c>
      <c r="F10090" s="1">
        <v>48127594</v>
      </c>
      <c r="G10090" s="1">
        <v>852157</v>
      </c>
      <c r="H10090" s="1">
        <v>84606</v>
      </c>
    </row>
    <row r="10091" spans="2:8">
      <c r="B10091">
        <v>18908</v>
      </c>
      <c r="C10091">
        <v>2</v>
      </c>
      <c r="D10091">
        <v>1896</v>
      </c>
      <c r="E10091">
        <v>4318</v>
      </c>
      <c r="F10091" s="1">
        <v>222261162</v>
      </c>
      <c r="G10091" s="1">
        <v>3369809</v>
      </c>
      <c r="H10091" s="1">
        <v>82041</v>
      </c>
    </row>
    <row r="10092" spans="2:8">
      <c r="B10092">
        <v>18909</v>
      </c>
      <c r="C10092">
        <v>2</v>
      </c>
      <c r="D10092">
        <v>1896</v>
      </c>
      <c r="E10092">
        <v>3392</v>
      </c>
      <c r="F10092" s="1">
        <v>391014</v>
      </c>
      <c r="G10092" s="1">
        <v>9295</v>
      </c>
      <c r="H10092" s="1">
        <v>348</v>
      </c>
    </row>
    <row r="10093" spans="2:8">
      <c r="B10093">
        <v>18910</v>
      </c>
      <c r="C10093">
        <v>2</v>
      </c>
      <c r="D10093">
        <v>1896</v>
      </c>
      <c r="E10093">
        <v>4318</v>
      </c>
      <c r="F10093" s="1">
        <v>160617949</v>
      </c>
      <c r="G10093" s="1">
        <v>2113350</v>
      </c>
      <c r="H10093" s="1">
        <v>66600</v>
      </c>
    </row>
    <row r="10094" spans="2:8">
      <c r="B10094">
        <v>18911</v>
      </c>
      <c r="C10094">
        <v>2</v>
      </c>
      <c r="D10094">
        <v>1896</v>
      </c>
      <c r="E10094">
        <v>724</v>
      </c>
      <c r="F10094" s="1">
        <v>714093</v>
      </c>
      <c r="G10094" s="1">
        <v>26811</v>
      </c>
      <c r="H10094" s="1">
        <v>877</v>
      </c>
    </row>
    <row r="10095" spans="2:8">
      <c r="B10095">
        <v>18912</v>
      </c>
      <c r="C10095">
        <v>2</v>
      </c>
      <c r="D10095">
        <v>1896</v>
      </c>
      <c r="E10095">
        <v>4318</v>
      </c>
      <c r="F10095" s="1">
        <v>74617782</v>
      </c>
      <c r="G10095" s="1">
        <v>1117928</v>
      </c>
      <c r="H10095" s="1">
        <v>21448</v>
      </c>
    </row>
    <row r="10096" spans="2:8">
      <c r="B10096">
        <v>18915</v>
      </c>
      <c r="C10096">
        <v>2</v>
      </c>
      <c r="D10096">
        <v>1896</v>
      </c>
      <c r="E10096">
        <v>4318</v>
      </c>
      <c r="F10096" s="1">
        <v>54246906</v>
      </c>
      <c r="G10096" s="1">
        <v>671734</v>
      </c>
      <c r="H10096" s="1">
        <v>15004</v>
      </c>
    </row>
    <row r="10097" spans="2:8">
      <c r="B10097">
        <v>18917</v>
      </c>
      <c r="C10097">
        <v>2</v>
      </c>
      <c r="D10097">
        <v>1896</v>
      </c>
      <c r="E10097">
        <v>4318</v>
      </c>
      <c r="F10097" s="1">
        <v>121545974</v>
      </c>
      <c r="G10097" s="1">
        <v>1739981</v>
      </c>
      <c r="H10097" s="1">
        <v>50707</v>
      </c>
    </row>
    <row r="10098" spans="2:8">
      <c r="B10098">
        <v>18918</v>
      </c>
      <c r="C10098">
        <v>2</v>
      </c>
      <c r="D10098">
        <v>1897</v>
      </c>
      <c r="E10098">
        <v>611</v>
      </c>
      <c r="F10098" s="1">
        <v>68352490</v>
      </c>
      <c r="G10098" s="1">
        <v>1326993</v>
      </c>
      <c r="H10098" s="1">
        <v>21103</v>
      </c>
    </row>
    <row r="10099" spans="2:8">
      <c r="B10099">
        <v>18919</v>
      </c>
      <c r="C10099">
        <v>2</v>
      </c>
      <c r="D10099">
        <v>1897</v>
      </c>
      <c r="E10099">
        <v>6545</v>
      </c>
      <c r="F10099" s="1">
        <v>539514484</v>
      </c>
      <c r="G10099" s="1">
        <v>8597511</v>
      </c>
      <c r="H10099" s="1">
        <v>224999</v>
      </c>
    </row>
    <row r="10100" spans="2:8">
      <c r="B10100">
        <v>18920</v>
      </c>
      <c r="C10100">
        <v>2</v>
      </c>
      <c r="D10100">
        <v>1897</v>
      </c>
      <c r="E10100">
        <v>611</v>
      </c>
      <c r="F10100" s="1">
        <v>541260</v>
      </c>
      <c r="G10100" s="1">
        <v>25941</v>
      </c>
      <c r="H10100" s="1">
        <v>791</v>
      </c>
    </row>
    <row r="10101" spans="2:8">
      <c r="B10101">
        <v>18922</v>
      </c>
      <c r="C10101">
        <v>2</v>
      </c>
      <c r="D10101">
        <v>1897</v>
      </c>
      <c r="E10101">
        <v>6618</v>
      </c>
      <c r="F10101" s="1">
        <v>20207057</v>
      </c>
      <c r="G10101" s="1">
        <v>435248</v>
      </c>
      <c r="H10101" s="1">
        <v>8629</v>
      </c>
    </row>
    <row r="10102" spans="2:8">
      <c r="B10102">
        <v>18923</v>
      </c>
      <c r="C10102">
        <v>2</v>
      </c>
      <c r="D10102">
        <v>1897</v>
      </c>
      <c r="E10102">
        <v>6620</v>
      </c>
      <c r="F10102" s="1">
        <v>27456207</v>
      </c>
      <c r="G10102" s="1">
        <v>396613</v>
      </c>
      <c r="H10102" s="1">
        <v>9112</v>
      </c>
    </row>
    <row r="10103" spans="2:8">
      <c r="B10103">
        <v>18924</v>
      </c>
      <c r="C10103">
        <v>2</v>
      </c>
      <c r="D10103">
        <v>1897</v>
      </c>
      <c r="E10103">
        <v>1523</v>
      </c>
      <c r="F10103" s="1">
        <v>1248891</v>
      </c>
      <c r="G10103" s="1">
        <v>11763</v>
      </c>
      <c r="H10103" s="1">
        <v>351</v>
      </c>
    </row>
    <row r="10104" spans="2:8">
      <c r="B10104">
        <v>18927</v>
      </c>
      <c r="C10104">
        <v>2</v>
      </c>
      <c r="D10104">
        <v>1897</v>
      </c>
      <c r="E10104">
        <v>804</v>
      </c>
      <c r="F10104" s="1">
        <v>121649316</v>
      </c>
      <c r="G10104" s="1">
        <v>1214645</v>
      </c>
      <c r="H10104" s="1">
        <v>20708</v>
      </c>
    </row>
    <row r="10105" spans="2:8">
      <c r="B10105">
        <v>18928</v>
      </c>
      <c r="C10105">
        <v>2</v>
      </c>
      <c r="D10105">
        <v>1898</v>
      </c>
      <c r="E10105">
        <v>1604</v>
      </c>
      <c r="F10105" s="1">
        <v>2944978</v>
      </c>
      <c r="G10105" s="1">
        <v>47024</v>
      </c>
      <c r="H10105" s="1">
        <v>538</v>
      </c>
    </row>
    <row r="10106" spans="2:8">
      <c r="B10106">
        <v>18929</v>
      </c>
      <c r="C10106">
        <v>2</v>
      </c>
      <c r="D10106">
        <v>1898</v>
      </c>
      <c r="E10106">
        <v>1605</v>
      </c>
      <c r="F10106" s="1">
        <v>44911023</v>
      </c>
      <c r="G10106" s="1">
        <v>563950</v>
      </c>
      <c r="H10106" s="1">
        <v>11691</v>
      </c>
    </row>
    <row r="10107" spans="2:8">
      <c r="B10107">
        <v>18931</v>
      </c>
      <c r="C10107">
        <v>2</v>
      </c>
      <c r="D10107">
        <v>1898</v>
      </c>
      <c r="E10107">
        <v>1604</v>
      </c>
      <c r="F10107" s="1">
        <v>2988177</v>
      </c>
      <c r="G10107" s="1">
        <v>113712</v>
      </c>
      <c r="H10107" s="1">
        <v>2859</v>
      </c>
    </row>
    <row r="10108" spans="2:8">
      <c r="B10108">
        <v>18933</v>
      </c>
      <c r="C10108">
        <v>2</v>
      </c>
      <c r="D10108">
        <v>1898</v>
      </c>
      <c r="E10108">
        <v>1604</v>
      </c>
      <c r="F10108" s="1">
        <v>1850400</v>
      </c>
      <c r="G10108" s="1">
        <v>60793</v>
      </c>
      <c r="H10108" s="1">
        <v>1353</v>
      </c>
    </row>
    <row r="10109" spans="2:8">
      <c r="B10109">
        <v>18935</v>
      </c>
      <c r="C10109">
        <v>2</v>
      </c>
      <c r="D10109">
        <v>1898</v>
      </c>
      <c r="E10109">
        <v>1604</v>
      </c>
      <c r="F10109" s="1">
        <v>2483575</v>
      </c>
      <c r="G10109" s="1">
        <v>38398</v>
      </c>
      <c r="H10109" s="1">
        <v>1208</v>
      </c>
    </row>
    <row r="10110" spans="2:8">
      <c r="B10110">
        <v>18937</v>
      </c>
      <c r="C10110">
        <v>2</v>
      </c>
      <c r="D10110">
        <v>1898</v>
      </c>
      <c r="E10110">
        <v>1604</v>
      </c>
      <c r="F10110" s="1">
        <v>4003650</v>
      </c>
      <c r="G10110" s="1">
        <v>118564</v>
      </c>
      <c r="H10110" s="1">
        <v>2612</v>
      </c>
    </row>
    <row r="10111" spans="2:8">
      <c r="B10111">
        <v>18938</v>
      </c>
      <c r="C10111">
        <v>2</v>
      </c>
      <c r="D10111">
        <v>1899</v>
      </c>
      <c r="E10111">
        <v>527</v>
      </c>
      <c r="F10111" s="1">
        <v>8358408</v>
      </c>
      <c r="G10111" s="1">
        <v>130338</v>
      </c>
      <c r="H10111" s="1">
        <v>3638</v>
      </c>
    </row>
    <row r="10112" spans="2:8">
      <c r="B10112">
        <v>18940</v>
      </c>
      <c r="C10112">
        <v>2</v>
      </c>
      <c r="D10112">
        <v>1899</v>
      </c>
      <c r="E10112">
        <v>527</v>
      </c>
      <c r="F10112" s="1">
        <v>905019832</v>
      </c>
      <c r="G10112" s="1">
        <v>5398329</v>
      </c>
      <c r="H10112" s="1">
        <v>140516</v>
      </c>
    </row>
    <row r="10113" spans="2:8">
      <c r="B10113">
        <v>18941</v>
      </c>
      <c r="C10113">
        <v>2</v>
      </c>
      <c r="D10113">
        <v>1899</v>
      </c>
      <c r="E10113">
        <v>527</v>
      </c>
      <c r="F10113" s="1">
        <v>8009473</v>
      </c>
      <c r="G10113" s="1">
        <v>98375</v>
      </c>
      <c r="H10113" s="1">
        <v>2818</v>
      </c>
    </row>
    <row r="10114" spans="2:8">
      <c r="B10114">
        <v>18942</v>
      </c>
      <c r="C10114">
        <v>2</v>
      </c>
      <c r="D10114">
        <v>1899</v>
      </c>
      <c r="E10114">
        <v>527</v>
      </c>
      <c r="F10114" s="1">
        <v>60872429</v>
      </c>
      <c r="G10114" s="1">
        <v>449445</v>
      </c>
      <c r="H10114" s="1">
        <v>10203</v>
      </c>
    </row>
    <row r="10115" spans="2:8">
      <c r="B10115">
        <v>18943</v>
      </c>
      <c r="C10115">
        <v>2</v>
      </c>
      <c r="D10115">
        <v>1899</v>
      </c>
      <c r="E10115">
        <v>527</v>
      </c>
      <c r="F10115" s="1">
        <v>3996730</v>
      </c>
      <c r="G10115" s="1">
        <v>45591</v>
      </c>
      <c r="H10115" s="1">
        <v>1468</v>
      </c>
    </row>
    <row r="10116" spans="2:8">
      <c r="B10116">
        <v>18944</v>
      </c>
      <c r="C10116">
        <v>2</v>
      </c>
      <c r="D10116">
        <v>1899</v>
      </c>
      <c r="E10116">
        <v>1652</v>
      </c>
      <c r="F10116" s="1">
        <v>22929359</v>
      </c>
      <c r="G10116" s="1">
        <v>264846</v>
      </c>
      <c r="H10116" s="1">
        <v>2512</v>
      </c>
    </row>
    <row r="10117" spans="2:8">
      <c r="B10117">
        <v>18945</v>
      </c>
      <c r="C10117">
        <v>2</v>
      </c>
      <c r="D10117">
        <v>1899</v>
      </c>
      <c r="E10117">
        <v>528</v>
      </c>
      <c r="F10117" s="1">
        <v>794876</v>
      </c>
      <c r="G10117" s="1">
        <v>19617</v>
      </c>
      <c r="H10117" s="1">
        <v>523</v>
      </c>
    </row>
    <row r="10118" spans="2:8">
      <c r="B10118">
        <v>18953</v>
      </c>
      <c r="C10118">
        <v>2</v>
      </c>
      <c r="D10118">
        <v>1900</v>
      </c>
      <c r="E10118">
        <v>4705</v>
      </c>
      <c r="F10118" s="1">
        <v>195956694</v>
      </c>
      <c r="G10118" s="1">
        <v>2251640</v>
      </c>
      <c r="H10118" s="1">
        <v>68835</v>
      </c>
    </row>
    <row r="10119" spans="2:8">
      <c r="B10119">
        <v>18958</v>
      </c>
      <c r="C10119">
        <v>2</v>
      </c>
      <c r="D10119">
        <v>1901</v>
      </c>
      <c r="E10119">
        <v>1130</v>
      </c>
      <c r="F10119" s="1">
        <v>355841027</v>
      </c>
      <c r="G10119" s="1">
        <v>5027883</v>
      </c>
      <c r="H10119" s="1">
        <v>82532</v>
      </c>
    </row>
    <row r="10120" spans="2:8">
      <c r="B10120">
        <v>18960</v>
      </c>
      <c r="C10120">
        <v>2</v>
      </c>
      <c r="D10120">
        <v>1901</v>
      </c>
      <c r="E10120">
        <v>1130</v>
      </c>
      <c r="F10120" s="1">
        <v>62327631</v>
      </c>
      <c r="G10120" s="1">
        <v>439762</v>
      </c>
      <c r="H10120" s="1">
        <v>8111</v>
      </c>
    </row>
    <row r="10121" spans="2:8">
      <c r="B10121">
        <v>18961</v>
      </c>
      <c r="C10121">
        <v>2</v>
      </c>
      <c r="D10121">
        <v>1901</v>
      </c>
      <c r="E10121">
        <v>1130</v>
      </c>
      <c r="F10121" s="1">
        <v>103013422</v>
      </c>
      <c r="G10121" s="1">
        <v>1743631</v>
      </c>
      <c r="H10121" s="1">
        <v>37028</v>
      </c>
    </row>
    <row r="10122" spans="2:8">
      <c r="B10122">
        <v>18964</v>
      </c>
      <c r="C10122">
        <v>2</v>
      </c>
      <c r="D10122">
        <v>1901</v>
      </c>
      <c r="E10122">
        <v>1784</v>
      </c>
      <c r="F10122" s="1">
        <v>5570</v>
      </c>
      <c r="G10122" s="1">
        <v>166</v>
      </c>
      <c r="H10122" s="1">
        <v>6</v>
      </c>
    </row>
    <row r="10123" spans="2:8">
      <c r="B10123">
        <v>18967</v>
      </c>
      <c r="C10123">
        <v>2</v>
      </c>
      <c r="D10123">
        <v>1901</v>
      </c>
      <c r="E10123">
        <v>1130</v>
      </c>
      <c r="F10123" s="1">
        <v>215095864</v>
      </c>
      <c r="G10123" s="1">
        <v>4976572</v>
      </c>
      <c r="H10123" s="1">
        <v>97214</v>
      </c>
    </row>
    <row r="10124" spans="2:8">
      <c r="B10124">
        <v>18973</v>
      </c>
      <c r="C10124">
        <v>2</v>
      </c>
      <c r="D10124">
        <v>1902</v>
      </c>
      <c r="E10124">
        <v>3849</v>
      </c>
      <c r="F10124" s="1">
        <v>335715662</v>
      </c>
      <c r="G10124" s="1">
        <v>1421476</v>
      </c>
      <c r="H10124" s="1">
        <v>27593</v>
      </c>
    </row>
    <row r="10125" spans="2:8">
      <c r="B10125">
        <v>18976</v>
      </c>
      <c r="C10125">
        <v>2</v>
      </c>
      <c r="D10125">
        <v>1902</v>
      </c>
      <c r="E10125">
        <v>3849</v>
      </c>
      <c r="F10125" s="1">
        <v>368704559</v>
      </c>
      <c r="G10125" s="1">
        <v>1553830</v>
      </c>
      <c r="H10125" s="1">
        <v>36465</v>
      </c>
    </row>
    <row r="10126" spans="2:8">
      <c r="B10126">
        <v>18978</v>
      </c>
      <c r="C10126">
        <v>2</v>
      </c>
      <c r="D10126">
        <v>1903</v>
      </c>
      <c r="E10126">
        <v>4566</v>
      </c>
      <c r="F10126" s="1">
        <v>14510516</v>
      </c>
      <c r="G10126" s="1">
        <v>215067</v>
      </c>
      <c r="H10126" s="1">
        <v>5166</v>
      </c>
    </row>
    <row r="10127" spans="2:8">
      <c r="B10127">
        <v>18979</v>
      </c>
      <c r="C10127">
        <v>2</v>
      </c>
      <c r="D10127">
        <v>1903</v>
      </c>
      <c r="E10127">
        <v>6593</v>
      </c>
      <c r="F10127" s="1">
        <v>1992298</v>
      </c>
      <c r="G10127" s="1">
        <v>28836</v>
      </c>
      <c r="H10127" s="1">
        <v>871</v>
      </c>
    </row>
    <row r="10128" spans="2:8">
      <c r="B10128">
        <v>18981</v>
      </c>
      <c r="C10128">
        <v>2</v>
      </c>
      <c r="D10128">
        <v>1903</v>
      </c>
      <c r="E10128">
        <v>6593</v>
      </c>
      <c r="F10128" s="1">
        <v>15061935</v>
      </c>
      <c r="G10128" s="1">
        <v>119088</v>
      </c>
      <c r="H10128" s="1">
        <v>2878</v>
      </c>
    </row>
    <row r="10129" spans="2:8">
      <c r="B10129">
        <v>18983</v>
      </c>
      <c r="C10129">
        <v>2</v>
      </c>
      <c r="D10129">
        <v>1903</v>
      </c>
      <c r="E10129">
        <v>6593</v>
      </c>
      <c r="F10129" s="1">
        <v>2940468</v>
      </c>
      <c r="G10129" s="1">
        <v>54053</v>
      </c>
      <c r="H10129" s="1">
        <v>1517</v>
      </c>
    </row>
    <row r="10130" spans="2:8">
      <c r="B10130">
        <v>18984</v>
      </c>
      <c r="C10130">
        <v>2</v>
      </c>
      <c r="D10130">
        <v>1903</v>
      </c>
      <c r="E10130">
        <v>6593</v>
      </c>
      <c r="F10130" s="1">
        <v>1044115</v>
      </c>
      <c r="G10130" s="1">
        <v>21556</v>
      </c>
      <c r="H10130" s="1">
        <v>508</v>
      </c>
    </row>
    <row r="10131" spans="2:8">
      <c r="B10131">
        <v>18985</v>
      </c>
      <c r="C10131">
        <v>2</v>
      </c>
      <c r="D10131">
        <v>1903</v>
      </c>
      <c r="E10131">
        <v>4753</v>
      </c>
      <c r="F10131" s="1">
        <v>16052811</v>
      </c>
      <c r="G10131" s="1">
        <v>139442</v>
      </c>
      <c r="H10131" s="1">
        <v>2572</v>
      </c>
    </row>
    <row r="10132" spans="2:8">
      <c r="B10132">
        <v>18986</v>
      </c>
      <c r="C10132">
        <v>2</v>
      </c>
      <c r="D10132">
        <v>1903</v>
      </c>
      <c r="E10132">
        <v>6593</v>
      </c>
      <c r="F10132" s="1">
        <v>335073</v>
      </c>
      <c r="G10132" s="1">
        <v>4624</v>
      </c>
      <c r="H10132" s="1">
        <v>118</v>
      </c>
    </row>
    <row r="10133" spans="2:8">
      <c r="B10133">
        <v>18987</v>
      </c>
      <c r="C10133">
        <v>2</v>
      </c>
      <c r="D10133">
        <v>1903</v>
      </c>
      <c r="E10133">
        <v>6600</v>
      </c>
      <c r="F10133" s="1">
        <v>8416832</v>
      </c>
      <c r="G10133" s="1">
        <v>106228</v>
      </c>
      <c r="H10133" s="1">
        <v>2594</v>
      </c>
    </row>
    <row r="10134" spans="2:8">
      <c r="B10134">
        <v>18988</v>
      </c>
      <c r="C10134">
        <v>2</v>
      </c>
      <c r="D10134">
        <v>1904</v>
      </c>
      <c r="E10134">
        <v>6620</v>
      </c>
      <c r="F10134" s="1">
        <v>33924295</v>
      </c>
      <c r="G10134" s="1">
        <v>734297</v>
      </c>
      <c r="H10134" s="1">
        <v>22057</v>
      </c>
    </row>
    <row r="10135" spans="2:8">
      <c r="B10135">
        <v>18989</v>
      </c>
      <c r="C10135">
        <v>2</v>
      </c>
      <c r="D10135">
        <v>1904</v>
      </c>
      <c r="E10135">
        <v>6620</v>
      </c>
      <c r="F10135" s="1">
        <v>2908181</v>
      </c>
      <c r="G10135" s="1">
        <v>59280</v>
      </c>
      <c r="H10135" s="1">
        <v>1039</v>
      </c>
    </row>
    <row r="10136" spans="2:8">
      <c r="B10136">
        <v>18994</v>
      </c>
      <c r="C10136">
        <v>2</v>
      </c>
      <c r="D10136">
        <v>1904</v>
      </c>
      <c r="E10136">
        <v>6618</v>
      </c>
      <c r="F10136" s="1">
        <v>637880</v>
      </c>
      <c r="G10136" s="1">
        <v>35308</v>
      </c>
      <c r="H10136" s="1">
        <v>1319</v>
      </c>
    </row>
    <row r="10137" spans="2:8">
      <c r="B10137">
        <v>18995</v>
      </c>
      <c r="C10137">
        <v>2</v>
      </c>
      <c r="D10137">
        <v>1904</v>
      </c>
      <c r="E10137">
        <v>6618</v>
      </c>
      <c r="F10137" s="1">
        <v>15118619</v>
      </c>
      <c r="G10137" s="1">
        <v>231702</v>
      </c>
      <c r="H10137" s="1">
        <v>9765</v>
      </c>
    </row>
    <row r="10138" spans="2:8">
      <c r="B10138">
        <v>18998</v>
      </c>
      <c r="C10138">
        <v>2</v>
      </c>
      <c r="D10138">
        <v>1905</v>
      </c>
      <c r="E10138">
        <v>607</v>
      </c>
      <c r="F10138" s="1">
        <v>199141503</v>
      </c>
      <c r="G10138" s="1">
        <v>3237406</v>
      </c>
      <c r="H10138" s="1">
        <v>80060</v>
      </c>
    </row>
    <row r="10139" spans="2:8">
      <c r="B10139">
        <v>19003</v>
      </c>
      <c r="C10139">
        <v>2</v>
      </c>
      <c r="D10139">
        <v>1905</v>
      </c>
      <c r="E10139">
        <v>607</v>
      </c>
      <c r="F10139" s="1">
        <v>61606107</v>
      </c>
      <c r="G10139" s="1">
        <v>790683</v>
      </c>
      <c r="H10139" s="1">
        <v>11309</v>
      </c>
    </row>
    <row r="10140" spans="2:8">
      <c r="B10140">
        <v>19004</v>
      </c>
      <c r="C10140">
        <v>2</v>
      </c>
      <c r="D10140">
        <v>1905</v>
      </c>
      <c r="E10140">
        <v>607</v>
      </c>
      <c r="F10140" s="1">
        <v>4467160</v>
      </c>
      <c r="G10140" s="1">
        <v>75705</v>
      </c>
      <c r="H10140" s="1">
        <v>1805</v>
      </c>
    </row>
    <row r="10141" spans="2:8">
      <c r="B10141">
        <v>19007</v>
      </c>
      <c r="C10141">
        <v>2</v>
      </c>
      <c r="D10141">
        <v>1905</v>
      </c>
      <c r="E10141">
        <v>607</v>
      </c>
      <c r="F10141" s="1">
        <v>12818856</v>
      </c>
      <c r="G10141" s="1">
        <v>178545</v>
      </c>
      <c r="H10141" s="1">
        <v>4436</v>
      </c>
    </row>
    <row r="10142" spans="2:8">
      <c r="B10142">
        <v>19009</v>
      </c>
      <c r="C10142">
        <v>2</v>
      </c>
      <c r="D10142">
        <v>1906</v>
      </c>
      <c r="E10142">
        <v>5525</v>
      </c>
      <c r="F10142" s="1">
        <v>196768035</v>
      </c>
      <c r="G10142" s="1">
        <v>1463225</v>
      </c>
      <c r="H10142" s="1">
        <v>31249</v>
      </c>
    </row>
    <row r="10143" spans="2:8">
      <c r="B10143">
        <v>19014</v>
      </c>
      <c r="C10143">
        <v>2</v>
      </c>
      <c r="D10143">
        <v>1906</v>
      </c>
      <c r="E10143">
        <v>3107</v>
      </c>
      <c r="F10143" s="1">
        <v>96296821</v>
      </c>
      <c r="G10143" s="1">
        <v>507085</v>
      </c>
      <c r="H10143" s="1">
        <v>11673</v>
      </c>
    </row>
    <row r="10144" spans="2:8">
      <c r="B10144">
        <v>19015</v>
      </c>
      <c r="C10144">
        <v>2</v>
      </c>
      <c r="D10144">
        <v>1906</v>
      </c>
      <c r="E10144">
        <v>60</v>
      </c>
      <c r="F10144" s="1">
        <v>5242499</v>
      </c>
      <c r="G10144" s="1">
        <v>47322</v>
      </c>
      <c r="H10144" s="1">
        <v>601</v>
      </c>
    </row>
    <row r="10145" spans="2:8">
      <c r="B10145">
        <v>19016</v>
      </c>
      <c r="C10145">
        <v>2</v>
      </c>
      <c r="D10145">
        <v>1906</v>
      </c>
      <c r="E10145">
        <v>5525</v>
      </c>
      <c r="F10145" s="1">
        <v>16126292</v>
      </c>
      <c r="G10145" s="1">
        <v>203784</v>
      </c>
      <c r="H10145" s="1">
        <v>5112</v>
      </c>
    </row>
    <row r="10146" spans="2:8">
      <c r="B10146">
        <v>19018</v>
      </c>
      <c r="C10146">
        <v>2</v>
      </c>
      <c r="D10146">
        <v>1907</v>
      </c>
      <c r="E10146">
        <v>2407</v>
      </c>
      <c r="F10146" s="1">
        <v>11421106</v>
      </c>
      <c r="G10146" s="1">
        <v>107621</v>
      </c>
      <c r="H10146" s="1">
        <v>2719</v>
      </c>
    </row>
    <row r="10147" spans="2:8">
      <c r="B10147">
        <v>19020</v>
      </c>
      <c r="C10147">
        <v>2</v>
      </c>
      <c r="D10147">
        <v>1907</v>
      </c>
      <c r="E10147">
        <v>560</v>
      </c>
      <c r="F10147" s="1">
        <v>58223889</v>
      </c>
      <c r="G10147" s="1">
        <v>1015018</v>
      </c>
      <c r="H10147" s="1">
        <v>32724</v>
      </c>
    </row>
    <row r="10148" spans="2:8">
      <c r="B10148">
        <v>19021</v>
      </c>
      <c r="C10148">
        <v>2</v>
      </c>
      <c r="D10148">
        <v>1907</v>
      </c>
      <c r="E10148">
        <v>4571</v>
      </c>
      <c r="F10148" s="1">
        <v>6790653</v>
      </c>
      <c r="G10148" s="1">
        <v>151618</v>
      </c>
      <c r="H10148" s="1">
        <v>3231</v>
      </c>
    </row>
    <row r="10149" spans="2:8">
      <c r="B10149">
        <v>19025</v>
      </c>
      <c r="C10149">
        <v>2</v>
      </c>
      <c r="D10149">
        <v>1907</v>
      </c>
      <c r="E10149">
        <v>1677</v>
      </c>
      <c r="F10149" s="1">
        <v>29799654</v>
      </c>
      <c r="G10149" s="1">
        <v>523819</v>
      </c>
      <c r="H10149" s="1">
        <v>25252</v>
      </c>
    </row>
    <row r="10150" spans="2:8">
      <c r="B10150">
        <v>19026</v>
      </c>
      <c r="C10150">
        <v>2</v>
      </c>
      <c r="D10150">
        <v>1907</v>
      </c>
      <c r="E10150">
        <v>4092</v>
      </c>
      <c r="F10150" s="1">
        <v>16186049</v>
      </c>
      <c r="G10150" s="1">
        <v>160316</v>
      </c>
      <c r="H10150" s="1">
        <v>2589</v>
      </c>
    </row>
    <row r="10151" spans="2:8">
      <c r="B10151">
        <v>19028</v>
      </c>
      <c r="C10151">
        <v>2</v>
      </c>
      <c r="D10151">
        <v>1908</v>
      </c>
      <c r="E10151">
        <v>5481</v>
      </c>
      <c r="F10151" s="1">
        <v>89422231</v>
      </c>
      <c r="G10151" s="1">
        <v>1193636</v>
      </c>
      <c r="H10151" s="1">
        <v>179557</v>
      </c>
    </row>
    <row r="10152" spans="2:8">
      <c r="B10152">
        <v>19032</v>
      </c>
      <c r="C10152">
        <v>2</v>
      </c>
      <c r="D10152">
        <v>1908</v>
      </c>
      <c r="E10152">
        <v>4340</v>
      </c>
      <c r="F10152" s="1">
        <v>10904925</v>
      </c>
      <c r="G10152" s="1">
        <v>257844</v>
      </c>
      <c r="H10152" s="1">
        <v>2793</v>
      </c>
    </row>
    <row r="10153" spans="2:8">
      <c r="B10153">
        <v>19033</v>
      </c>
      <c r="C10153">
        <v>2</v>
      </c>
      <c r="D10153">
        <v>1908</v>
      </c>
      <c r="E10153">
        <v>5481</v>
      </c>
      <c r="F10153" s="1">
        <v>84900480</v>
      </c>
      <c r="G10153" s="1">
        <v>1795691</v>
      </c>
      <c r="H10153" s="1">
        <v>106139</v>
      </c>
    </row>
    <row r="10154" spans="2:8">
      <c r="B10154">
        <v>19034</v>
      </c>
      <c r="C10154">
        <v>2</v>
      </c>
      <c r="D10154">
        <v>1908</v>
      </c>
      <c r="E10154">
        <v>4308</v>
      </c>
      <c r="F10154" s="1">
        <v>7648904</v>
      </c>
      <c r="G10154" s="1">
        <v>83041</v>
      </c>
      <c r="H10154" s="1">
        <v>572</v>
      </c>
    </row>
    <row r="10155" spans="2:8">
      <c r="B10155">
        <v>19035</v>
      </c>
      <c r="C10155">
        <v>2</v>
      </c>
      <c r="D10155">
        <v>1908</v>
      </c>
      <c r="E10155">
        <v>5481</v>
      </c>
      <c r="F10155" s="1">
        <v>88786146</v>
      </c>
      <c r="G10155" s="1">
        <v>2261555</v>
      </c>
      <c r="H10155" s="1">
        <v>410277</v>
      </c>
    </row>
    <row r="10156" spans="2:8">
      <c r="B10156">
        <v>19037</v>
      </c>
      <c r="C10156">
        <v>2</v>
      </c>
      <c r="D10156">
        <v>1908</v>
      </c>
      <c r="E10156">
        <v>4307</v>
      </c>
      <c r="F10156" s="1">
        <v>2081123</v>
      </c>
      <c r="G10156" s="1">
        <v>58418</v>
      </c>
      <c r="H10156" s="1">
        <v>1569</v>
      </c>
    </row>
    <row r="10157" spans="2:8">
      <c r="B10157">
        <v>19038</v>
      </c>
      <c r="C10157">
        <v>2</v>
      </c>
      <c r="D10157">
        <v>1909</v>
      </c>
      <c r="E10157">
        <v>6199</v>
      </c>
      <c r="F10157" s="1">
        <v>134025004</v>
      </c>
      <c r="G10157" s="1">
        <v>1795750</v>
      </c>
      <c r="H10157" s="1">
        <v>12174</v>
      </c>
    </row>
    <row r="10158" spans="2:8">
      <c r="B10158">
        <v>19039</v>
      </c>
      <c r="C10158">
        <v>2</v>
      </c>
      <c r="D10158">
        <v>1909</v>
      </c>
      <c r="E10158">
        <v>6127</v>
      </c>
      <c r="F10158" s="1">
        <v>476520655</v>
      </c>
      <c r="G10158" s="1">
        <v>6277363</v>
      </c>
      <c r="H10158" s="1">
        <v>101136</v>
      </c>
    </row>
    <row r="10159" spans="2:8">
      <c r="B10159">
        <v>19045</v>
      </c>
      <c r="C10159">
        <v>2</v>
      </c>
      <c r="D10159">
        <v>1909</v>
      </c>
      <c r="E10159">
        <v>1820</v>
      </c>
      <c r="F10159" s="1">
        <v>26693</v>
      </c>
      <c r="G10159" s="1">
        <v>430</v>
      </c>
      <c r="H10159" s="1">
        <v>9</v>
      </c>
    </row>
    <row r="10160" spans="2:8">
      <c r="B10160">
        <v>19046</v>
      </c>
      <c r="C10160">
        <v>2</v>
      </c>
      <c r="D10160">
        <v>1909</v>
      </c>
      <c r="E10160">
        <v>6199</v>
      </c>
      <c r="F10160" s="1">
        <v>17652143</v>
      </c>
      <c r="G10160" s="1">
        <v>256874</v>
      </c>
      <c r="H10160" s="1">
        <v>2157</v>
      </c>
    </row>
    <row r="10161" spans="2:8">
      <c r="B10161">
        <v>19048</v>
      </c>
      <c r="C10161">
        <v>2</v>
      </c>
      <c r="D10161">
        <v>1910</v>
      </c>
      <c r="E10161">
        <v>5507</v>
      </c>
      <c r="F10161" s="1">
        <v>2375204</v>
      </c>
      <c r="G10161" s="1">
        <v>57522</v>
      </c>
      <c r="H10161" s="1">
        <v>1091</v>
      </c>
    </row>
    <row r="10162" spans="2:8">
      <c r="B10162">
        <v>19051</v>
      </c>
      <c r="C10162">
        <v>2</v>
      </c>
      <c r="D10162">
        <v>1910</v>
      </c>
      <c r="E10162">
        <v>2926</v>
      </c>
      <c r="F10162" s="1">
        <v>2009090</v>
      </c>
      <c r="G10162" s="1">
        <v>33369</v>
      </c>
      <c r="H10162" s="1">
        <v>389</v>
      </c>
    </row>
    <row r="10163" spans="2:8">
      <c r="B10163">
        <v>19053</v>
      </c>
      <c r="C10163">
        <v>2</v>
      </c>
      <c r="D10163">
        <v>1910</v>
      </c>
      <c r="E10163">
        <v>2927</v>
      </c>
      <c r="F10163" s="1">
        <v>59718378</v>
      </c>
      <c r="G10163" s="1">
        <v>695552</v>
      </c>
      <c r="H10163" s="1">
        <v>8908</v>
      </c>
    </row>
    <row r="10164" spans="2:8">
      <c r="B10164">
        <v>19055</v>
      </c>
      <c r="C10164">
        <v>2</v>
      </c>
      <c r="D10164">
        <v>1910</v>
      </c>
      <c r="E10164">
        <v>2926</v>
      </c>
      <c r="F10164" s="1">
        <v>8465146</v>
      </c>
      <c r="G10164" s="1">
        <v>158904</v>
      </c>
      <c r="H10164" s="1">
        <v>2383</v>
      </c>
    </row>
    <row r="10165" spans="2:8">
      <c r="B10165">
        <v>19058</v>
      </c>
      <c r="C10165">
        <v>2</v>
      </c>
      <c r="D10165">
        <v>1911</v>
      </c>
      <c r="E10165">
        <v>4455</v>
      </c>
      <c r="F10165" s="1">
        <v>121676</v>
      </c>
      <c r="G10165" s="1">
        <v>3832</v>
      </c>
      <c r="H10165" s="1">
        <v>49</v>
      </c>
    </row>
    <row r="10166" spans="2:8">
      <c r="B10166">
        <v>19059</v>
      </c>
      <c r="C10166">
        <v>2</v>
      </c>
      <c r="D10166">
        <v>1911</v>
      </c>
      <c r="E10166">
        <v>5667</v>
      </c>
      <c r="F10166" s="1">
        <v>8281072</v>
      </c>
      <c r="G10166" s="1">
        <v>114418</v>
      </c>
      <c r="H10166" s="1">
        <v>2317</v>
      </c>
    </row>
    <row r="10167" spans="2:8">
      <c r="B10167">
        <v>19060</v>
      </c>
      <c r="C10167">
        <v>2</v>
      </c>
      <c r="D10167">
        <v>1911</v>
      </c>
      <c r="E10167">
        <v>5667</v>
      </c>
      <c r="F10167" s="1">
        <v>8883504</v>
      </c>
      <c r="G10167" s="1">
        <v>135823</v>
      </c>
      <c r="H10167" s="1">
        <v>3259</v>
      </c>
    </row>
    <row r="10168" spans="2:8">
      <c r="B10168">
        <v>19061</v>
      </c>
      <c r="C10168">
        <v>2</v>
      </c>
      <c r="D10168">
        <v>1911</v>
      </c>
      <c r="E10168">
        <v>5667</v>
      </c>
      <c r="F10168" s="1">
        <v>4611441</v>
      </c>
      <c r="G10168" s="1">
        <v>100693</v>
      </c>
      <c r="H10168" s="1">
        <v>2879</v>
      </c>
    </row>
    <row r="10169" spans="2:8">
      <c r="B10169">
        <v>19063</v>
      </c>
      <c r="C10169">
        <v>2</v>
      </c>
      <c r="D10169">
        <v>1911</v>
      </c>
      <c r="E10169">
        <v>5667</v>
      </c>
      <c r="F10169" s="1">
        <v>5340460</v>
      </c>
      <c r="G10169" s="1">
        <v>96224</v>
      </c>
      <c r="H10169" s="1">
        <v>2734</v>
      </c>
    </row>
    <row r="10170" spans="2:8">
      <c r="B10170">
        <v>19065</v>
      </c>
      <c r="C10170">
        <v>2</v>
      </c>
      <c r="D10170">
        <v>1911</v>
      </c>
      <c r="E10170">
        <v>5667</v>
      </c>
      <c r="F10170" s="1">
        <v>5260775</v>
      </c>
      <c r="G10170" s="1">
        <v>76985</v>
      </c>
      <c r="H10170" s="1">
        <v>2257</v>
      </c>
    </row>
    <row r="10171" spans="2:8">
      <c r="B10171">
        <v>19066</v>
      </c>
      <c r="C10171">
        <v>2</v>
      </c>
      <c r="D10171">
        <v>1911</v>
      </c>
      <c r="E10171">
        <v>5667</v>
      </c>
      <c r="F10171" s="1">
        <v>14184069</v>
      </c>
      <c r="G10171" s="1">
        <v>182551</v>
      </c>
      <c r="H10171" s="1">
        <v>5835</v>
      </c>
    </row>
    <row r="10172" spans="2:8">
      <c r="B10172">
        <v>19067</v>
      </c>
      <c r="C10172">
        <v>2</v>
      </c>
      <c r="D10172">
        <v>1911</v>
      </c>
      <c r="E10172">
        <v>5667</v>
      </c>
      <c r="F10172" s="1">
        <v>9016607</v>
      </c>
      <c r="G10172" s="1">
        <v>144090</v>
      </c>
      <c r="H10172" s="1">
        <v>3917</v>
      </c>
    </row>
    <row r="10173" spans="2:8">
      <c r="B10173">
        <v>19068</v>
      </c>
      <c r="C10173">
        <v>2</v>
      </c>
      <c r="D10173">
        <v>1912</v>
      </c>
      <c r="E10173">
        <v>652</v>
      </c>
      <c r="F10173" s="1">
        <v>57872232</v>
      </c>
      <c r="G10173" s="1">
        <v>554166</v>
      </c>
      <c r="H10173" s="1">
        <v>10442</v>
      </c>
    </row>
    <row r="10174" spans="2:8">
      <c r="B10174">
        <v>19070</v>
      </c>
      <c r="C10174">
        <v>2</v>
      </c>
      <c r="D10174">
        <v>1912</v>
      </c>
      <c r="E10174">
        <v>5317</v>
      </c>
      <c r="F10174" s="1">
        <v>386064829</v>
      </c>
      <c r="G10174" s="1">
        <v>2740799</v>
      </c>
      <c r="H10174" s="1">
        <v>75858</v>
      </c>
    </row>
    <row r="10175" spans="2:8">
      <c r="B10175">
        <v>19071</v>
      </c>
      <c r="C10175">
        <v>2</v>
      </c>
      <c r="D10175">
        <v>1912</v>
      </c>
      <c r="E10175">
        <v>652</v>
      </c>
      <c r="F10175" s="1">
        <v>73183023</v>
      </c>
      <c r="G10175" s="1">
        <v>689015</v>
      </c>
      <c r="H10175" s="1">
        <v>10764</v>
      </c>
    </row>
    <row r="10176" spans="2:8">
      <c r="B10176">
        <v>19081</v>
      </c>
      <c r="C10176">
        <v>2</v>
      </c>
      <c r="D10176">
        <v>1913</v>
      </c>
      <c r="E10176">
        <v>2712</v>
      </c>
      <c r="F10176" s="1">
        <v>63546</v>
      </c>
      <c r="G10176" s="1">
        <v>844</v>
      </c>
      <c r="H10176" s="1">
        <v>18</v>
      </c>
    </row>
    <row r="10177" spans="2:8">
      <c r="B10177">
        <v>19086</v>
      </c>
      <c r="C10177">
        <v>2</v>
      </c>
      <c r="D10177">
        <v>1913</v>
      </c>
      <c r="E10177">
        <v>1387</v>
      </c>
      <c r="F10177" s="1">
        <v>109691</v>
      </c>
      <c r="G10177" s="1">
        <v>1837</v>
      </c>
      <c r="H10177" s="1">
        <v>1</v>
      </c>
    </row>
    <row r="10178" spans="2:8">
      <c r="B10178">
        <v>19088</v>
      </c>
      <c r="C10178">
        <v>2</v>
      </c>
      <c r="D10178">
        <v>1914</v>
      </c>
      <c r="E10178">
        <v>2521</v>
      </c>
      <c r="F10178" s="1">
        <v>62033344</v>
      </c>
      <c r="G10178" s="1">
        <v>5018848</v>
      </c>
      <c r="H10178" s="1">
        <v>619934</v>
      </c>
    </row>
    <row r="10179" spans="2:8">
      <c r="B10179">
        <v>19089</v>
      </c>
      <c r="C10179">
        <v>2</v>
      </c>
      <c r="D10179">
        <v>1914</v>
      </c>
      <c r="E10179">
        <v>584</v>
      </c>
      <c r="F10179" s="1">
        <v>82306543</v>
      </c>
      <c r="G10179" s="1">
        <v>5335720</v>
      </c>
      <c r="H10179" s="1">
        <v>298053</v>
      </c>
    </row>
    <row r="10180" spans="2:8">
      <c r="B10180">
        <v>19090</v>
      </c>
      <c r="C10180">
        <v>2</v>
      </c>
      <c r="D10180">
        <v>1914</v>
      </c>
      <c r="E10180">
        <v>6694</v>
      </c>
      <c r="F10180" s="1">
        <v>8240506</v>
      </c>
      <c r="G10180" s="1">
        <v>564838</v>
      </c>
      <c r="H10180" s="1">
        <v>49632</v>
      </c>
    </row>
    <row r="10181" spans="2:8">
      <c r="B10181">
        <v>19093</v>
      </c>
      <c r="C10181">
        <v>2</v>
      </c>
      <c r="D10181">
        <v>1914</v>
      </c>
      <c r="E10181">
        <v>4542</v>
      </c>
      <c r="F10181" s="1">
        <v>190287</v>
      </c>
      <c r="G10181" s="1">
        <v>9905</v>
      </c>
      <c r="H10181" s="1">
        <v>244</v>
      </c>
    </row>
    <row r="10182" spans="2:8">
      <c r="B10182">
        <v>19094</v>
      </c>
      <c r="C10182">
        <v>2</v>
      </c>
      <c r="D10182">
        <v>1914</v>
      </c>
      <c r="E10182">
        <v>6261</v>
      </c>
      <c r="F10182" s="1">
        <v>508738</v>
      </c>
      <c r="G10182" s="1">
        <v>33625</v>
      </c>
      <c r="H10182" s="1">
        <v>19</v>
      </c>
    </row>
    <row r="10183" spans="2:8">
      <c r="B10183">
        <v>19095</v>
      </c>
      <c r="C10183">
        <v>2</v>
      </c>
      <c r="D10183">
        <v>1914</v>
      </c>
      <c r="E10183">
        <v>2840</v>
      </c>
      <c r="F10183" s="1">
        <v>192000</v>
      </c>
      <c r="G10183" s="1">
        <v>16639</v>
      </c>
      <c r="H10183" s="1">
        <v>0</v>
      </c>
    </row>
    <row r="10184" spans="2:8">
      <c r="B10184">
        <v>19109</v>
      </c>
      <c r="C10184">
        <v>2</v>
      </c>
      <c r="D10184">
        <v>1916</v>
      </c>
      <c r="E10184">
        <v>3735</v>
      </c>
      <c r="F10184" s="1">
        <v>5493782</v>
      </c>
      <c r="G10184" s="1">
        <v>93693</v>
      </c>
      <c r="H10184" s="1">
        <v>1024</v>
      </c>
    </row>
    <row r="10185" spans="2:8">
      <c r="B10185">
        <v>19110</v>
      </c>
      <c r="C10185">
        <v>2</v>
      </c>
      <c r="D10185">
        <v>1916</v>
      </c>
      <c r="E10185">
        <v>2892</v>
      </c>
      <c r="F10185" s="1">
        <v>124970</v>
      </c>
      <c r="G10185" s="1">
        <v>1528</v>
      </c>
      <c r="H10185" s="1">
        <v>18</v>
      </c>
    </row>
    <row r="10186" spans="2:8">
      <c r="B10186">
        <v>19111</v>
      </c>
      <c r="C10186">
        <v>2</v>
      </c>
      <c r="D10186">
        <v>1916</v>
      </c>
      <c r="E10186">
        <v>3735</v>
      </c>
      <c r="F10186" s="1">
        <v>8869194</v>
      </c>
      <c r="G10186" s="1">
        <v>80711</v>
      </c>
      <c r="H10186" s="1">
        <v>357</v>
      </c>
    </row>
    <row r="10187" spans="2:8">
      <c r="B10187">
        <v>19112</v>
      </c>
      <c r="C10187">
        <v>2</v>
      </c>
      <c r="D10187">
        <v>1916</v>
      </c>
      <c r="E10187">
        <v>3735</v>
      </c>
      <c r="F10187" s="1">
        <v>126616461</v>
      </c>
      <c r="G10187" s="1">
        <v>692561</v>
      </c>
      <c r="H10187" s="1">
        <v>9190</v>
      </c>
    </row>
    <row r="10188" spans="2:8">
      <c r="B10188">
        <v>19113</v>
      </c>
      <c r="C10188">
        <v>2</v>
      </c>
      <c r="D10188">
        <v>1916</v>
      </c>
      <c r="E10188">
        <v>3736</v>
      </c>
      <c r="F10188" s="1">
        <v>1633845</v>
      </c>
      <c r="G10188" s="1">
        <v>12013</v>
      </c>
      <c r="H10188" s="1">
        <v>41</v>
      </c>
    </row>
    <row r="10189" spans="2:8">
      <c r="B10189">
        <v>19114</v>
      </c>
      <c r="C10189">
        <v>2</v>
      </c>
      <c r="D10189">
        <v>1916</v>
      </c>
      <c r="E10189">
        <v>6660</v>
      </c>
      <c r="F10189" s="1">
        <v>103917</v>
      </c>
      <c r="G10189" s="1">
        <v>1637</v>
      </c>
      <c r="H10189" s="1">
        <v>22</v>
      </c>
    </row>
    <row r="10190" spans="2:8">
      <c r="B10190">
        <v>19117</v>
      </c>
      <c r="C10190">
        <v>2</v>
      </c>
      <c r="D10190">
        <v>1917</v>
      </c>
      <c r="E10190">
        <v>715</v>
      </c>
      <c r="F10190" s="1">
        <v>445651900</v>
      </c>
      <c r="G10190" s="1">
        <v>5202137</v>
      </c>
      <c r="H10190" s="1">
        <v>146196</v>
      </c>
    </row>
    <row r="10191" spans="2:8">
      <c r="B10191">
        <v>19119</v>
      </c>
      <c r="C10191">
        <v>2</v>
      </c>
      <c r="D10191">
        <v>1917</v>
      </c>
      <c r="E10191">
        <v>715</v>
      </c>
      <c r="F10191" s="1">
        <v>175403309</v>
      </c>
      <c r="G10191" s="1">
        <v>2976829</v>
      </c>
      <c r="H10191" s="1">
        <v>105730</v>
      </c>
    </row>
    <row r="10192" spans="2:8">
      <c r="B10192">
        <v>19123</v>
      </c>
      <c r="C10192">
        <v>2</v>
      </c>
      <c r="D10192">
        <v>1917</v>
      </c>
      <c r="E10192">
        <v>715</v>
      </c>
      <c r="F10192" s="1">
        <v>124215275</v>
      </c>
      <c r="G10192" s="1">
        <v>4547308</v>
      </c>
      <c r="H10192" s="1">
        <v>257634</v>
      </c>
    </row>
    <row r="10193" spans="2:8">
      <c r="B10193">
        <v>19126</v>
      </c>
      <c r="C10193">
        <v>2</v>
      </c>
      <c r="D10193">
        <v>1918</v>
      </c>
      <c r="E10193">
        <v>2409</v>
      </c>
      <c r="F10193" s="1">
        <v>425951157</v>
      </c>
      <c r="G10193" s="1">
        <v>6735214</v>
      </c>
      <c r="H10193" s="1">
        <v>182901</v>
      </c>
    </row>
    <row r="10194" spans="2:8">
      <c r="B10194">
        <v>19127</v>
      </c>
      <c r="C10194">
        <v>2</v>
      </c>
      <c r="D10194">
        <v>1918</v>
      </c>
      <c r="E10194">
        <v>2409</v>
      </c>
      <c r="F10194" s="1">
        <v>52107049</v>
      </c>
      <c r="G10194" s="1">
        <v>1296669</v>
      </c>
      <c r="H10194" s="1">
        <v>35766</v>
      </c>
    </row>
    <row r="10195" spans="2:8">
      <c r="B10195">
        <v>19128</v>
      </c>
      <c r="C10195">
        <v>2</v>
      </c>
      <c r="D10195">
        <v>1918</v>
      </c>
      <c r="E10195">
        <v>2409</v>
      </c>
      <c r="F10195" s="1">
        <v>328730233</v>
      </c>
      <c r="G10195" s="1">
        <v>6140272</v>
      </c>
      <c r="H10195" s="1">
        <v>209607</v>
      </c>
    </row>
    <row r="10196" spans="2:8">
      <c r="B10196">
        <v>19132</v>
      </c>
      <c r="C10196">
        <v>2</v>
      </c>
      <c r="D10196">
        <v>1918</v>
      </c>
      <c r="E10196">
        <v>1175</v>
      </c>
      <c r="F10196" s="1">
        <v>110132</v>
      </c>
      <c r="G10196" s="1">
        <v>1740</v>
      </c>
      <c r="H10196" s="1">
        <v>74</v>
      </c>
    </row>
    <row r="10197" spans="2:8">
      <c r="B10197">
        <v>19133</v>
      </c>
      <c r="C10197">
        <v>2</v>
      </c>
      <c r="D10197">
        <v>1918</v>
      </c>
      <c r="E10197">
        <v>2409</v>
      </c>
      <c r="F10197" s="1">
        <v>23167219</v>
      </c>
      <c r="G10197" s="1">
        <v>783066</v>
      </c>
      <c r="H10197" s="1">
        <v>32937</v>
      </c>
    </row>
    <row r="10198" spans="2:8">
      <c r="B10198">
        <v>19138</v>
      </c>
      <c r="C10198">
        <v>2</v>
      </c>
      <c r="D10198">
        <v>1919</v>
      </c>
      <c r="E10198">
        <v>4920</v>
      </c>
      <c r="F10198" s="1">
        <v>22641375</v>
      </c>
      <c r="G10198" s="1">
        <v>269572</v>
      </c>
      <c r="H10198" s="1">
        <v>6350</v>
      </c>
    </row>
    <row r="10199" spans="2:8">
      <c r="B10199">
        <v>19141</v>
      </c>
      <c r="C10199">
        <v>2</v>
      </c>
      <c r="D10199">
        <v>1919</v>
      </c>
      <c r="E10199">
        <v>3423</v>
      </c>
      <c r="F10199" s="1">
        <v>35718313</v>
      </c>
      <c r="G10199" s="1">
        <v>263083</v>
      </c>
      <c r="H10199" s="1">
        <v>6448</v>
      </c>
    </row>
    <row r="10200" spans="2:8">
      <c r="B10200">
        <v>19142</v>
      </c>
      <c r="C10200">
        <v>2</v>
      </c>
      <c r="D10200">
        <v>1919</v>
      </c>
      <c r="E10200">
        <v>5014</v>
      </c>
      <c r="F10200" s="1">
        <v>5051963</v>
      </c>
      <c r="G10200" s="1">
        <v>51337</v>
      </c>
      <c r="H10200" s="1">
        <v>1380</v>
      </c>
    </row>
    <row r="10201" spans="2:8">
      <c r="B10201">
        <v>19144</v>
      </c>
      <c r="C10201">
        <v>2</v>
      </c>
      <c r="D10201">
        <v>1919</v>
      </c>
      <c r="E10201">
        <v>3423</v>
      </c>
      <c r="F10201" s="1">
        <v>146158204</v>
      </c>
      <c r="G10201" s="1">
        <v>957644</v>
      </c>
      <c r="H10201" s="1">
        <v>23796</v>
      </c>
    </row>
    <row r="10202" spans="2:8">
      <c r="B10202">
        <v>19146</v>
      </c>
      <c r="C10202">
        <v>2</v>
      </c>
      <c r="D10202">
        <v>1920</v>
      </c>
      <c r="E10202">
        <v>3719</v>
      </c>
      <c r="F10202" s="1">
        <v>31031093</v>
      </c>
      <c r="G10202" s="1">
        <v>596381</v>
      </c>
      <c r="H10202" s="1">
        <v>16008</v>
      </c>
    </row>
    <row r="10203" spans="2:8">
      <c r="B10203">
        <v>19156</v>
      </c>
      <c r="C10203">
        <v>2</v>
      </c>
      <c r="D10203">
        <v>1921</v>
      </c>
      <c r="E10203">
        <v>3019</v>
      </c>
      <c r="F10203" s="1">
        <v>84383802</v>
      </c>
      <c r="G10203" s="1">
        <v>2498497</v>
      </c>
      <c r="H10203" s="1">
        <v>545606</v>
      </c>
    </row>
    <row r="10204" spans="2:8">
      <c r="B10204">
        <v>19158</v>
      </c>
      <c r="C10204">
        <v>2</v>
      </c>
      <c r="D10204">
        <v>1921</v>
      </c>
      <c r="E10204">
        <v>3019</v>
      </c>
      <c r="F10204" s="1">
        <v>377725410</v>
      </c>
      <c r="G10204" s="1">
        <v>6978142</v>
      </c>
      <c r="H10204" s="1">
        <v>2233612</v>
      </c>
    </row>
    <row r="10205" spans="2:8">
      <c r="B10205">
        <v>19160</v>
      </c>
      <c r="C10205">
        <v>2</v>
      </c>
      <c r="D10205">
        <v>1921</v>
      </c>
      <c r="E10205">
        <v>3019</v>
      </c>
      <c r="F10205" s="1">
        <v>2024369</v>
      </c>
      <c r="G10205" s="1">
        <v>305000</v>
      </c>
      <c r="H10205" s="1">
        <v>8467</v>
      </c>
    </row>
    <row r="10206" spans="2:8">
      <c r="B10206">
        <v>19161</v>
      </c>
      <c r="C10206">
        <v>2</v>
      </c>
      <c r="D10206">
        <v>1921</v>
      </c>
      <c r="E10206">
        <v>5635</v>
      </c>
      <c r="F10206" s="1">
        <v>70239296</v>
      </c>
      <c r="G10206" s="1">
        <v>2534046</v>
      </c>
      <c r="H10206" s="1">
        <v>95743</v>
      </c>
    </row>
    <row r="10207" spans="2:8">
      <c r="B10207">
        <v>19162</v>
      </c>
      <c r="C10207">
        <v>2</v>
      </c>
      <c r="D10207">
        <v>1921</v>
      </c>
      <c r="E10207">
        <v>3019</v>
      </c>
      <c r="F10207" s="1">
        <v>293760034</v>
      </c>
      <c r="G10207" s="1">
        <v>5643824</v>
      </c>
      <c r="H10207" s="1">
        <v>2782480</v>
      </c>
    </row>
    <row r="10208" spans="2:8">
      <c r="B10208">
        <v>19165</v>
      </c>
      <c r="C10208">
        <v>2</v>
      </c>
      <c r="D10208">
        <v>1921</v>
      </c>
      <c r="E10208">
        <v>5636</v>
      </c>
      <c r="F10208" s="1">
        <v>2493049</v>
      </c>
      <c r="G10208" s="1">
        <v>173620</v>
      </c>
      <c r="H10208" s="1">
        <v>12087</v>
      </c>
    </row>
    <row r="10209" spans="2:8">
      <c r="B10209">
        <v>19168</v>
      </c>
      <c r="C10209">
        <v>2</v>
      </c>
      <c r="D10209">
        <v>1922</v>
      </c>
      <c r="E10209">
        <v>4753</v>
      </c>
      <c r="F10209" s="1">
        <v>10096434</v>
      </c>
      <c r="G10209" s="1">
        <v>164636</v>
      </c>
      <c r="H10209" s="1">
        <v>3327</v>
      </c>
    </row>
    <row r="10210" spans="2:8">
      <c r="B10210">
        <v>19169</v>
      </c>
      <c r="C10210">
        <v>2</v>
      </c>
      <c r="D10210">
        <v>1922</v>
      </c>
      <c r="E10210">
        <v>4092</v>
      </c>
      <c r="F10210" s="1">
        <v>9099750</v>
      </c>
      <c r="G10210" s="1">
        <v>102906</v>
      </c>
      <c r="H10210" s="1">
        <v>1616</v>
      </c>
    </row>
    <row r="10211" spans="2:8">
      <c r="B10211">
        <v>19173</v>
      </c>
      <c r="C10211">
        <v>2</v>
      </c>
      <c r="D10211">
        <v>1922</v>
      </c>
      <c r="E10211">
        <v>4092</v>
      </c>
      <c r="F10211" s="1">
        <v>5843659</v>
      </c>
      <c r="G10211" s="1">
        <v>63875</v>
      </c>
      <c r="H10211" s="1">
        <v>1001</v>
      </c>
    </row>
    <row r="10212" spans="2:8">
      <c r="B10212">
        <v>19175</v>
      </c>
      <c r="C10212">
        <v>2</v>
      </c>
      <c r="D10212">
        <v>1922</v>
      </c>
      <c r="E10212">
        <v>4092</v>
      </c>
      <c r="F10212" s="1">
        <v>140909059</v>
      </c>
      <c r="G10212" s="1">
        <v>1084615</v>
      </c>
      <c r="H10212" s="1">
        <v>11453</v>
      </c>
    </row>
    <row r="10213" spans="2:8">
      <c r="B10213">
        <v>19176</v>
      </c>
      <c r="C10213">
        <v>2</v>
      </c>
      <c r="D10213">
        <v>1923</v>
      </c>
      <c r="E10213">
        <v>2119</v>
      </c>
      <c r="F10213" s="1">
        <v>72663959</v>
      </c>
      <c r="G10213" s="1">
        <v>643544</v>
      </c>
      <c r="H10213" s="1">
        <v>6681</v>
      </c>
    </row>
    <row r="10214" spans="2:8">
      <c r="B10214">
        <v>19178</v>
      </c>
      <c r="C10214">
        <v>2</v>
      </c>
      <c r="D10214">
        <v>1923</v>
      </c>
      <c r="E10214">
        <v>2119</v>
      </c>
      <c r="F10214" s="1">
        <v>36936443</v>
      </c>
      <c r="G10214" s="1">
        <v>216028</v>
      </c>
      <c r="H10214" s="1">
        <v>2308</v>
      </c>
    </row>
    <row r="10215" spans="2:8">
      <c r="B10215">
        <v>19179</v>
      </c>
      <c r="C10215">
        <v>2</v>
      </c>
      <c r="D10215">
        <v>1923</v>
      </c>
      <c r="E10215">
        <v>4904</v>
      </c>
      <c r="F10215" s="1">
        <v>24333652</v>
      </c>
      <c r="G10215" s="1">
        <v>160204</v>
      </c>
      <c r="H10215" s="1">
        <v>1266</v>
      </c>
    </row>
    <row r="10216" spans="2:8">
      <c r="B10216">
        <v>19185</v>
      </c>
      <c r="C10216">
        <v>2</v>
      </c>
      <c r="D10216">
        <v>1923</v>
      </c>
      <c r="E10216">
        <v>2119</v>
      </c>
      <c r="F10216" s="1">
        <v>3502036</v>
      </c>
      <c r="G10216" s="1">
        <v>102996</v>
      </c>
      <c r="H10216" s="1">
        <v>1552</v>
      </c>
    </row>
    <row r="10217" spans="2:8">
      <c r="B10217">
        <v>19186</v>
      </c>
      <c r="C10217">
        <v>2</v>
      </c>
      <c r="D10217">
        <v>1924</v>
      </c>
      <c r="E10217">
        <v>3395</v>
      </c>
      <c r="F10217" s="1">
        <v>586768373</v>
      </c>
      <c r="G10217" s="1">
        <v>7367091</v>
      </c>
      <c r="H10217" s="1">
        <v>147565</v>
      </c>
    </row>
    <row r="10218" spans="2:8">
      <c r="B10218">
        <v>19187</v>
      </c>
      <c r="C10218">
        <v>2</v>
      </c>
      <c r="D10218">
        <v>1924</v>
      </c>
      <c r="E10218">
        <v>3395</v>
      </c>
      <c r="F10218" s="1">
        <v>24797490</v>
      </c>
      <c r="G10218" s="1">
        <v>205326</v>
      </c>
      <c r="H10218" s="1">
        <v>11846</v>
      </c>
    </row>
    <row r="10219" spans="2:8">
      <c r="B10219">
        <v>19189</v>
      </c>
      <c r="C10219">
        <v>2</v>
      </c>
      <c r="D10219">
        <v>1924</v>
      </c>
      <c r="E10219">
        <v>3395</v>
      </c>
      <c r="F10219" s="1">
        <v>2950240</v>
      </c>
      <c r="G10219" s="1">
        <v>54331</v>
      </c>
      <c r="H10219" s="1">
        <v>1561</v>
      </c>
    </row>
    <row r="10220" spans="2:8">
      <c r="B10220">
        <v>19191</v>
      </c>
      <c r="C10220">
        <v>2</v>
      </c>
      <c r="D10220">
        <v>1924</v>
      </c>
      <c r="E10220">
        <v>3395</v>
      </c>
      <c r="F10220" s="1">
        <v>100407689</v>
      </c>
      <c r="G10220" s="1">
        <v>750082</v>
      </c>
      <c r="H10220" s="1">
        <v>9529</v>
      </c>
    </row>
    <row r="10221" spans="2:8">
      <c r="B10221">
        <v>19192</v>
      </c>
      <c r="C10221">
        <v>2</v>
      </c>
      <c r="D10221">
        <v>1924</v>
      </c>
      <c r="E10221">
        <v>3395</v>
      </c>
      <c r="F10221" s="1">
        <v>12255742</v>
      </c>
      <c r="G10221" s="1">
        <v>95248</v>
      </c>
      <c r="H10221" s="1">
        <v>2373</v>
      </c>
    </row>
    <row r="10222" spans="2:8">
      <c r="B10222">
        <v>19193</v>
      </c>
      <c r="C10222">
        <v>2</v>
      </c>
      <c r="D10222">
        <v>1924</v>
      </c>
      <c r="E10222">
        <v>3395</v>
      </c>
      <c r="F10222" s="1">
        <v>46019803</v>
      </c>
      <c r="G10222" s="1">
        <v>304743</v>
      </c>
      <c r="H10222" s="1">
        <v>7359</v>
      </c>
    </row>
    <row r="10223" spans="2:8">
      <c r="B10223">
        <v>19195</v>
      </c>
      <c r="C10223">
        <v>2</v>
      </c>
      <c r="D10223">
        <v>1924</v>
      </c>
      <c r="E10223">
        <v>3395</v>
      </c>
      <c r="F10223" s="1">
        <v>12173335</v>
      </c>
      <c r="G10223" s="1">
        <v>100835</v>
      </c>
      <c r="H10223" s="1">
        <v>1664</v>
      </c>
    </row>
    <row r="10224" spans="2:8">
      <c r="B10224">
        <v>19198</v>
      </c>
      <c r="C10224">
        <v>2</v>
      </c>
      <c r="D10224">
        <v>1925</v>
      </c>
      <c r="E10224">
        <v>510</v>
      </c>
      <c r="F10224" s="1">
        <v>835090988</v>
      </c>
      <c r="G10224" s="1">
        <v>6469327</v>
      </c>
      <c r="H10224" s="1">
        <v>133257</v>
      </c>
    </row>
    <row r="10225" spans="2:8">
      <c r="B10225">
        <v>19199</v>
      </c>
      <c r="C10225">
        <v>2</v>
      </c>
      <c r="D10225">
        <v>1925</v>
      </c>
      <c r="E10225">
        <v>510</v>
      </c>
      <c r="F10225" s="1">
        <v>1826290</v>
      </c>
      <c r="G10225" s="1">
        <v>48943</v>
      </c>
      <c r="H10225" s="1">
        <v>2601</v>
      </c>
    </row>
    <row r="10226" spans="2:8">
      <c r="B10226">
        <v>19202</v>
      </c>
      <c r="C10226">
        <v>2</v>
      </c>
      <c r="D10226">
        <v>1925</v>
      </c>
      <c r="E10226">
        <v>510</v>
      </c>
      <c r="F10226" s="1">
        <v>28285819</v>
      </c>
      <c r="G10226" s="1">
        <v>272796</v>
      </c>
      <c r="H10226" s="1">
        <v>11422</v>
      </c>
    </row>
    <row r="10227" spans="2:8">
      <c r="B10227">
        <v>19203</v>
      </c>
      <c r="C10227">
        <v>2</v>
      </c>
      <c r="D10227">
        <v>1925</v>
      </c>
      <c r="E10227">
        <v>4330</v>
      </c>
      <c r="F10227" s="1">
        <v>14508000</v>
      </c>
      <c r="G10227" s="1">
        <v>276541</v>
      </c>
      <c r="H10227" s="1">
        <v>3098</v>
      </c>
    </row>
    <row r="10228" spans="2:8">
      <c r="B10228">
        <v>19204</v>
      </c>
      <c r="C10228">
        <v>2</v>
      </c>
      <c r="D10228">
        <v>1925</v>
      </c>
      <c r="E10228">
        <v>510</v>
      </c>
      <c r="F10228" s="1">
        <v>1588021</v>
      </c>
      <c r="G10228" s="1">
        <v>46618</v>
      </c>
      <c r="H10228" s="1">
        <v>3625</v>
      </c>
    </row>
    <row r="10229" spans="2:8">
      <c r="B10229">
        <v>19206</v>
      </c>
      <c r="C10229">
        <v>2</v>
      </c>
      <c r="D10229">
        <v>1926</v>
      </c>
      <c r="E10229">
        <v>3635</v>
      </c>
      <c r="F10229" s="1">
        <v>13165539</v>
      </c>
      <c r="G10229" s="1">
        <v>293197</v>
      </c>
      <c r="H10229" s="1">
        <v>10435</v>
      </c>
    </row>
    <row r="10230" spans="2:8">
      <c r="B10230">
        <v>19207</v>
      </c>
      <c r="C10230">
        <v>2</v>
      </c>
      <c r="D10230">
        <v>1926</v>
      </c>
      <c r="E10230">
        <v>6242</v>
      </c>
      <c r="F10230" s="1">
        <v>56238</v>
      </c>
      <c r="G10230" s="1">
        <v>1238</v>
      </c>
      <c r="H10230" s="1">
        <v>64</v>
      </c>
    </row>
    <row r="10231" spans="2:8">
      <c r="B10231">
        <v>19208</v>
      </c>
      <c r="C10231">
        <v>2</v>
      </c>
      <c r="D10231">
        <v>1926</v>
      </c>
      <c r="E10231">
        <v>3637</v>
      </c>
      <c r="F10231" s="1">
        <v>8377</v>
      </c>
      <c r="G10231" s="1">
        <v>161</v>
      </c>
      <c r="H10231" s="1">
        <v>11</v>
      </c>
    </row>
    <row r="10232" spans="2:8">
      <c r="B10232">
        <v>19210</v>
      </c>
      <c r="C10232">
        <v>2</v>
      </c>
      <c r="D10232">
        <v>1926</v>
      </c>
      <c r="E10232">
        <v>4102</v>
      </c>
      <c r="F10232" s="1">
        <v>13342031</v>
      </c>
      <c r="G10232" s="1">
        <v>235847</v>
      </c>
      <c r="H10232" s="1">
        <v>7771</v>
      </c>
    </row>
    <row r="10233" spans="2:8">
      <c r="B10233">
        <v>19214</v>
      </c>
      <c r="C10233">
        <v>2</v>
      </c>
      <c r="D10233">
        <v>1926</v>
      </c>
      <c r="E10233">
        <v>6565</v>
      </c>
      <c r="F10233" s="1">
        <v>5422127</v>
      </c>
      <c r="G10233" s="1">
        <v>63289</v>
      </c>
      <c r="H10233" s="1">
        <v>112</v>
      </c>
    </row>
    <row r="10234" spans="2:8">
      <c r="B10234">
        <v>19217</v>
      </c>
      <c r="C10234">
        <v>2</v>
      </c>
      <c r="D10234">
        <v>1927</v>
      </c>
      <c r="E10234">
        <v>5231</v>
      </c>
      <c r="F10234" s="1">
        <v>980142</v>
      </c>
      <c r="G10234" s="1">
        <v>19060</v>
      </c>
      <c r="H10234" s="1">
        <v>271</v>
      </c>
    </row>
    <row r="10235" spans="2:8">
      <c r="B10235">
        <v>19221</v>
      </c>
      <c r="C10235">
        <v>2</v>
      </c>
      <c r="D10235">
        <v>1927</v>
      </c>
      <c r="E10235">
        <v>5231</v>
      </c>
      <c r="F10235" s="1">
        <v>430272</v>
      </c>
      <c r="G10235" s="1">
        <v>8600</v>
      </c>
      <c r="H10235" s="1">
        <v>229</v>
      </c>
    </row>
    <row r="10236" spans="2:8">
      <c r="B10236">
        <v>19222</v>
      </c>
      <c r="C10236">
        <v>2</v>
      </c>
      <c r="D10236">
        <v>1927</v>
      </c>
      <c r="E10236">
        <v>3166</v>
      </c>
      <c r="F10236" s="1">
        <v>693125</v>
      </c>
      <c r="G10236" s="1">
        <v>16946</v>
      </c>
      <c r="H10236" s="1">
        <v>688</v>
      </c>
    </row>
    <row r="10237" spans="2:8">
      <c r="B10237">
        <v>19224</v>
      </c>
      <c r="C10237">
        <v>2</v>
      </c>
      <c r="D10237">
        <v>1927</v>
      </c>
      <c r="E10237">
        <v>3166</v>
      </c>
      <c r="F10237" s="1">
        <v>16847284</v>
      </c>
      <c r="G10237" s="1">
        <v>202627</v>
      </c>
      <c r="H10237" s="1">
        <v>9224</v>
      </c>
    </row>
    <row r="10238" spans="2:8">
      <c r="B10238">
        <v>19225</v>
      </c>
      <c r="C10238">
        <v>2</v>
      </c>
      <c r="D10238">
        <v>1927</v>
      </c>
      <c r="E10238">
        <v>3903</v>
      </c>
      <c r="F10238" s="1">
        <v>151558</v>
      </c>
      <c r="G10238" s="1">
        <v>4661</v>
      </c>
      <c r="H10238" s="1">
        <v>256</v>
      </c>
    </row>
    <row r="10239" spans="2:8">
      <c r="B10239">
        <v>19226</v>
      </c>
      <c r="C10239">
        <v>2</v>
      </c>
      <c r="D10239">
        <v>1928</v>
      </c>
      <c r="E10239">
        <v>566</v>
      </c>
      <c r="F10239" s="1">
        <v>465775</v>
      </c>
      <c r="G10239" s="1">
        <v>3088</v>
      </c>
      <c r="H10239" s="1">
        <v>18</v>
      </c>
    </row>
    <row r="10240" spans="2:8">
      <c r="B10240">
        <v>19229</v>
      </c>
      <c r="C10240">
        <v>2</v>
      </c>
      <c r="D10240">
        <v>1928</v>
      </c>
      <c r="E10240">
        <v>560</v>
      </c>
      <c r="F10240" s="1">
        <v>1252297875</v>
      </c>
      <c r="G10240" s="1">
        <v>8493862</v>
      </c>
      <c r="H10240" s="1">
        <v>264925</v>
      </c>
    </row>
    <row r="10241" spans="2:8">
      <c r="B10241">
        <v>19235</v>
      </c>
      <c r="C10241">
        <v>2</v>
      </c>
      <c r="D10241">
        <v>1928</v>
      </c>
      <c r="E10241">
        <v>3317</v>
      </c>
      <c r="F10241" s="1">
        <v>5969912</v>
      </c>
      <c r="G10241" s="1">
        <v>28149</v>
      </c>
      <c r="H10241" s="1">
        <v>325</v>
      </c>
    </row>
    <row r="10242" spans="2:8">
      <c r="B10242">
        <v>19236</v>
      </c>
      <c r="C10242">
        <v>2</v>
      </c>
      <c r="D10242">
        <v>1929</v>
      </c>
      <c r="E10242">
        <v>5108</v>
      </c>
      <c r="F10242" s="1">
        <v>468736698</v>
      </c>
      <c r="G10242" s="1">
        <v>7617969</v>
      </c>
      <c r="H10242" s="1">
        <v>190301</v>
      </c>
    </row>
    <row r="10243" spans="2:8">
      <c r="B10243">
        <v>19238</v>
      </c>
      <c r="C10243">
        <v>2</v>
      </c>
      <c r="D10243">
        <v>1929</v>
      </c>
      <c r="E10243">
        <v>4775</v>
      </c>
      <c r="F10243" s="1">
        <v>51461428</v>
      </c>
      <c r="G10243" s="1">
        <v>685327</v>
      </c>
      <c r="H10243" s="1">
        <v>14712</v>
      </c>
    </row>
    <row r="10244" spans="2:8">
      <c r="B10244">
        <v>19242</v>
      </c>
      <c r="C10244">
        <v>2</v>
      </c>
      <c r="D10244">
        <v>1929</v>
      </c>
      <c r="E10244">
        <v>383</v>
      </c>
      <c r="F10244" s="1">
        <v>624550</v>
      </c>
      <c r="G10244" s="1">
        <v>10529</v>
      </c>
      <c r="H10244" s="1">
        <v>333</v>
      </c>
    </row>
    <row r="10245" spans="2:8">
      <c r="B10245">
        <v>19243</v>
      </c>
      <c r="C10245">
        <v>2</v>
      </c>
      <c r="D10245">
        <v>1929</v>
      </c>
      <c r="E10245">
        <v>59</v>
      </c>
      <c r="F10245" s="1">
        <v>14657443</v>
      </c>
      <c r="G10245" s="1">
        <v>237302</v>
      </c>
      <c r="H10245" s="1">
        <v>5956</v>
      </c>
    </row>
    <row r="10246" spans="2:8">
      <c r="B10246">
        <v>19248</v>
      </c>
      <c r="C10246">
        <v>2</v>
      </c>
      <c r="D10246">
        <v>1930</v>
      </c>
      <c r="E10246">
        <v>5737</v>
      </c>
      <c r="F10246" s="1">
        <v>15048145</v>
      </c>
      <c r="G10246" s="1">
        <v>319923</v>
      </c>
      <c r="H10246" s="1">
        <v>4282</v>
      </c>
    </row>
    <row r="10247" spans="2:8">
      <c r="B10247">
        <v>19249</v>
      </c>
      <c r="C10247">
        <v>2</v>
      </c>
      <c r="D10247">
        <v>1930</v>
      </c>
      <c r="E10247">
        <v>5737</v>
      </c>
      <c r="F10247" s="1">
        <v>42823327</v>
      </c>
      <c r="G10247" s="1">
        <v>526068</v>
      </c>
      <c r="H10247" s="1">
        <v>9443</v>
      </c>
    </row>
    <row r="10248" spans="2:8">
      <c r="B10248">
        <v>19250</v>
      </c>
      <c r="C10248">
        <v>2</v>
      </c>
      <c r="D10248">
        <v>1930</v>
      </c>
      <c r="E10248">
        <v>5737</v>
      </c>
      <c r="F10248" s="1">
        <v>1842783</v>
      </c>
      <c r="G10248" s="1">
        <v>43287</v>
      </c>
      <c r="H10248" s="1">
        <v>1527</v>
      </c>
    </row>
    <row r="10249" spans="2:8">
      <c r="B10249">
        <v>19252</v>
      </c>
      <c r="C10249">
        <v>2</v>
      </c>
      <c r="D10249">
        <v>1930</v>
      </c>
      <c r="E10249">
        <v>5736</v>
      </c>
      <c r="F10249" s="1">
        <v>39523958</v>
      </c>
      <c r="G10249" s="1">
        <v>1832164</v>
      </c>
      <c r="H10249" s="1">
        <v>131629</v>
      </c>
    </row>
    <row r="10250" spans="2:8">
      <c r="B10250">
        <v>19253</v>
      </c>
      <c r="C10250">
        <v>2</v>
      </c>
      <c r="D10250">
        <v>1930</v>
      </c>
      <c r="E10250">
        <v>5736</v>
      </c>
      <c r="F10250" s="1">
        <v>10043192</v>
      </c>
      <c r="G10250" s="1">
        <v>237729</v>
      </c>
      <c r="H10250" s="1">
        <v>4484</v>
      </c>
    </row>
    <row r="10251" spans="2:8">
      <c r="B10251">
        <v>19255</v>
      </c>
      <c r="C10251">
        <v>2</v>
      </c>
      <c r="D10251">
        <v>1930</v>
      </c>
      <c r="E10251">
        <v>5737</v>
      </c>
      <c r="F10251" s="1">
        <v>5059122</v>
      </c>
      <c r="G10251" s="1">
        <v>123570</v>
      </c>
      <c r="H10251" s="1">
        <v>3050</v>
      </c>
    </row>
    <row r="10252" spans="2:8">
      <c r="B10252">
        <v>19256</v>
      </c>
      <c r="C10252">
        <v>2</v>
      </c>
      <c r="D10252">
        <v>1931</v>
      </c>
      <c r="E10252">
        <v>4641</v>
      </c>
      <c r="F10252" s="1">
        <v>21435184</v>
      </c>
      <c r="G10252" s="1">
        <v>692510</v>
      </c>
      <c r="H10252" s="1">
        <v>17012</v>
      </c>
    </row>
    <row r="10253" spans="2:8">
      <c r="B10253">
        <v>19257</v>
      </c>
      <c r="C10253">
        <v>2</v>
      </c>
      <c r="D10253">
        <v>1931</v>
      </c>
      <c r="E10253">
        <v>4641</v>
      </c>
      <c r="F10253" s="1">
        <v>4594552</v>
      </c>
      <c r="G10253" s="1">
        <v>217480</v>
      </c>
      <c r="H10253" s="1">
        <v>5031</v>
      </c>
    </row>
    <row r="10254" spans="2:8">
      <c r="B10254">
        <v>19261</v>
      </c>
      <c r="C10254">
        <v>2</v>
      </c>
      <c r="D10254">
        <v>1931</v>
      </c>
      <c r="E10254">
        <v>4641</v>
      </c>
      <c r="F10254" s="1">
        <v>174608514</v>
      </c>
      <c r="G10254" s="1">
        <v>5571085</v>
      </c>
      <c r="H10254" s="1">
        <v>284117</v>
      </c>
    </row>
    <row r="10255" spans="2:8">
      <c r="B10255">
        <v>19264</v>
      </c>
      <c r="C10255">
        <v>2</v>
      </c>
      <c r="D10255">
        <v>1931</v>
      </c>
      <c r="E10255">
        <v>4641</v>
      </c>
      <c r="F10255" s="1">
        <v>1160512511</v>
      </c>
      <c r="G10255" s="1">
        <v>7074720</v>
      </c>
      <c r="H10255" s="1">
        <v>279877</v>
      </c>
    </row>
    <row r="10256" spans="2:8">
      <c r="B10256">
        <v>19266</v>
      </c>
      <c r="C10256">
        <v>2</v>
      </c>
      <c r="D10256">
        <v>1932</v>
      </c>
      <c r="E10256">
        <v>5112</v>
      </c>
      <c r="F10256" s="1">
        <v>191439990</v>
      </c>
      <c r="G10256" s="1">
        <v>1525121</v>
      </c>
      <c r="H10256" s="1">
        <v>29440</v>
      </c>
    </row>
    <row r="10257" spans="2:8">
      <c r="B10257">
        <v>19269</v>
      </c>
      <c r="C10257">
        <v>2</v>
      </c>
      <c r="D10257">
        <v>1932</v>
      </c>
      <c r="E10257">
        <v>5112</v>
      </c>
      <c r="F10257" s="1">
        <v>24441408</v>
      </c>
      <c r="G10257" s="1">
        <v>306040</v>
      </c>
      <c r="H10257" s="1">
        <v>11496</v>
      </c>
    </row>
    <row r="10258" spans="2:8">
      <c r="B10258">
        <v>19270</v>
      </c>
      <c r="C10258">
        <v>2</v>
      </c>
      <c r="D10258">
        <v>1932</v>
      </c>
      <c r="E10258">
        <v>5112</v>
      </c>
      <c r="F10258" s="1">
        <v>122958889</v>
      </c>
      <c r="G10258" s="1">
        <v>1187137</v>
      </c>
      <c r="H10258" s="1">
        <v>45249</v>
      </c>
    </row>
    <row r="10259" spans="2:8">
      <c r="B10259">
        <v>19271</v>
      </c>
      <c r="C10259">
        <v>2</v>
      </c>
      <c r="D10259">
        <v>1932</v>
      </c>
      <c r="E10259">
        <v>5112</v>
      </c>
      <c r="F10259" s="1">
        <v>9488139</v>
      </c>
      <c r="G10259" s="1">
        <v>177265</v>
      </c>
      <c r="H10259" s="1">
        <v>5182</v>
      </c>
    </row>
    <row r="10260" spans="2:8">
      <c r="B10260">
        <v>19272</v>
      </c>
      <c r="C10260">
        <v>2</v>
      </c>
      <c r="D10260">
        <v>1932</v>
      </c>
      <c r="E10260">
        <v>5112</v>
      </c>
      <c r="F10260" s="1">
        <v>16022675</v>
      </c>
      <c r="G10260" s="1">
        <v>126386</v>
      </c>
      <c r="H10260" s="1">
        <v>3260</v>
      </c>
    </row>
    <row r="10261" spans="2:8">
      <c r="B10261">
        <v>19273</v>
      </c>
      <c r="C10261">
        <v>2</v>
      </c>
      <c r="D10261">
        <v>1932</v>
      </c>
      <c r="E10261">
        <v>5112</v>
      </c>
      <c r="F10261" s="1">
        <v>82102278</v>
      </c>
      <c r="G10261" s="1">
        <v>560870</v>
      </c>
      <c r="H10261" s="1">
        <v>13362</v>
      </c>
    </row>
    <row r="10262" spans="2:8">
      <c r="B10262">
        <v>19275</v>
      </c>
      <c r="C10262">
        <v>2</v>
      </c>
      <c r="D10262">
        <v>1932</v>
      </c>
      <c r="E10262">
        <v>5112</v>
      </c>
      <c r="F10262" s="1">
        <v>38640726</v>
      </c>
      <c r="G10262" s="1">
        <v>335595</v>
      </c>
      <c r="H10262" s="1">
        <v>8603</v>
      </c>
    </row>
    <row r="10263" spans="2:8">
      <c r="B10263">
        <v>19287</v>
      </c>
      <c r="C10263">
        <v>2</v>
      </c>
      <c r="D10263">
        <v>1934</v>
      </c>
      <c r="E10263">
        <v>4852</v>
      </c>
      <c r="F10263" s="1">
        <v>34893432</v>
      </c>
      <c r="G10263" s="1">
        <v>417731</v>
      </c>
      <c r="H10263" s="1">
        <v>7282</v>
      </c>
    </row>
    <row r="10264" spans="2:8">
      <c r="B10264">
        <v>19289</v>
      </c>
      <c r="C10264">
        <v>2</v>
      </c>
      <c r="D10264">
        <v>1934</v>
      </c>
      <c r="E10264">
        <v>4556</v>
      </c>
      <c r="F10264" s="1">
        <v>288867536</v>
      </c>
      <c r="G10264" s="1">
        <v>1661397</v>
      </c>
      <c r="H10264" s="1">
        <v>21421</v>
      </c>
    </row>
    <row r="10265" spans="2:8">
      <c r="B10265">
        <v>19290</v>
      </c>
      <c r="C10265">
        <v>2</v>
      </c>
      <c r="D10265">
        <v>1934</v>
      </c>
      <c r="E10265">
        <v>740</v>
      </c>
      <c r="F10265" s="1">
        <v>100217969</v>
      </c>
      <c r="G10265" s="1">
        <v>524487</v>
      </c>
      <c r="H10265" s="1">
        <v>8901</v>
      </c>
    </row>
    <row r="10266" spans="2:8">
      <c r="B10266">
        <v>19291</v>
      </c>
      <c r="C10266">
        <v>2</v>
      </c>
      <c r="D10266">
        <v>1934</v>
      </c>
      <c r="E10266">
        <v>4556</v>
      </c>
      <c r="F10266" s="1">
        <v>119103220</v>
      </c>
      <c r="G10266" s="1">
        <v>602248</v>
      </c>
      <c r="H10266" s="1">
        <v>11056</v>
      </c>
    </row>
    <row r="10267" spans="2:8">
      <c r="B10267">
        <v>19293</v>
      </c>
      <c r="C10267">
        <v>2</v>
      </c>
      <c r="D10267">
        <v>1934</v>
      </c>
      <c r="E10267">
        <v>4556</v>
      </c>
      <c r="F10267" s="1">
        <v>46934568</v>
      </c>
      <c r="G10267" s="1">
        <v>201006</v>
      </c>
      <c r="H10267" s="1">
        <v>3622</v>
      </c>
    </row>
    <row r="10268" spans="2:8">
      <c r="B10268">
        <v>19294</v>
      </c>
      <c r="C10268">
        <v>2</v>
      </c>
      <c r="D10268">
        <v>1934</v>
      </c>
      <c r="E10268">
        <v>6407</v>
      </c>
      <c r="F10268" s="1">
        <v>7012372</v>
      </c>
      <c r="G10268" s="1">
        <v>62602</v>
      </c>
      <c r="H10268" s="1">
        <v>2219</v>
      </c>
    </row>
    <row r="10269" spans="2:8">
      <c r="B10269">
        <v>19296</v>
      </c>
      <c r="C10269">
        <v>2</v>
      </c>
      <c r="D10269">
        <v>1935</v>
      </c>
      <c r="E10269">
        <v>3257</v>
      </c>
      <c r="F10269" s="1">
        <v>133231536</v>
      </c>
      <c r="G10269" s="1">
        <v>1073290</v>
      </c>
      <c r="H10269" s="1">
        <v>8770</v>
      </c>
    </row>
    <row r="10270" spans="2:8">
      <c r="B10270">
        <v>19298</v>
      </c>
      <c r="C10270">
        <v>2</v>
      </c>
      <c r="D10270">
        <v>1935</v>
      </c>
      <c r="E10270">
        <v>2849</v>
      </c>
      <c r="F10270" s="1">
        <v>32916560</v>
      </c>
      <c r="G10270" s="1">
        <v>325254</v>
      </c>
      <c r="H10270" s="1">
        <v>3356</v>
      </c>
    </row>
    <row r="10271" spans="2:8">
      <c r="B10271">
        <v>19304</v>
      </c>
      <c r="C10271">
        <v>2</v>
      </c>
      <c r="D10271">
        <v>1935</v>
      </c>
      <c r="E10271">
        <v>3257</v>
      </c>
      <c r="F10271" s="1">
        <v>202569259</v>
      </c>
      <c r="G10271" s="1">
        <v>1786010</v>
      </c>
      <c r="H10271" s="1">
        <v>19645</v>
      </c>
    </row>
    <row r="10272" spans="2:8">
      <c r="B10272">
        <v>19306</v>
      </c>
      <c r="C10272">
        <v>2</v>
      </c>
      <c r="D10272">
        <v>1936</v>
      </c>
      <c r="E10272">
        <v>1737</v>
      </c>
      <c r="F10272" s="1">
        <v>4887045</v>
      </c>
      <c r="G10272" s="1">
        <v>35014</v>
      </c>
      <c r="H10272" s="1">
        <v>628</v>
      </c>
    </row>
    <row r="10273" spans="2:8">
      <c r="B10273">
        <v>19307</v>
      </c>
      <c r="C10273">
        <v>2</v>
      </c>
      <c r="D10273">
        <v>1936</v>
      </c>
      <c r="E10273">
        <v>5245</v>
      </c>
      <c r="F10273" s="1">
        <v>29244597</v>
      </c>
      <c r="G10273" s="1">
        <v>187647</v>
      </c>
      <c r="H10273" s="1">
        <v>3740</v>
      </c>
    </row>
    <row r="10274" spans="2:8">
      <c r="B10274">
        <v>19309</v>
      </c>
      <c r="C10274">
        <v>2</v>
      </c>
      <c r="D10274">
        <v>1936</v>
      </c>
      <c r="E10274">
        <v>187</v>
      </c>
      <c r="F10274" s="1">
        <v>32628872</v>
      </c>
      <c r="G10274" s="1">
        <v>279512</v>
      </c>
      <c r="H10274" s="1">
        <v>6198</v>
      </c>
    </row>
    <row r="10275" spans="2:8">
      <c r="B10275">
        <v>19312</v>
      </c>
      <c r="C10275">
        <v>2</v>
      </c>
      <c r="D10275">
        <v>1936</v>
      </c>
      <c r="E10275">
        <v>187</v>
      </c>
      <c r="F10275" s="1">
        <v>44343158</v>
      </c>
      <c r="G10275" s="1">
        <v>460610</v>
      </c>
      <c r="H10275" s="1">
        <v>11003</v>
      </c>
    </row>
    <row r="10276" spans="2:8">
      <c r="B10276">
        <v>19314</v>
      </c>
      <c r="C10276">
        <v>2</v>
      </c>
      <c r="D10276">
        <v>1936</v>
      </c>
      <c r="E10276">
        <v>1537</v>
      </c>
      <c r="F10276" s="1">
        <v>2161125</v>
      </c>
      <c r="G10276" s="1">
        <v>29650</v>
      </c>
      <c r="H10276" s="1">
        <v>357</v>
      </c>
    </row>
    <row r="10277" spans="2:8">
      <c r="B10277">
        <v>19315</v>
      </c>
      <c r="C10277">
        <v>2</v>
      </c>
      <c r="D10277">
        <v>1936</v>
      </c>
      <c r="E10277">
        <v>187</v>
      </c>
      <c r="F10277" s="1">
        <v>53106534</v>
      </c>
      <c r="G10277" s="1">
        <v>535830</v>
      </c>
      <c r="H10277" s="1">
        <v>16633</v>
      </c>
    </row>
    <row r="10278" spans="2:8">
      <c r="B10278">
        <v>19316</v>
      </c>
      <c r="C10278">
        <v>2</v>
      </c>
      <c r="D10278">
        <v>1937</v>
      </c>
      <c r="E10278">
        <v>5462</v>
      </c>
      <c r="F10278" s="1">
        <v>115473862</v>
      </c>
      <c r="G10278" s="1">
        <v>1032472</v>
      </c>
      <c r="H10278" s="1">
        <v>18714</v>
      </c>
    </row>
    <row r="10279" spans="2:8">
      <c r="B10279">
        <v>19318</v>
      </c>
      <c r="C10279">
        <v>2</v>
      </c>
      <c r="D10279">
        <v>1937</v>
      </c>
      <c r="E10279">
        <v>5684</v>
      </c>
      <c r="F10279" s="1">
        <v>291809</v>
      </c>
      <c r="G10279" s="1">
        <v>5985</v>
      </c>
      <c r="H10279" s="1">
        <v>113</v>
      </c>
    </row>
    <row r="10280" spans="2:8">
      <c r="B10280">
        <v>19324</v>
      </c>
      <c r="C10280">
        <v>2</v>
      </c>
      <c r="D10280">
        <v>1937</v>
      </c>
      <c r="E10280">
        <v>5460</v>
      </c>
      <c r="F10280" s="1">
        <v>17029376</v>
      </c>
      <c r="G10280" s="1">
        <v>171841</v>
      </c>
      <c r="H10280" s="1">
        <v>2671</v>
      </c>
    </row>
    <row r="10281" spans="2:8">
      <c r="B10281">
        <v>19326</v>
      </c>
      <c r="C10281">
        <v>2</v>
      </c>
      <c r="D10281">
        <v>1938</v>
      </c>
      <c r="E10281">
        <v>54</v>
      </c>
      <c r="F10281" s="1">
        <v>90167040</v>
      </c>
      <c r="G10281" s="1">
        <v>863004</v>
      </c>
      <c r="H10281" s="1">
        <v>23346</v>
      </c>
    </row>
    <row r="10282" spans="2:8">
      <c r="B10282">
        <v>19327</v>
      </c>
      <c r="C10282">
        <v>2</v>
      </c>
      <c r="D10282">
        <v>1938</v>
      </c>
      <c r="E10282">
        <v>54</v>
      </c>
      <c r="F10282" s="1">
        <v>30006794</v>
      </c>
      <c r="G10282" s="1">
        <v>474020</v>
      </c>
      <c r="H10282" s="1">
        <v>7724</v>
      </c>
    </row>
    <row r="10283" spans="2:8">
      <c r="B10283">
        <v>19330</v>
      </c>
      <c r="C10283">
        <v>2</v>
      </c>
      <c r="D10283">
        <v>1938</v>
      </c>
      <c r="E10283">
        <v>54</v>
      </c>
      <c r="F10283" s="1">
        <v>27484526</v>
      </c>
      <c r="G10283" s="1">
        <v>465910</v>
      </c>
      <c r="H10283" s="1">
        <v>16151</v>
      </c>
    </row>
    <row r="10284" spans="2:8">
      <c r="B10284">
        <v>19331</v>
      </c>
      <c r="C10284">
        <v>2</v>
      </c>
      <c r="D10284">
        <v>1938</v>
      </c>
      <c r="E10284">
        <v>54</v>
      </c>
      <c r="F10284" s="1">
        <v>6880201</v>
      </c>
      <c r="G10284" s="1">
        <v>280381</v>
      </c>
      <c r="H10284" s="1">
        <v>9513</v>
      </c>
    </row>
    <row r="10285" spans="2:8">
      <c r="B10285">
        <v>19332</v>
      </c>
      <c r="C10285">
        <v>2</v>
      </c>
      <c r="D10285">
        <v>1938</v>
      </c>
      <c r="E10285">
        <v>54</v>
      </c>
      <c r="F10285" s="1">
        <v>2905097</v>
      </c>
      <c r="G10285" s="1">
        <v>130654</v>
      </c>
      <c r="H10285" s="1">
        <v>3265</v>
      </c>
    </row>
    <row r="10286" spans="2:8">
      <c r="B10286">
        <v>19334</v>
      </c>
      <c r="C10286">
        <v>2</v>
      </c>
      <c r="D10286">
        <v>1938</v>
      </c>
      <c r="E10286">
        <v>54</v>
      </c>
      <c r="F10286" s="1">
        <v>16695282</v>
      </c>
      <c r="G10286" s="1">
        <v>561499</v>
      </c>
      <c r="H10286" s="1">
        <v>21618</v>
      </c>
    </row>
    <row r="10287" spans="2:8">
      <c r="B10287">
        <v>19335</v>
      </c>
      <c r="C10287">
        <v>2</v>
      </c>
      <c r="D10287">
        <v>1938</v>
      </c>
      <c r="E10287">
        <v>54</v>
      </c>
      <c r="F10287" s="1">
        <v>1867254</v>
      </c>
      <c r="G10287" s="1">
        <v>66276</v>
      </c>
      <c r="H10287" s="1">
        <v>1482</v>
      </c>
    </row>
    <row r="10288" spans="2:8">
      <c r="B10288">
        <v>19336</v>
      </c>
      <c r="C10288">
        <v>2</v>
      </c>
      <c r="D10288">
        <v>1939</v>
      </c>
      <c r="E10288">
        <v>5599</v>
      </c>
      <c r="F10288" s="1">
        <v>3628930</v>
      </c>
      <c r="G10288" s="1">
        <v>82148</v>
      </c>
      <c r="H10288" s="1">
        <v>929</v>
      </c>
    </row>
    <row r="10289" spans="2:8">
      <c r="B10289">
        <v>19337</v>
      </c>
      <c r="C10289">
        <v>2</v>
      </c>
      <c r="D10289">
        <v>1939</v>
      </c>
      <c r="E10289">
        <v>1797</v>
      </c>
      <c r="F10289" s="1">
        <v>22787552</v>
      </c>
      <c r="G10289" s="1">
        <v>494919</v>
      </c>
      <c r="H10289" s="1">
        <v>9223</v>
      </c>
    </row>
    <row r="10290" spans="2:8">
      <c r="B10290">
        <v>19340</v>
      </c>
      <c r="C10290">
        <v>2</v>
      </c>
      <c r="D10290">
        <v>1939</v>
      </c>
      <c r="E10290">
        <v>1797</v>
      </c>
      <c r="F10290" s="1">
        <v>2429868</v>
      </c>
      <c r="G10290" s="1">
        <v>57745</v>
      </c>
      <c r="H10290" s="1">
        <v>1110</v>
      </c>
    </row>
    <row r="10291" spans="2:8">
      <c r="B10291">
        <v>19343</v>
      </c>
      <c r="C10291">
        <v>2</v>
      </c>
      <c r="D10291">
        <v>1939</v>
      </c>
      <c r="E10291">
        <v>1794</v>
      </c>
      <c r="F10291" s="1">
        <v>372594</v>
      </c>
      <c r="G10291" s="1">
        <v>10822</v>
      </c>
      <c r="H10291" s="1">
        <v>360</v>
      </c>
    </row>
    <row r="10292" spans="2:8">
      <c r="B10292">
        <v>19346</v>
      </c>
      <c r="C10292">
        <v>2</v>
      </c>
      <c r="D10292">
        <v>1940</v>
      </c>
      <c r="E10292">
        <v>6615</v>
      </c>
      <c r="F10292" s="1">
        <v>11142962</v>
      </c>
      <c r="G10292" s="1">
        <v>156317</v>
      </c>
      <c r="H10292" s="1">
        <v>1799</v>
      </c>
    </row>
    <row r="10293" spans="2:8">
      <c r="B10293">
        <v>19351</v>
      </c>
      <c r="C10293">
        <v>2</v>
      </c>
      <c r="D10293">
        <v>1940</v>
      </c>
      <c r="E10293">
        <v>6615</v>
      </c>
      <c r="F10293" s="1">
        <v>1866183</v>
      </c>
      <c r="G10293" s="1">
        <v>35206</v>
      </c>
      <c r="H10293" s="1">
        <v>521</v>
      </c>
    </row>
    <row r="10294" spans="2:8">
      <c r="B10294">
        <v>19353</v>
      </c>
      <c r="C10294">
        <v>2</v>
      </c>
      <c r="D10294">
        <v>1940</v>
      </c>
      <c r="E10294">
        <v>6615</v>
      </c>
      <c r="F10294" s="1">
        <v>1778177</v>
      </c>
      <c r="G10294" s="1">
        <v>36842</v>
      </c>
      <c r="H10294" s="1">
        <v>515</v>
      </c>
    </row>
    <row r="10295" spans="2:8">
      <c r="B10295">
        <v>19355</v>
      </c>
      <c r="C10295">
        <v>2</v>
      </c>
      <c r="D10295">
        <v>1940</v>
      </c>
      <c r="E10295">
        <v>1677</v>
      </c>
      <c r="F10295" s="1">
        <v>92306410</v>
      </c>
      <c r="G10295" s="1">
        <v>808674</v>
      </c>
      <c r="H10295" s="1">
        <v>49827</v>
      </c>
    </row>
    <row r="10296" spans="2:8">
      <c r="B10296">
        <v>19356</v>
      </c>
      <c r="C10296">
        <v>2</v>
      </c>
      <c r="D10296">
        <v>1941</v>
      </c>
      <c r="E10296">
        <v>3176</v>
      </c>
      <c r="F10296" s="1">
        <v>181099897</v>
      </c>
      <c r="G10296" s="1">
        <v>1860560</v>
      </c>
      <c r="H10296" s="1">
        <v>76087</v>
      </c>
    </row>
    <row r="10297" spans="2:8">
      <c r="B10297">
        <v>19358</v>
      </c>
      <c r="C10297">
        <v>2</v>
      </c>
      <c r="D10297">
        <v>1941</v>
      </c>
      <c r="E10297">
        <v>3176</v>
      </c>
      <c r="F10297" s="1">
        <v>64553679</v>
      </c>
      <c r="G10297" s="1">
        <v>890780</v>
      </c>
      <c r="H10297" s="1">
        <v>46619</v>
      </c>
    </row>
    <row r="10298" spans="2:8">
      <c r="B10298">
        <v>19359</v>
      </c>
      <c r="C10298">
        <v>2</v>
      </c>
      <c r="D10298">
        <v>1941</v>
      </c>
      <c r="E10298">
        <v>3176</v>
      </c>
      <c r="F10298" s="1">
        <v>14475490</v>
      </c>
      <c r="G10298" s="1">
        <v>238855</v>
      </c>
      <c r="H10298" s="1">
        <v>9410</v>
      </c>
    </row>
    <row r="10299" spans="2:8">
      <c r="B10299">
        <v>19361</v>
      </c>
      <c r="C10299">
        <v>2</v>
      </c>
      <c r="D10299">
        <v>1941</v>
      </c>
      <c r="E10299">
        <v>3176</v>
      </c>
      <c r="F10299" s="1">
        <v>8639826</v>
      </c>
      <c r="G10299" s="1">
        <v>120850</v>
      </c>
      <c r="H10299" s="1">
        <v>6162</v>
      </c>
    </row>
    <row r="10300" spans="2:8">
      <c r="B10300">
        <v>19362</v>
      </c>
      <c r="C10300">
        <v>2</v>
      </c>
      <c r="D10300">
        <v>1941</v>
      </c>
      <c r="E10300">
        <v>2005</v>
      </c>
      <c r="F10300" s="1">
        <v>854913</v>
      </c>
      <c r="G10300" s="1">
        <v>10966</v>
      </c>
      <c r="H10300" s="1">
        <v>295</v>
      </c>
    </row>
    <row r="10301" spans="2:8">
      <c r="B10301">
        <v>19364</v>
      </c>
      <c r="C10301">
        <v>2</v>
      </c>
      <c r="D10301">
        <v>1941</v>
      </c>
      <c r="E10301">
        <v>3176</v>
      </c>
      <c r="F10301" s="1">
        <v>61401398</v>
      </c>
      <c r="G10301" s="1">
        <v>661130</v>
      </c>
      <c r="H10301" s="1">
        <v>17788</v>
      </c>
    </row>
    <row r="10302" spans="2:8">
      <c r="B10302">
        <v>19376</v>
      </c>
      <c r="C10302">
        <v>2</v>
      </c>
      <c r="D10302">
        <v>1943</v>
      </c>
      <c r="E10302">
        <v>4431</v>
      </c>
      <c r="F10302" s="1">
        <v>829787</v>
      </c>
      <c r="G10302" s="1">
        <v>14954</v>
      </c>
      <c r="H10302" s="1">
        <v>402</v>
      </c>
    </row>
    <row r="10303" spans="2:8">
      <c r="B10303">
        <v>19377</v>
      </c>
      <c r="C10303">
        <v>2</v>
      </c>
      <c r="D10303">
        <v>1943</v>
      </c>
      <c r="E10303">
        <v>4431</v>
      </c>
      <c r="F10303" s="1">
        <v>518866</v>
      </c>
      <c r="G10303" s="1">
        <v>6882</v>
      </c>
      <c r="H10303" s="1">
        <v>229</v>
      </c>
    </row>
    <row r="10304" spans="2:8">
      <c r="B10304">
        <v>19379</v>
      </c>
      <c r="C10304">
        <v>2</v>
      </c>
      <c r="D10304">
        <v>1943</v>
      </c>
      <c r="E10304">
        <v>4431</v>
      </c>
      <c r="F10304" s="1">
        <v>402695</v>
      </c>
      <c r="G10304" s="1">
        <v>3832</v>
      </c>
      <c r="H10304" s="1">
        <v>90</v>
      </c>
    </row>
    <row r="10305" spans="2:8">
      <c r="B10305">
        <v>19381</v>
      </c>
      <c r="C10305">
        <v>2</v>
      </c>
      <c r="D10305">
        <v>1943</v>
      </c>
      <c r="E10305">
        <v>4431</v>
      </c>
      <c r="F10305" s="1">
        <v>4176205</v>
      </c>
      <c r="G10305" s="1">
        <v>72809</v>
      </c>
      <c r="H10305" s="1">
        <v>958</v>
      </c>
    </row>
    <row r="10306" spans="2:8">
      <c r="B10306">
        <v>19382</v>
      </c>
      <c r="C10306">
        <v>2</v>
      </c>
      <c r="D10306">
        <v>1943</v>
      </c>
      <c r="E10306">
        <v>4431</v>
      </c>
      <c r="F10306" s="1">
        <v>245784</v>
      </c>
      <c r="G10306" s="1">
        <v>2206</v>
      </c>
      <c r="H10306" s="1">
        <v>52</v>
      </c>
    </row>
    <row r="10307" spans="2:8">
      <c r="B10307">
        <v>19384</v>
      </c>
      <c r="C10307">
        <v>2</v>
      </c>
      <c r="D10307">
        <v>1943</v>
      </c>
      <c r="E10307">
        <v>4431</v>
      </c>
      <c r="F10307" s="1">
        <v>249481</v>
      </c>
      <c r="G10307" s="1">
        <v>3244</v>
      </c>
      <c r="H10307" s="1">
        <v>72</v>
      </c>
    </row>
    <row r="10308" spans="2:8">
      <c r="B10308">
        <v>19387</v>
      </c>
      <c r="C10308">
        <v>2</v>
      </c>
      <c r="D10308">
        <v>1944</v>
      </c>
      <c r="E10308">
        <v>3128</v>
      </c>
      <c r="F10308" s="1">
        <v>24240026</v>
      </c>
      <c r="G10308" s="1">
        <v>346251</v>
      </c>
      <c r="H10308" s="1">
        <v>3462</v>
      </c>
    </row>
    <row r="10309" spans="2:8">
      <c r="B10309">
        <v>19388</v>
      </c>
      <c r="C10309">
        <v>2</v>
      </c>
      <c r="D10309">
        <v>1944</v>
      </c>
      <c r="E10309">
        <v>3126</v>
      </c>
      <c r="F10309" s="1">
        <v>2404705</v>
      </c>
      <c r="G10309" s="1">
        <v>94085</v>
      </c>
      <c r="H10309" s="1">
        <v>2112</v>
      </c>
    </row>
    <row r="10310" spans="2:8">
      <c r="B10310">
        <v>19390</v>
      </c>
      <c r="C10310">
        <v>2</v>
      </c>
      <c r="D10310">
        <v>1944</v>
      </c>
      <c r="E10310">
        <v>3128</v>
      </c>
      <c r="F10310" s="1">
        <v>29443967</v>
      </c>
      <c r="G10310" s="1">
        <v>388012</v>
      </c>
      <c r="H10310" s="1">
        <v>5410</v>
      </c>
    </row>
    <row r="10311" spans="2:8">
      <c r="B10311">
        <v>19395</v>
      </c>
      <c r="C10311">
        <v>2</v>
      </c>
      <c r="D10311">
        <v>1944</v>
      </c>
      <c r="E10311">
        <v>3128</v>
      </c>
      <c r="F10311" s="1">
        <v>11720360</v>
      </c>
      <c r="G10311" s="1">
        <v>259525</v>
      </c>
      <c r="H10311" s="1">
        <v>4407</v>
      </c>
    </row>
    <row r="10312" spans="2:8">
      <c r="B10312">
        <v>19399</v>
      </c>
      <c r="C10312">
        <v>2</v>
      </c>
      <c r="D10312">
        <v>1945</v>
      </c>
      <c r="E10312">
        <v>2403</v>
      </c>
      <c r="F10312" s="1">
        <v>27991678</v>
      </c>
      <c r="G10312" s="1">
        <v>143687</v>
      </c>
      <c r="H10312" s="1">
        <v>2538</v>
      </c>
    </row>
    <row r="10313" spans="2:8">
      <c r="B10313">
        <v>19400</v>
      </c>
      <c r="C10313">
        <v>2</v>
      </c>
      <c r="D10313">
        <v>1945</v>
      </c>
      <c r="E10313">
        <v>2403</v>
      </c>
      <c r="F10313" s="1">
        <v>1472366</v>
      </c>
      <c r="G10313" s="1">
        <v>12262</v>
      </c>
      <c r="H10313" s="1">
        <v>202</v>
      </c>
    </row>
    <row r="10314" spans="2:8">
      <c r="B10314">
        <v>19401</v>
      </c>
      <c r="C10314">
        <v>2</v>
      </c>
      <c r="D10314">
        <v>1945</v>
      </c>
      <c r="E10314">
        <v>2403</v>
      </c>
      <c r="F10314" s="1">
        <v>2480283</v>
      </c>
      <c r="G10314" s="1">
        <v>16761</v>
      </c>
      <c r="H10314" s="1">
        <v>410</v>
      </c>
    </row>
    <row r="10315" spans="2:8">
      <c r="B10315">
        <v>19402</v>
      </c>
      <c r="C10315">
        <v>2</v>
      </c>
      <c r="D10315">
        <v>1945</v>
      </c>
      <c r="E10315">
        <v>2480</v>
      </c>
      <c r="F10315" s="1">
        <v>1741134</v>
      </c>
      <c r="G10315" s="1">
        <v>9003</v>
      </c>
      <c r="H10315" s="1">
        <v>122</v>
      </c>
    </row>
    <row r="10316" spans="2:8">
      <c r="B10316">
        <v>19403</v>
      </c>
      <c r="C10316">
        <v>2</v>
      </c>
      <c r="D10316">
        <v>1945</v>
      </c>
      <c r="E10316">
        <v>2403</v>
      </c>
      <c r="F10316" s="1">
        <v>3734930</v>
      </c>
      <c r="G10316" s="1">
        <v>30423</v>
      </c>
      <c r="H10316" s="1">
        <v>1295</v>
      </c>
    </row>
    <row r="10317" spans="2:8">
      <c r="B10317">
        <v>19405</v>
      </c>
      <c r="C10317">
        <v>2</v>
      </c>
      <c r="D10317">
        <v>1945</v>
      </c>
      <c r="E10317">
        <v>2403</v>
      </c>
      <c r="F10317" s="1">
        <v>290729</v>
      </c>
      <c r="G10317" s="1">
        <v>4350</v>
      </c>
      <c r="H10317" s="1">
        <v>369</v>
      </c>
    </row>
    <row r="10318" spans="2:8">
      <c r="B10318">
        <v>19413</v>
      </c>
      <c r="C10318">
        <v>2</v>
      </c>
      <c r="D10318">
        <v>1946</v>
      </c>
      <c r="E10318">
        <v>4174</v>
      </c>
      <c r="F10318" s="1">
        <v>230126951</v>
      </c>
      <c r="G10318" s="1">
        <v>1587912</v>
      </c>
      <c r="H10318" s="1">
        <v>63696</v>
      </c>
    </row>
    <row r="10319" spans="2:8">
      <c r="B10319">
        <v>19414</v>
      </c>
      <c r="C10319">
        <v>2</v>
      </c>
      <c r="D10319">
        <v>1946</v>
      </c>
      <c r="E10319">
        <v>715</v>
      </c>
      <c r="F10319" s="1">
        <v>112176957</v>
      </c>
      <c r="G10319" s="1">
        <v>1776651</v>
      </c>
      <c r="H10319" s="1">
        <v>103521</v>
      </c>
    </row>
    <row r="10320" spans="2:8">
      <c r="B10320">
        <v>19416</v>
      </c>
      <c r="C10320">
        <v>2</v>
      </c>
      <c r="D10320">
        <v>1947</v>
      </c>
      <c r="E10320">
        <v>3140</v>
      </c>
      <c r="F10320" s="1">
        <v>18560784</v>
      </c>
      <c r="G10320" s="1">
        <v>272196</v>
      </c>
      <c r="H10320" s="1">
        <v>4304</v>
      </c>
    </row>
    <row r="10321" spans="2:8">
      <c r="B10321">
        <v>19417</v>
      </c>
      <c r="C10321">
        <v>2</v>
      </c>
      <c r="D10321">
        <v>1947</v>
      </c>
      <c r="E10321">
        <v>3140</v>
      </c>
      <c r="F10321" s="1">
        <v>12584888</v>
      </c>
      <c r="G10321" s="1">
        <v>196857</v>
      </c>
      <c r="H10321" s="1">
        <v>2798</v>
      </c>
    </row>
    <row r="10322" spans="2:8">
      <c r="B10322">
        <v>19418</v>
      </c>
      <c r="C10322">
        <v>2</v>
      </c>
      <c r="D10322">
        <v>1947</v>
      </c>
      <c r="E10322">
        <v>6505</v>
      </c>
      <c r="F10322" s="1">
        <v>16322317</v>
      </c>
      <c r="G10322" s="1">
        <v>153764</v>
      </c>
      <c r="H10322" s="1">
        <v>3028</v>
      </c>
    </row>
    <row r="10323" spans="2:8">
      <c r="B10323">
        <v>19421</v>
      </c>
      <c r="C10323">
        <v>2</v>
      </c>
      <c r="D10323">
        <v>1947</v>
      </c>
      <c r="E10323">
        <v>3140</v>
      </c>
      <c r="F10323" s="1">
        <v>3168083</v>
      </c>
      <c r="G10323" s="1">
        <v>48927</v>
      </c>
      <c r="H10323" s="1">
        <v>1311</v>
      </c>
    </row>
    <row r="10324" spans="2:8">
      <c r="B10324">
        <v>19422</v>
      </c>
      <c r="C10324">
        <v>2</v>
      </c>
      <c r="D10324">
        <v>1947</v>
      </c>
      <c r="E10324">
        <v>3140</v>
      </c>
      <c r="F10324" s="1">
        <v>13235918</v>
      </c>
      <c r="G10324" s="1">
        <v>108347</v>
      </c>
      <c r="H10324" s="1">
        <v>1657</v>
      </c>
    </row>
    <row r="10325" spans="2:8">
      <c r="B10325">
        <v>19423</v>
      </c>
      <c r="C10325">
        <v>2</v>
      </c>
      <c r="D10325">
        <v>1947</v>
      </c>
      <c r="E10325">
        <v>3140</v>
      </c>
      <c r="F10325" s="1">
        <v>7968898</v>
      </c>
      <c r="G10325" s="1">
        <v>122271</v>
      </c>
      <c r="H10325" s="1">
        <v>4273</v>
      </c>
    </row>
    <row r="10326" spans="2:8">
      <c r="B10326">
        <v>19426</v>
      </c>
      <c r="C10326">
        <v>2</v>
      </c>
      <c r="D10326">
        <v>1948</v>
      </c>
      <c r="E10326">
        <v>2318</v>
      </c>
      <c r="F10326" s="1">
        <v>30857658</v>
      </c>
      <c r="G10326" s="1">
        <v>208771</v>
      </c>
      <c r="H10326" s="1">
        <v>2335</v>
      </c>
    </row>
    <row r="10327" spans="2:8">
      <c r="B10327">
        <v>19428</v>
      </c>
      <c r="C10327">
        <v>2</v>
      </c>
      <c r="D10327">
        <v>1948</v>
      </c>
      <c r="E10327">
        <v>1153</v>
      </c>
      <c r="F10327" s="1">
        <v>6960752</v>
      </c>
      <c r="G10327" s="1">
        <v>70049</v>
      </c>
      <c r="H10327" s="1">
        <v>1329</v>
      </c>
    </row>
    <row r="10328" spans="2:8">
      <c r="B10328">
        <v>19432</v>
      </c>
      <c r="C10328">
        <v>2</v>
      </c>
      <c r="D10328">
        <v>1948</v>
      </c>
      <c r="E10328">
        <v>2318</v>
      </c>
      <c r="F10328" s="1">
        <v>15588806</v>
      </c>
      <c r="G10328" s="1">
        <v>122882</v>
      </c>
      <c r="H10328" s="1">
        <v>2631</v>
      </c>
    </row>
    <row r="10329" spans="2:8">
      <c r="B10329">
        <v>19433</v>
      </c>
      <c r="C10329">
        <v>2</v>
      </c>
      <c r="D10329">
        <v>1948</v>
      </c>
      <c r="E10329">
        <v>1294</v>
      </c>
      <c r="F10329" s="1">
        <v>3965373</v>
      </c>
      <c r="G10329" s="1">
        <v>41629</v>
      </c>
      <c r="H10329" s="1">
        <v>975</v>
      </c>
    </row>
    <row r="10330" spans="2:8">
      <c r="B10330">
        <v>19436</v>
      </c>
      <c r="C10330">
        <v>2</v>
      </c>
      <c r="D10330">
        <v>1949</v>
      </c>
      <c r="E10330">
        <v>6166</v>
      </c>
      <c r="F10330" s="1">
        <v>16281423</v>
      </c>
      <c r="G10330" s="1">
        <v>304328</v>
      </c>
      <c r="H10330" s="1">
        <v>4735</v>
      </c>
    </row>
    <row r="10331" spans="2:8">
      <c r="B10331">
        <v>19438</v>
      </c>
      <c r="C10331">
        <v>2</v>
      </c>
      <c r="D10331">
        <v>1949</v>
      </c>
      <c r="E10331">
        <v>6166</v>
      </c>
      <c r="F10331" s="1">
        <v>383333303</v>
      </c>
      <c r="G10331" s="1">
        <v>4373842</v>
      </c>
      <c r="H10331" s="1">
        <v>188559</v>
      </c>
    </row>
    <row r="10332" spans="2:8">
      <c r="B10332">
        <v>19441</v>
      </c>
      <c r="C10332">
        <v>2</v>
      </c>
      <c r="D10332">
        <v>1949</v>
      </c>
      <c r="E10332">
        <v>6166</v>
      </c>
      <c r="F10332" s="1">
        <v>111369303</v>
      </c>
      <c r="G10332" s="1">
        <v>1378114</v>
      </c>
      <c r="H10332" s="1">
        <v>25277</v>
      </c>
    </row>
    <row r="10333" spans="2:8">
      <c r="B10333">
        <v>19444</v>
      </c>
      <c r="C10333">
        <v>2</v>
      </c>
      <c r="D10333">
        <v>1949</v>
      </c>
      <c r="E10333">
        <v>6166</v>
      </c>
      <c r="F10333" s="1">
        <v>19659399</v>
      </c>
      <c r="G10333" s="1">
        <v>368848</v>
      </c>
      <c r="H10333" s="1">
        <v>10887</v>
      </c>
    </row>
    <row r="10334" spans="2:8">
      <c r="B10334">
        <v>19446</v>
      </c>
      <c r="C10334">
        <v>2</v>
      </c>
      <c r="D10334">
        <v>1950</v>
      </c>
      <c r="E10334">
        <v>5185</v>
      </c>
      <c r="F10334" s="1">
        <v>377865126</v>
      </c>
      <c r="G10334" s="1">
        <v>2041744</v>
      </c>
      <c r="H10334" s="1">
        <v>51101</v>
      </c>
    </row>
    <row r="10335" spans="2:8">
      <c r="B10335">
        <v>19448</v>
      </c>
      <c r="C10335">
        <v>2</v>
      </c>
      <c r="D10335">
        <v>1950</v>
      </c>
      <c r="E10335">
        <v>5185</v>
      </c>
      <c r="F10335" s="1">
        <v>311384065</v>
      </c>
      <c r="G10335" s="1">
        <v>1198210</v>
      </c>
      <c r="H10335" s="1">
        <v>14247</v>
      </c>
    </row>
    <row r="10336" spans="2:8">
      <c r="B10336">
        <v>19450</v>
      </c>
      <c r="C10336">
        <v>2</v>
      </c>
      <c r="D10336">
        <v>1950</v>
      </c>
      <c r="E10336">
        <v>5185</v>
      </c>
      <c r="F10336" s="1">
        <v>6312947</v>
      </c>
      <c r="G10336" s="1">
        <v>64379</v>
      </c>
      <c r="H10336" s="1">
        <v>1196</v>
      </c>
    </row>
    <row r="10337" spans="2:8">
      <c r="B10337">
        <v>19451</v>
      </c>
      <c r="C10337">
        <v>2</v>
      </c>
      <c r="D10337">
        <v>1950</v>
      </c>
      <c r="E10337">
        <v>740</v>
      </c>
      <c r="F10337" s="1">
        <v>126380075</v>
      </c>
      <c r="G10337" s="1">
        <v>574128</v>
      </c>
      <c r="H10337" s="1">
        <v>10250</v>
      </c>
    </row>
    <row r="10338" spans="2:8">
      <c r="B10338">
        <v>19454</v>
      </c>
      <c r="C10338">
        <v>2</v>
      </c>
      <c r="D10338">
        <v>1950</v>
      </c>
      <c r="E10338">
        <v>5185</v>
      </c>
      <c r="F10338" s="1">
        <v>10838443</v>
      </c>
      <c r="G10338" s="1">
        <v>96423</v>
      </c>
      <c r="H10338" s="1">
        <v>6616</v>
      </c>
    </row>
    <row r="10339" spans="2:8">
      <c r="B10339">
        <v>19455</v>
      </c>
      <c r="C10339">
        <v>2</v>
      </c>
      <c r="D10339">
        <v>1950</v>
      </c>
      <c r="E10339">
        <v>740</v>
      </c>
      <c r="F10339" s="1">
        <v>23564868</v>
      </c>
      <c r="G10339" s="1">
        <v>169215</v>
      </c>
      <c r="H10339" s="1">
        <v>4098</v>
      </c>
    </row>
    <row r="10340" spans="2:8">
      <c r="B10340">
        <v>19456</v>
      </c>
      <c r="C10340">
        <v>2</v>
      </c>
      <c r="D10340">
        <v>1951</v>
      </c>
      <c r="E10340">
        <v>4519</v>
      </c>
      <c r="F10340" s="1">
        <v>9942605</v>
      </c>
      <c r="G10340" s="1">
        <v>73298</v>
      </c>
      <c r="H10340" s="1">
        <v>996</v>
      </c>
    </row>
    <row r="10341" spans="2:8">
      <c r="B10341">
        <v>19459</v>
      </c>
      <c r="C10341">
        <v>2</v>
      </c>
      <c r="D10341">
        <v>1951</v>
      </c>
      <c r="E10341">
        <v>4521</v>
      </c>
      <c r="F10341" s="1">
        <v>73813</v>
      </c>
      <c r="G10341" s="1">
        <v>3077</v>
      </c>
      <c r="H10341" s="1">
        <v>71</v>
      </c>
    </row>
    <row r="10342" spans="2:8">
      <c r="B10342">
        <v>19460</v>
      </c>
      <c r="C10342">
        <v>2</v>
      </c>
      <c r="D10342">
        <v>1951</v>
      </c>
      <c r="E10342">
        <v>4519</v>
      </c>
      <c r="F10342" s="1">
        <v>210243</v>
      </c>
      <c r="G10342" s="1">
        <v>4704</v>
      </c>
      <c r="H10342" s="1">
        <v>123</v>
      </c>
    </row>
    <row r="10343" spans="2:8">
      <c r="B10343">
        <v>19461</v>
      </c>
      <c r="C10343">
        <v>2</v>
      </c>
      <c r="D10343">
        <v>1951</v>
      </c>
      <c r="E10343">
        <v>2566</v>
      </c>
      <c r="F10343" s="1">
        <v>964513</v>
      </c>
      <c r="G10343" s="1">
        <v>27279</v>
      </c>
      <c r="H10343" s="1">
        <v>565</v>
      </c>
    </row>
    <row r="10344" spans="2:8">
      <c r="B10344">
        <v>19462</v>
      </c>
      <c r="C10344">
        <v>2</v>
      </c>
      <c r="D10344">
        <v>1951</v>
      </c>
      <c r="E10344">
        <v>4519</v>
      </c>
      <c r="F10344" s="1">
        <v>564236</v>
      </c>
      <c r="G10344" s="1">
        <v>28005</v>
      </c>
      <c r="H10344" s="1">
        <v>483</v>
      </c>
    </row>
    <row r="10345" spans="2:8">
      <c r="B10345">
        <v>19465</v>
      </c>
      <c r="C10345">
        <v>2</v>
      </c>
      <c r="D10345">
        <v>1951</v>
      </c>
      <c r="E10345">
        <v>4519</v>
      </c>
      <c r="F10345" s="1">
        <v>1801283</v>
      </c>
      <c r="G10345" s="1">
        <v>20644</v>
      </c>
      <c r="H10345" s="1">
        <v>972</v>
      </c>
    </row>
    <row r="10346" spans="2:8">
      <c r="B10346">
        <v>19466</v>
      </c>
      <c r="C10346">
        <v>2</v>
      </c>
      <c r="D10346">
        <v>1952</v>
      </c>
      <c r="E10346">
        <v>89</v>
      </c>
      <c r="F10346" s="1">
        <v>10257267</v>
      </c>
      <c r="G10346" s="1">
        <v>188314</v>
      </c>
      <c r="H10346" s="1">
        <v>2790</v>
      </c>
    </row>
    <row r="10347" spans="2:8">
      <c r="B10347">
        <v>19469</v>
      </c>
      <c r="C10347">
        <v>2</v>
      </c>
      <c r="D10347">
        <v>1952</v>
      </c>
      <c r="E10347">
        <v>4398</v>
      </c>
      <c r="F10347" s="1">
        <v>21939400</v>
      </c>
      <c r="G10347" s="1">
        <v>260184</v>
      </c>
      <c r="H10347" s="1">
        <v>4503</v>
      </c>
    </row>
    <row r="10348" spans="2:8">
      <c r="B10348">
        <v>19470</v>
      </c>
      <c r="C10348">
        <v>2</v>
      </c>
      <c r="D10348">
        <v>1952</v>
      </c>
      <c r="E10348">
        <v>89</v>
      </c>
      <c r="F10348" s="1">
        <v>1824743</v>
      </c>
      <c r="G10348" s="1">
        <v>45001</v>
      </c>
      <c r="H10348" s="1">
        <v>1390</v>
      </c>
    </row>
    <row r="10349" spans="2:8">
      <c r="B10349">
        <v>19471</v>
      </c>
      <c r="C10349">
        <v>2</v>
      </c>
      <c r="D10349">
        <v>1952</v>
      </c>
      <c r="E10349">
        <v>89</v>
      </c>
      <c r="F10349" s="1">
        <v>16579722</v>
      </c>
      <c r="G10349" s="1">
        <v>212566</v>
      </c>
      <c r="H10349" s="1">
        <v>3959</v>
      </c>
    </row>
    <row r="10350" spans="2:8">
      <c r="B10350">
        <v>19476</v>
      </c>
      <c r="C10350">
        <v>2</v>
      </c>
      <c r="D10350">
        <v>1953</v>
      </c>
      <c r="E10350">
        <v>6508</v>
      </c>
      <c r="F10350" s="1">
        <v>49899024</v>
      </c>
      <c r="G10350" s="1">
        <v>999287</v>
      </c>
      <c r="H10350" s="1">
        <v>24433</v>
      </c>
    </row>
    <row r="10351" spans="2:8">
      <c r="B10351">
        <v>19477</v>
      </c>
      <c r="C10351">
        <v>2</v>
      </c>
      <c r="D10351">
        <v>1953</v>
      </c>
      <c r="E10351">
        <v>6508</v>
      </c>
      <c r="F10351" s="1">
        <v>104315568</v>
      </c>
      <c r="G10351" s="1">
        <v>1956445</v>
      </c>
      <c r="H10351" s="1">
        <v>62807</v>
      </c>
    </row>
    <row r="10352" spans="2:8">
      <c r="B10352">
        <v>19480</v>
      </c>
      <c r="C10352">
        <v>2</v>
      </c>
      <c r="D10352">
        <v>1953</v>
      </c>
      <c r="E10352">
        <v>6508</v>
      </c>
      <c r="F10352" s="1">
        <v>32677686</v>
      </c>
      <c r="G10352" s="1">
        <v>427250</v>
      </c>
      <c r="H10352" s="1">
        <v>8628</v>
      </c>
    </row>
    <row r="10353" spans="2:8">
      <c r="B10353">
        <v>19482</v>
      </c>
      <c r="C10353">
        <v>2</v>
      </c>
      <c r="D10353">
        <v>1953</v>
      </c>
      <c r="E10353">
        <v>6508</v>
      </c>
      <c r="F10353" s="1">
        <v>49428980</v>
      </c>
      <c r="G10353" s="1">
        <v>661686</v>
      </c>
      <c r="H10353" s="1">
        <v>15982</v>
      </c>
    </row>
    <row r="10354" spans="2:8">
      <c r="B10354">
        <v>19483</v>
      </c>
      <c r="C10354">
        <v>2</v>
      </c>
      <c r="D10354">
        <v>1953</v>
      </c>
      <c r="E10354">
        <v>6508</v>
      </c>
      <c r="F10354" s="1">
        <v>211460066</v>
      </c>
      <c r="G10354" s="1">
        <v>4046109</v>
      </c>
      <c r="H10354" s="1">
        <v>148506</v>
      </c>
    </row>
    <row r="10355" spans="2:8">
      <c r="B10355">
        <v>19485</v>
      </c>
      <c r="C10355">
        <v>2</v>
      </c>
      <c r="D10355">
        <v>1953</v>
      </c>
      <c r="E10355">
        <v>6508</v>
      </c>
      <c r="F10355" s="1">
        <v>9360622</v>
      </c>
      <c r="G10355" s="1">
        <v>154550</v>
      </c>
      <c r="H10355" s="1">
        <v>3430</v>
      </c>
    </row>
    <row r="10356" spans="2:8">
      <c r="B10356">
        <v>19486</v>
      </c>
      <c r="C10356">
        <v>2</v>
      </c>
      <c r="D10356">
        <v>1954</v>
      </c>
      <c r="E10356">
        <v>6578</v>
      </c>
      <c r="F10356" s="1">
        <v>545010163</v>
      </c>
      <c r="G10356" s="1">
        <v>4646486</v>
      </c>
      <c r="H10356" s="1">
        <v>254596</v>
      </c>
    </row>
    <row r="10357" spans="2:8">
      <c r="B10357">
        <v>19488</v>
      </c>
      <c r="C10357">
        <v>2</v>
      </c>
      <c r="D10357">
        <v>1954</v>
      </c>
      <c r="E10357">
        <v>6578</v>
      </c>
      <c r="F10357" s="1">
        <v>34515197</v>
      </c>
      <c r="G10357" s="1">
        <v>791619</v>
      </c>
      <c r="H10357" s="1">
        <v>32862</v>
      </c>
    </row>
    <row r="10358" spans="2:8">
      <c r="B10358">
        <v>19489</v>
      </c>
      <c r="C10358">
        <v>2</v>
      </c>
      <c r="D10358">
        <v>1954</v>
      </c>
      <c r="E10358">
        <v>6578</v>
      </c>
      <c r="F10358" s="1">
        <v>205570016</v>
      </c>
      <c r="G10358" s="1">
        <v>2571094</v>
      </c>
      <c r="H10358" s="1">
        <v>120807</v>
      </c>
    </row>
    <row r="10359" spans="2:8">
      <c r="B10359">
        <v>19492</v>
      </c>
      <c r="C10359">
        <v>2</v>
      </c>
      <c r="D10359">
        <v>1954</v>
      </c>
      <c r="E10359">
        <v>6578</v>
      </c>
      <c r="F10359" s="1">
        <v>37702900</v>
      </c>
      <c r="G10359" s="1">
        <v>821042</v>
      </c>
      <c r="H10359" s="1">
        <v>49911</v>
      </c>
    </row>
    <row r="10360" spans="2:8">
      <c r="B10360">
        <v>19496</v>
      </c>
      <c r="C10360">
        <v>2</v>
      </c>
      <c r="D10360">
        <v>1955</v>
      </c>
      <c r="E10360">
        <v>6006</v>
      </c>
      <c r="F10360" s="1">
        <v>306858469</v>
      </c>
      <c r="G10360" s="1">
        <v>2897695</v>
      </c>
      <c r="H10360" s="1">
        <v>83141</v>
      </c>
    </row>
    <row r="10361" spans="2:8">
      <c r="B10361">
        <v>19497</v>
      </c>
      <c r="C10361">
        <v>2</v>
      </c>
      <c r="D10361">
        <v>1955</v>
      </c>
      <c r="E10361">
        <v>6006</v>
      </c>
      <c r="F10361" s="1">
        <v>328226636</v>
      </c>
      <c r="G10361" s="1">
        <v>3563112</v>
      </c>
      <c r="H10361" s="1">
        <v>74075</v>
      </c>
    </row>
    <row r="10362" spans="2:8">
      <c r="B10362">
        <v>19498</v>
      </c>
      <c r="C10362">
        <v>2</v>
      </c>
      <c r="D10362">
        <v>1955</v>
      </c>
      <c r="E10362">
        <v>4641</v>
      </c>
      <c r="F10362" s="1">
        <v>12985066</v>
      </c>
      <c r="G10362" s="1">
        <v>564519</v>
      </c>
      <c r="H10362" s="1">
        <v>16432</v>
      </c>
    </row>
    <row r="10363" spans="2:8">
      <c r="B10363">
        <v>19499</v>
      </c>
      <c r="C10363">
        <v>2</v>
      </c>
      <c r="D10363">
        <v>1955</v>
      </c>
      <c r="E10363">
        <v>3451</v>
      </c>
      <c r="F10363" s="1">
        <v>53268364</v>
      </c>
      <c r="G10363" s="1">
        <v>738043</v>
      </c>
      <c r="H10363" s="1">
        <v>13885</v>
      </c>
    </row>
    <row r="10364" spans="2:8">
      <c r="B10364">
        <v>19501</v>
      </c>
      <c r="C10364">
        <v>2</v>
      </c>
      <c r="D10364">
        <v>1955</v>
      </c>
      <c r="E10364">
        <v>3451</v>
      </c>
      <c r="F10364" s="1">
        <v>4620646</v>
      </c>
      <c r="G10364" s="1">
        <v>201929</v>
      </c>
      <c r="H10364" s="1">
        <v>10211</v>
      </c>
    </row>
    <row r="10365" spans="2:8">
      <c r="B10365">
        <v>19503</v>
      </c>
      <c r="C10365">
        <v>2</v>
      </c>
      <c r="D10365">
        <v>1955</v>
      </c>
      <c r="E10365">
        <v>3451</v>
      </c>
      <c r="F10365" s="1">
        <v>31127580</v>
      </c>
      <c r="G10365" s="1">
        <v>652576</v>
      </c>
      <c r="H10365" s="1">
        <v>20626</v>
      </c>
    </row>
    <row r="10366" spans="2:8">
      <c r="B10366">
        <v>19504</v>
      </c>
      <c r="C10366">
        <v>2</v>
      </c>
      <c r="D10366">
        <v>1955</v>
      </c>
      <c r="E10366">
        <v>3451</v>
      </c>
      <c r="F10366" s="1">
        <v>54539805</v>
      </c>
      <c r="G10366" s="1">
        <v>797993</v>
      </c>
      <c r="H10366" s="1">
        <v>22446</v>
      </c>
    </row>
    <row r="10367" spans="2:8">
      <c r="B10367">
        <v>19505</v>
      </c>
      <c r="C10367">
        <v>2</v>
      </c>
      <c r="D10367">
        <v>1955</v>
      </c>
      <c r="E10367">
        <v>3451</v>
      </c>
      <c r="F10367" s="1">
        <v>180831878</v>
      </c>
      <c r="G10367" s="1">
        <v>2941187</v>
      </c>
      <c r="H10367" s="1">
        <v>101381</v>
      </c>
    </row>
    <row r="10368" spans="2:8">
      <c r="B10368">
        <v>19513</v>
      </c>
      <c r="C10368">
        <v>2</v>
      </c>
      <c r="D10368">
        <v>1956</v>
      </c>
      <c r="E10368">
        <v>105</v>
      </c>
      <c r="F10368" s="1">
        <v>7345354</v>
      </c>
      <c r="G10368" s="1">
        <v>145748</v>
      </c>
      <c r="H10368" s="1">
        <v>4540</v>
      </c>
    </row>
    <row r="10369" spans="2:8">
      <c r="B10369">
        <v>19514</v>
      </c>
      <c r="C10369">
        <v>2</v>
      </c>
      <c r="D10369">
        <v>1956</v>
      </c>
      <c r="E10369">
        <v>458</v>
      </c>
      <c r="F10369" s="1">
        <v>7418846</v>
      </c>
      <c r="G10369" s="1">
        <v>256689</v>
      </c>
      <c r="H10369" s="1">
        <v>10169</v>
      </c>
    </row>
    <row r="10370" spans="2:8">
      <c r="B10370">
        <v>19516</v>
      </c>
      <c r="C10370">
        <v>2</v>
      </c>
      <c r="D10370">
        <v>1957</v>
      </c>
      <c r="E10370">
        <v>3635</v>
      </c>
      <c r="F10370" s="1">
        <v>41100657</v>
      </c>
      <c r="G10370" s="1">
        <v>1002083</v>
      </c>
      <c r="H10370" s="1">
        <v>32217</v>
      </c>
    </row>
    <row r="10371" spans="2:8">
      <c r="B10371">
        <v>19518</v>
      </c>
      <c r="C10371">
        <v>2</v>
      </c>
      <c r="D10371">
        <v>1957</v>
      </c>
      <c r="E10371">
        <v>5826</v>
      </c>
      <c r="F10371" s="1">
        <v>76559</v>
      </c>
      <c r="G10371" s="1">
        <v>1725</v>
      </c>
      <c r="H10371" s="1">
        <v>32</v>
      </c>
    </row>
    <row r="10372" spans="2:8">
      <c r="B10372">
        <v>19520</v>
      </c>
      <c r="C10372">
        <v>2</v>
      </c>
      <c r="D10372">
        <v>1957</v>
      </c>
      <c r="E10372">
        <v>5487</v>
      </c>
      <c r="F10372" s="1">
        <v>15803517</v>
      </c>
      <c r="G10372" s="1">
        <v>351375</v>
      </c>
      <c r="H10372" s="1">
        <v>11511</v>
      </c>
    </row>
    <row r="10373" spans="2:8">
      <c r="B10373">
        <v>19521</v>
      </c>
      <c r="C10373">
        <v>2</v>
      </c>
      <c r="D10373">
        <v>1957</v>
      </c>
      <c r="E10373">
        <v>5487</v>
      </c>
      <c r="F10373" s="1">
        <v>1967700</v>
      </c>
      <c r="G10373" s="1">
        <v>95313</v>
      </c>
      <c r="H10373" s="1">
        <v>2317</v>
      </c>
    </row>
    <row r="10374" spans="2:8">
      <c r="B10374">
        <v>19522</v>
      </c>
      <c r="C10374">
        <v>2</v>
      </c>
      <c r="D10374">
        <v>1957</v>
      </c>
      <c r="E10374">
        <v>5487</v>
      </c>
      <c r="F10374" s="1">
        <v>10114989</v>
      </c>
      <c r="G10374" s="1">
        <v>388334</v>
      </c>
      <c r="H10374" s="1">
        <v>8183</v>
      </c>
    </row>
    <row r="10375" spans="2:8">
      <c r="B10375">
        <v>19524</v>
      </c>
      <c r="C10375">
        <v>2</v>
      </c>
      <c r="D10375">
        <v>1957</v>
      </c>
      <c r="E10375">
        <v>1661</v>
      </c>
      <c r="F10375" s="1">
        <v>681136</v>
      </c>
      <c r="G10375" s="1">
        <v>19033</v>
      </c>
      <c r="H10375" s="1">
        <v>735</v>
      </c>
    </row>
    <row r="10376" spans="2:8">
      <c r="B10376">
        <v>19525</v>
      </c>
      <c r="C10376">
        <v>2</v>
      </c>
      <c r="D10376">
        <v>1957</v>
      </c>
      <c r="E10376">
        <v>5487</v>
      </c>
      <c r="F10376" s="1">
        <v>9955285</v>
      </c>
      <c r="G10376" s="1">
        <v>168626</v>
      </c>
      <c r="H10376" s="1">
        <v>3562</v>
      </c>
    </row>
    <row r="10377" spans="2:8">
      <c r="B10377">
        <v>19530</v>
      </c>
      <c r="C10377">
        <v>2</v>
      </c>
      <c r="D10377">
        <v>1958</v>
      </c>
      <c r="E10377">
        <v>715</v>
      </c>
      <c r="F10377" s="1">
        <v>142581481</v>
      </c>
      <c r="G10377" s="1">
        <v>2265314</v>
      </c>
      <c r="H10377" s="1">
        <v>95647</v>
      </c>
    </row>
    <row r="10378" spans="2:8">
      <c r="B10378">
        <v>19532</v>
      </c>
      <c r="C10378">
        <v>2</v>
      </c>
      <c r="D10378">
        <v>1958</v>
      </c>
      <c r="E10378">
        <v>1004</v>
      </c>
      <c r="F10378" s="1">
        <v>45726825</v>
      </c>
      <c r="G10378" s="1">
        <v>467026</v>
      </c>
      <c r="H10378" s="1">
        <v>13148</v>
      </c>
    </row>
    <row r="10379" spans="2:8">
      <c r="B10379">
        <v>19534</v>
      </c>
      <c r="C10379">
        <v>2</v>
      </c>
      <c r="D10379">
        <v>1958</v>
      </c>
      <c r="E10379">
        <v>1004</v>
      </c>
      <c r="F10379" s="1">
        <v>6533916</v>
      </c>
      <c r="G10379" s="1">
        <v>102895</v>
      </c>
      <c r="H10379" s="1">
        <v>4970</v>
      </c>
    </row>
    <row r="10380" spans="2:8">
      <c r="B10380">
        <v>19535</v>
      </c>
      <c r="C10380">
        <v>2</v>
      </c>
      <c r="D10380">
        <v>1958</v>
      </c>
      <c r="E10380">
        <v>1744</v>
      </c>
      <c r="F10380" s="1">
        <v>6617661</v>
      </c>
      <c r="G10380" s="1">
        <v>100830</v>
      </c>
      <c r="H10380" s="1">
        <v>1115</v>
      </c>
    </row>
    <row r="10381" spans="2:8">
      <c r="B10381">
        <v>19536</v>
      </c>
      <c r="C10381">
        <v>2</v>
      </c>
      <c r="D10381">
        <v>1959</v>
      </c>
      <c r="E10381">
        <v>5743</v>
      </c>
      <c r="F10381" s="1">
        <v>1428309</v>
      </c>
      <c r="G10381" s="1">
        <v>28182</v>
      </c>
      <c r="H10381" s="1">
        <v>971</v>
      </c>
    </row>
    <row r="10382" spans="2:8">
      <c r="B10382">
        <v>19537</v>
      </c>
      <c r="C10382">
        <v>2</v>
      </c>
      <c r="D10382">
        <v>1959</v>
      </c>
      <c r="E10382">
        <v>5743</v>
      </c>
      <c r="F10382" s="1">
        <v>3115883</v>
      </c>
      <c r="G10382" s="1">
        <v>33318</v>
      </c>
      <c r="H10382" s="1">
        <v>614</v>
      </c>
    </row>
    <row r="10383" spans="2:8">
      <c r="B10383">
        <v>19538</v>
      </c>
      <c r="C10383">
        <v>2</v>
      </c>
      <c r="D10383">
        <v>1959</v>
      </c>
      <c r="E10383">
        <v>5743</v>
      </c>
      <c r="F10383" s="1">
        <v>129168483</v>
      </c>
      <c r="G10383" s="1">
        <v>1217255</v>
      </c>
      <c r="H10383" s="1">
        <v>19705</v>
      </c>
    </row>
    <row r="10384" spans="2:8">
      <c r="B10384">
        <v>19539</v>
      </c>
      <c r="C10384">
        <v>2</v>
      </c>
      <c r="D10384">
        <v>1959</v>
      </c>
      <c r="E10384">
        <v>5743</v>
      </c>
      <c r="F10384" s="1">
        <v>54498969</v>
      </c>
      <c r="G10384" s="1">
        <v>400398</v>
      </c>
      <c r="H10384" s="1">
        <v>6266</v>
      </c>
    </row>
    <row r="10385" spans="2:8">
      <c r="B10385">
        <v>19541</v>
      </c>
      <c r="C10385">
        <v>2</v>
      </c>
      <c r="D10385">
        <v>1959</v>
      </c>
      <c r="E10385">
        <v>5744</v>
      </c>
      <c r="F10385" s="1">
        <v>131394</v>
      </c>
      <c r="G10385" s="1">
        <v>1928</v>
      </c>
      <c r="H10385" s="1">
        <v>13</v>
      </c>
    </row>
    <row r="10386" spans="2:8">
      <c r="B10386">
        <v>19542</v>
      </c>
      <c r="C10386">
        <v>2</v>
      </c>
      <c r="D10386">
        <v>1959</v>
      </c>
      <c r="E10386">
        <v>5743</v>
      </c>
      <c r="F10386" s="1">
        <v>127624216</v>
      </c>
      <c r="G10386" s="1">
        <v>950887</v>
      </c>
      <c r="H10386" s="1">
        <v>17441</v>
      </c>
    </row>
    <row r="10387" spans="2:8">
      <c r="B10387">
        <v>19544</v>
      </c>
      <c r="C10387">
        <v>2</v>
      </c>
      <c r="D10387">
        <v>1959</v>
      </c>
      <c r="E10387">
        <v>5743</v>
      </c>
      <c r="F10387" s="1">
        <v>30914047</v>
      </c>
      <c r="G10387" s="1">
        <v>256969</v>
      </c>
      <c r="H10387" s="1">
        <v>5897</v>
      </c>
    </row>
    <row r="10388" spans="2:8">
      <c r="B10388">
        <v>19545</v>
      </c>
      <c r="C10388">
        <v>2</v>
      </c>
      <c r="D10388">
        <v>1959</v>
      </c>
      <c r="E10388">
        <v>5743</v>
      </c>
      <c r="F10388" s="1">
        <v>211613</v>
      </c>
      <c r="G10388" s="1">
        <v>5646</v>
      </c>
      <c r="H10388" s="1">
        <v>169</v>
      </c>
    </row>
    <row r="10389" spans="2:8">
      <c r="B10389">
        <v>19546</v>
      </c>
      <c r="C10389">
        <v>2</v>
      </c>
      <c r="D10389">
        <v>1960</v>
      </c>
      <c r="E10389">
        <v>2911</v>
      </c>
      <c r="F10389" s="1">
        <v>32059993</v>
      </c>
      <c r="G10389" s="1">
        <v>172754</v>
      </c>
      <c r="H10389" s="1">
        <v>3892</v>
      </c>
    </row>
    <row r="10390" spans="2:8">
      <c r="B10390">
        <v>19547</v>
      </c>
      <c r="C10390">
        <v>2</v>
      </c>
      <c r="D10390">
        <v>1960</v>
      </c>
      <c r="E10390">
        <v>2911</v>
      </c>
      <c r="F10390" s="1">
        <v>3606333</v>
      </c>
      <c r="G10390" s="1">
        <v>21336</v>
      </c>
      <c r="H10390" s="1">
        <v>442</v>
      </c>
    </row>
    <row r="10391" spans="2:8">
      <c r="B10391">
        <v>19548</v>
      </c>
      <c r="C10391">
        <v>2</v>
      </c>
      <c r="D10391">
        <v>1960</v>
      </c>
      <c r="E10391">
        <v>2911</v>
      </c>
      <c r="F10391" s="1">
        <v>6651096</v>
      </c>
      <c r="G10391" s="1">
        <v>51026</v>
      </c>
      <c r="H10391" s="1">
        <v>916</v>
      </c>
    </row>
    <row r="10392" spans="2:8">
      <c r="B10392">
        <v>19549</v>
      </c>
      <c r="C10392">
        <v>2</v>
      </c>
      <c r="D10392">
        <v>1960</v>
      </c>
      <c r="E10392">
        <v>2911</v>
      </c>
      <c r="F10392" s="1">
        <v>51857173</v>
      </c>
      <c r="G10392" s="1">
        <v>190801</v>
      </c>
      <c r="H10392" s="1">
        <v>2331</v>
      </c>
    </row>
    <row r="10393" spans="2:8">
      <c r="B10393">
        <v>19550</v>
      </c>
      <c r="C10393">
        <v>2</v>
      </c>
      <c r="D10393">
        <v>1960</v>
      </c>
      <c r="E10393">
        <v>2911</v>
      </c>
      <c r="F10393" s="1">
        <v>27913059</v>
      </c>
      <c r="G10393" s="1">
        <v>96362</v>
      </c>
      <c r="H10393" s="1">
        <v>952</v>
      </c>
    </row>
    <row r="10394" spans="2:8">
      <c r="B10394">
        <v>19552</v>
      </c>
      <c r="C10394">
        <v>2</v>
      </c>
      <c r="D10394">
        <v>1960</v>
      </c>
      <c r="E10394">
        <v>2911</v>
      </c>
      <c r="F10394" s="1">
        <v>572790</v>
      </c>
      <c r="G10394" s="1">
        <v>5294</v>
      </c>
      <c r="H10394" s="1">
        <v>152</v>
      </c>
    </row>
    <row r="10395" spans="2:8">
      <c r="B10395">
        <v>19553</v>
      </c>
      <c r="C10395">
        <v>2</v>
      </c>
      <c r="D10395">
        <v>1960</v>
      </c>
      <c r="E10395">
        <v>2911</v>
      </c>
      <c r="F10395" s="1">
        <v>88028</v>
      </c>
      <c r="G10395" s="1">
        <v>2213</v>
      </c>
      <c r="H10395" s="1">
        <v>61</v>
      </c>
    </row>
    <row r="10396" spans="2:8">
      <c r="B10396">
        <v>19554</v>
      </c>
      <c r="C10396">
        <v>2</v>
      </c>
      <c r="D10396">
        <v>1960</v>
      </c>
      <c r="E10396">
        <v>2911</v>
      </c>
      <c r="F10396" s="1">
        <v>2789195</v>
      </c>
      <c r="G10396" s="1">
        <v>21350</v>
      </c>
      <c r="H10396" s="1">
        <v>550</v>
      </c>
    </row>
    <row r="10397" spans="2:8">
      <c r="B10397">
        <v>19556</v>
      </c>
      <c r="C10397">
        <v>2</v>
      </c>
      <c r="D10397">
        <v>1961</v>
      </c>
      <c r="E10397">
        <v>888</v>
      </c>
      <c r="F10397" s="1">
        <v>47924</v>
      </c>
      <c r="G10397" s="1">
        <v>667</v>
      </c>
      <c r="H10397" s="1">
        <v>50</v>
      </c>
    </row>
    <row r="10398" spans="2:8">
      <c r="B10398">
        <v>19559</v>
      </c>
      <c r="C10398">
        <v>2</v>
      </c>
      <c r="D10398">
        <v>1961</v>
      </c>
      <c r="E10398">
        <v>5767</v>
      </c>
      <c r="F10398" s="1">
        <v>821298622</v>
      </c>
      <c r="G10398" s="1">
        <v>11691864</v>
      </c>
      <c r="H10398" s="1">
        <v>1059342</v>
      </c>
    </row>
    <row r="10399" spans="2:8">
      <c r="B10399">
        <v>19562</v>
      </c>
      <c r="C10399">
        <v>2</v>
      </c>
      <c r="D10399">
        <v>1961</v>
      </c>
      <c r="E10399">
        <v>1159</v>
      </c>
      <c r="F10399" s="1">
        <v>1464192</v>
      </c>
      <c r="G10399" s="1">
        <v>15912</v>
      </c>
      <c r="H10399" s="1">
        <v>376</v>
      </c>
    </row>
    <row r="10400" spans="2:8">
      <c r="B10400">
        <v>19563</v>
      </c>
      <c r="C10400">
        <v>2</v>
      </c>
      <c r="D10400">
        <v>1961</v>
      </c>
      <c r="E10400">
        <v>6505</v>
      </c>
      <c r="F10400" s="1">
        <v>534681903</v>
      </c>
      <c r="G10400" s="1">
        <v>4097001</v>
      </c>
      <c r="H10400" s="1">
        <v>270865</v>
      </c>
    </row>
    <row r="10401" spans="2:8">
      <c r="B10401">
        <v>19566</v>
      </c>
      <c r="C10401">
        <v>2</v>
      </c>
      <c r="D10401">
        <v>1962</v>
      </c>
      <c r="E10401">
        <v>4386</v>
      </c>
      <c r="F10401" s="1">
        <v>66573172</v>
      </c>
      <c r="G10401" s="1">
        <v>824417</v>
      </c>
      <c r="H10401" s="1">
        <v>10579</v>
      </c>
    </row>
    <row r="10402" spans="2:8">
      <c r="B10402">
        <v>19571</v>
      </c>
      <c r="C10402">
        <v>2</v>
      </c>
      <c r="D10402">
        <v>1962</v>
      </c>
      <c r="E10402">
        <v>4068</v>
      </c>
      <c r="F10402" s="1">
        <v>233603</v>
      </c>
      <c r="G10402" s="1">
        <v>3681</v>
      </c>
      <c r="H10402" s="1">
        <v>25</v>
      </c>
    </row>
    <row r="10403" spans="2:8">
      <c r="B10403">
        <v>19572</v>
      </c>
      <c r="C10403">
        <v>2</v>
      </c>
      <c r="D10403">
        <v>1962</v>
      </c>
      <c r="E10403">
        <v>4388</v>
      </c>
      <c r="F10403" s="1">
        <v>54658</v>
      </c>
      <c r="G10403" s="1">
        <v>1206</v>
      </c>
      <c r="H10403" s="1">
        <v>38</v>
      </c>
    </row>
    <row r="10404" spans="2:8">
      <c r="B10404">
        <v>19573</v>
      </c>
      <c r="C10404">
        <v>2</v>
      </c>
      <c r="D10404">
        <v>1963</v>
      </c>
      <c r="E10404">
        <v>3423</v>
      </c>
      <c r="F10404" s="1">
        <v>351144301</v>
      </c>
      <c r="G10404" s="1">
        <v>2032102</v>
      </c>
      <c r="H10404" s="1">
        <v>71964</v>
      </c>
    </row>
    <row r="10405" spans="2:8">
      <c r="B10405">
        <v>19577</v>
      </c>
      <c r="C10405">
        <v>2</v>
      </c>
      <c r="D10405">
        <v>1963</v>
      </c>
      <c r="E10405">
        <v>6315</v>
      </c>
      <c r="F10405" s="1">
        <v>210033</v>
      </c>
      <c r="G10405" s="1">
        <v>2807</v>
      </c>
      <c r="H10405" s="1">
        <v>108</v>
      </c>
    </row>
    <row r="10406" spans="2:8">
      <c r="B10406">
        <v>19579</v>
      </c>
      <c r="C10406">
        <v>2</v>
      </c>
      <c r="D10406">
        <v>1963</v>
      </c>
      <c r="E10406">
        <v>59</v>
      </c>
      <c r="F10406" s="1">
        <v>14262396</v>
      </c>
      <c r="G10406" s="1">
        <v>157229</v>
      </c>
      <c r="H10406" s="1">
        <v>2469</v>
      </c>
    </row>
    <row r="10407" spans="2:8">
      <c r="B10407">
        <v>19581</v>
      </c>
      <c r="C10407">
        <v>2</v>
      </c>
      <c r="D10407">
        <v>1963</v>
      </c>
      <c r="E10407">
        <v>58</v>
      </c>
      <c r="F10407" s="1">
        <v>8348139</v>
      </c>
      <c r="G10407" s="1">
        <v>114203</v>
      </c>
      <c r="H10407" s="1">
        <v>1680</v>
      </c>
    </row>
    <row r="10408" spans="2:8">
      <c r="B10408">
        <v>19582</v>
      </c>
      <c r="C10408">
        <v>2</v>
      </c>
      <c r="D10408">
        <v>1963</v>
      </c>
      <c r="E10408">
        <v>59</v>
      </c>
      <c r="F10408" s="1">
        <v>9115618</v>
      </c>
      <c r="G10408" s="1">
        <v>123311</v>
      </c>
      <c r="H10408" s="1">
        <v>3217</v>
      </c>
    </row>
    <row r="10409" spans="2:8">
      <c r="B10409">
        <v>19583</v>
      </c>
      <c r="C10409">
        <v>2</v>
      </c>
      <c r="D10409">
        <v>1964</v>
      </c>
      <c r="E10409">
        <v>6090</v>
      </c>
      <c r="F10409" s="1">
        <v>40236793</v>
      </c>
      <c r="G10409" s="1">
        <v>362611</v>
      </c>
      <c r="H10409" s="1">
        <v>3788</v>
      </c>
    </row>
    <row r="10410" spans="2:8">
      <c r="B10410">
        <v>19585</v>
      </c>
      <c r="C10410">
        <v>2</v>
      </c>
      <c r="D10410">
        <v>1964</v>
      </c>
      <c r="E10410">
        <v>1721</v>
      </c>
      <c r="F10410" s="1">
        <v>1911528</v>
      </c>
      <c r="G10410" s="1">
        <v>8276</v>
      </c>
      <c r="H10410" s="1">
        <v>47</v>
      </c>
    </row>
    <row r="10411" spans="2:8">
      <c r="B10411">
        <v>19589</v>
      </c>
      <c r="C10411">
        <v>2</v>
      </c>
      <c r="D10411">
        <v>1964</v>
      </c>
      <c r="E10411">
        <v>3729</v>
      </c>
      <c r="F10411" s="1">
        <v>10410008</v>
      </c>
      <c r="G10411" s="1">
        <v>63513</v>
      </c>
      <c r="H10411" s="1">
        <v>798</v>
      </c>
    </row>
    <row r="10412" spans="2:8">
      <c r="B10412">
        <v>19592</v>
      </c>
      <c r="C10412">
        <v>2</v>
      </c>
      <c r="D10412">
        <v>1964</v>
      </c>
      <c r="E10412">
        <v>3271</v>
      </c>
      <c r="F10412" s="1">
        <v>268991</v>
      </c>
      <c r="G10412" s="1">
        <v>1228</v>
      </c>
      <c r="H10412" s="1">
        <v>116</v>
      </c>
    </row>
    <row r="10413" spans="2:8">
      <c r="B10413">
        <v>19593</v>
      </c>
      <c r="C10413">
        <v>2</v>
      </c>
      <c r="D10413">
        <v>1965</v>
      </c>
      <c r="E10413">
        <v>3635</v>
      </c>
      <c r="F10413" s="1">
        <v>872971083</v>
      </c>
      <c r="G10413" s="1">
        <v>8594510</v>
      </c>
      <c r="H10413" s="1">
        <v>560745</v>
      </c>
    </row>
    <row r="10414" spans="2:8">
      <c r="B10414">
        <v>19598</v>
      </c>
      <c r="C10414">
        <v>2</v>
      </c>
      <c r="D10414">
        <v>1965</v>
      </c>
      <c r="E10414">
        <v>2983</v>
      </c>
      <c r="F10414" s="1">
        <v>237607095</v>
      </c>
      <c r="G10414" s="1">
        <v>2746529</v>
      </c>
      <c r="H10414" s="1">
        <v>187001</v>
      </c>
    </row>
    <row r="10415" spans="2:8">
      <c r="B10415">
        <v>19600</v>
      </c>
      <c r="C10415">
        <v>2</v>
      </c>
      <c r="D10415">
        <v>1965</v>
      </c>
      <c r="E10415">
        <v>2983</v>
      </c>
      <c r="F10415" s="1">
        <v>92081600</v>
      </c>
      <c r="G10415" s="1">
        <v>1027524</v>
      </c>
      <c r="H10415" s="1">
        <v>33442</v>
      </c>
    </row>
    <row r="10416" spans="2:8">
      <c r="B10416">
        <v>19603</v>
      </c>
      <c r="C10416">
        <v>2</v>
      </c>
      <c r="D10416">
        <v>1966</v>
      </c>
      <c r="E10416">
        <v>4756</v>
      </c>
      <c r="F10416" s="1">
        <v>106429670</v>
      </c>
      <c r="G10416" s="1">
        <v>1341773</v>
      </c>
      <c r="H10416" s="1">
        <v>35105</v>
      </c>
    </row>
    <row r="10417" spans="2:8">
      <c r="B10417">
        <v>19604</v>
      </c>
      <c r="C10417">
        <v>2</v>
      </c>
      <c r="D10417">
        <v>1966</v>
      </c>
      <c r="E10417">
        <v>4756</v>
      </c>
      <c r="F10417" s="1">
        <v>188516213</v>
      </c>
      <c r="G10417" s="1">
        <v>2422299</v>
      </c>
      <c r="H10417" s="1">
        <v>135160</v>
      </c>
    </row>
    <row r="10418" spans="2:8">
      <c r="B10418">
        <v>19606</v>
      </c>
      <c r="C10418">
        <v>2</v>
      </c>
      <c r="D10418">
        <v>1966</v>
      </c>
      <c r="E10418">
        <v>3635</v>
      </c>
      <c r="F10418" s="1">
        <v>5633119</v>
      </c>
      <c r="G10418" s="1">
        <v>197535</v>
      </c>
      <c r="H10418" s="1">
        <v>6290</v>
      </c>
    </row>
    <row r="10419" spans="2:8">
      <c r="B10419">
        <v>19608</v>
      </c>
      <c r="C10419">
        <v>2</v>
      </c>
      <c r="D10419">
        <v>1966</v>
      </c>
      <c r="E10419">
        <v>3635</v>
      </c>
      <c r="F10419" s="1">
        <v>80787036</v>
      </c>
      <c r="G10419" s="1">
        <v>1282925</v>
      </c>
      <c r="H10419" s="1">
        <v>59978</v>
      </c>
    </row>
    <row r="10420" spans="2:8">
      <c r="B10420">
        <v>19611</v>
      </c>
      <c r="C10420">
        <v>2</v>
      </c>
      <c r="D10420">
        <v>1966</v>
      </c>
      <c r="E10420">
        <v>2471</v>
      </c>
      <c r="F10420" s="1">
        <v>2665684</v>
      </c>
      <c r="G10420" s="1">
        <v>35035</v>
      </c>
      <c r="H10420" s="1">
        <v>820</v>
      </c>
    </row>
    <row r="10421" spans="2:8">
      <c r="B10421">
        <v>19612</v>
      </c>
      <c r="C10421">
        <v>2</v>
      </c>
      <c r="D10421">
        <v>1966</v>
      </c>
      <c r="E10421">
        <v>3417</v>
      </c>
      <c r="F10421" s="1">
        <v>29538075</v>
      </c>
      <c r="G10421" s="1">
        <v>645253</v>
      </c>
      <c r="H10421" s="1">
        <v>24535</v>
      </c>
    </row>
    <row r="10422" spans="2:8">
      <c r="B10422">
        <v>19615</v>
      </c>
      <c r="C10422">
        <v>2</v>
      </c>
      <c r="D10422">
        <v>1967</v>
      </c>
      <c r="E10422">
        <v>1232</v>
      </c>
      <c r="F10422" s="1">
        <v>38000</v>
      </c>
      <c r="G10422" s="1">
        <v>532</v>
      </c>
      <c r="H10422" s="1">
        <v>4</v>
      </c>
    </row>
    <row r="10423" spans="2:8">
      <c r="B10423">
        <v>19617</v>
      </c>
      <c r="C10423">
        <v>2</v>
      </c>
      <c r="D10423">
        <v>1967</v>
      </c>
      <c r="E10423">
        <v>5258</v>
      </c>
      <c r="F10423" s="1">
        <v>7800526</v>
      </c>
      <c r="G10423" s="1">
        <v>83236</v>
      </c>
      <c r="H10423" s="1">
        <v>880</v>
      </c>
    </row>
    <row r="10424" spans="2:8">
      <c r="B10424">
        <v>19619</v>
      </c>
      <c r="C10424">
        <v>2</v>
      </c>
      <c r="D10424">
        <v>1967</v>
      </c>
      <c r="E10424">
        <v>439</v>
      </c>
      <c r="F10424" s="1">
        <v>158917</v>
      </c>
      <c r="G10424" s="1">
        <v>1481</v>
      </c>
      <c r="H10424" s="1">
        <v>13</v>
      </c>
    </row>
    <row r="10425" spans="2:8">
      <c r="B10425">
        <v>19621</v>
      </c>
      <c r="C10425">
        <v>2</v>
      </c>
      <c r="D10425">
        <v>1967</v>
      </c>
      <c r="E10425">
        <v>3941</v>
      </c>
      <c r="F10425" s="1">
        <v>552594</v>
      </c>
      <c r="G10425" s="1">
        <v>6781</v>
      </c>
      <c r="H10425" s="1">
        <v>54</v>
      </c>
    </row>
    <row r="10426" spans="2:8">
      <c r="B10426">
        <v>19622</v>
      </c>
      <c r="C10426">
        <v>2</v>
      </c>
      <c r="D10426">
        <v>1967</v>
      </c>
      <c r="E10426">
        <v>2119</v>
      </c>
      <c r="F10426" s="1">
        <v>17511847</v>
      </c>
      <c r="G10426" s="1">
        <v>212174</v>
      </c>
      <c r="H10426" s="1">
        <v>1896</v>
      </c>
    </row>
    <row r="10427" spans="2:8">
      <c r="B10427">
        <v>19624</v>
      </c>
      <c r="C10427">
        <v>2</v>
      </c>
      <c r="D10427">
        <v>1968</v>
      </c>
      <c r="E10427">
        <v>5834</v>
      </c>
      <c r="F10427" s="1">
        <v>3306057</v>
      </c>
      <c r="G10427" s="1">
        <v>154479</v>
      </c>
      <c r="H10427" s="1">
        <v>9116</v>
      </c>
    </row>
    <row r="10428" spans="2:8">
      <c r="B10428">
        <v>19625</v>
      </c>
      <c r="C10428">
        <v>2</v>
      </c>
      <c r="D10428">
        <v>1968</v>
      </c>
      <c r="E10428">
        <v>5929</v>
      </c>
      <c r="F10428" s="1">
        <v>33368877</v>
      </c>
      <c r="G10428" s="1">
        <v>518662</v>
      </c>
      <c r="H10428" s="1">
        <v>19499</v>
      </c>
    </row>
    <row r="10429" spans="2:8">
      <c r="B10429">
        <v>19626</v>
      </c>
      <c r="C10429">
        <v>2</v>
      </c>
      <c r="D10429">
        <v>1968</v>
      </c>
      <c r="E10429">
        <v>5834</v>
      </c>
      <c r="F10429" s="1">
        <v>1537213</v>
      </c>
      <c r="G10429" s="1">
        <v>62891</v>
      </c>
      <c r="H10429" s="1">
        <v>3078</v>
      </c>
    </row>
    <row r="10430" spans="2:8">
      <c r="B10430">
        <v>19633</v>
      </c>
      <c r="C10430">
        <v>2</v>
      </c>
      <c r="D10430">
        <v>1969</v>
      </c>
      <c r="E10430">
        <v>3346</v>
      </c>
      <c r="F10430" s="1">
        <v>37226557</v>
      </c>
      <c r="G10430" s="1">
        <v>842242</v>
      </c>
      <c r="H10430" s="1">
        <v>34969</v>
      </c>
    </row>
    <row r="10431" spans="2:8">
      <c r="B10431">
        <v>19636</v>
      </c>
      <c r="C10431">
        <v>2</v>
      </c>
      <c r="D10431">
        <v>1969</v>
      </c>
      <c r="E10431">
        <v>3430</v>
      </c>
      <c r="F10431" s="1">
        <v>518631374</v>
      </c>
      <c r="G10431" s="1">
        <v>10715411</v>
      </c>
      <c r="H10431" s="1">
        <v>1038766</v>
      </c>
    </row>
    <row r="10432" spans="2:8">
      <c r="B10432">
        <v>19637</v>
      </c>
      <c r="C10432">
        <v>2</v>
      </c>
      <c r="D10432">
        <v>1969</v>
      </c>
      <c r="E10432">
        <v>3430</v>
      </c>
      <c r="F10432" s="1">
        <v>1069327095</v>
      </c>
      <c r="G10432" s="1">
        <v>11942087</v>
      </c>
      <c r="H10432" s="1">
        <v>216114</v>
      </c>
    </row>
    <row r="10433" spans="2:8">
      <c r="B10433">
        <v>19640</v>
      </c>
      <c r="C10433">
        <v>2</v>
      </c>
      <c r="D10433">
        <v>1969</v>
      </c>
      <c r="E10433">
        <v>3430</v>
      </c>
      <c r="F10433" s="1">
        <v>460319610</v>
      </c>
      <c r="G10433" s="1">
        <v>7331938</v>
      </c>
      <c r="H10433" s="1">
        <v>323674</v>
      </c>
    </row>
    <row r="10434" spans="2:8">
      <c r="B10434">
        <v>19641</v>
      </c>
      <c r="C10434">
        <v>2</v>
      </c>
      <c r="D10434">
        <v>1969</v>
      </c>
      <c r="E10434">
        <v>3430</v>
      </c>
      <c r="F10434" s="1">
        <v>22098764</v>
      </c>
      <c r="G10434" s="1">
        <v>670443</v>
      </c>
      <c r="H10434" s="1">
        <v>14891</v>
      </c>
    </row>
    <row r="10435" spans="2:8">
      <c r="B10435">
        <v>19643</v>
      </c>
      <c r="C10435">
        <v>2</v>
      </c>
      <c r="D10435">
        <v>1970</v>
      </c>
      <c r="E10435">
        <v>3757</v>
      </c>
      <c r="F10435" s="1">
        <v>14383698</v>
      </c>
      <c r="G10435" s="1">
        <v>222993</v>
      </c>
      <c r="H10435" s="1">
        <v>7154</v>
      </c>
    </row>
    <row r="10436" spans="2:8">
      <c r="B10436">
        <v>19646</v>
      </c>
      <c r="C10436">
        <v>2</v>
      </c>
      <c r="D10436">
        <v>1970</v>
      </c>
      <c r="E10436">
        <v>3757</v>
      </c>
      <c r="F10436" s="1">
        <v>107994524</v>
      </c>
      <c r="G10436" s="1">
        <v>757029</v>
      </c>
      <c r="H10436" s="1">
        <v>21731</v>
      </c>
    </row>
    <row r="10437" spans="2:8">
      <c r="B10437">
        <v>19655</v>
      </c>
      <c r="C10437">
        <v>2</v>
      </c>
      <c r="D10437">
        <v>1971</v>
      </c>
      <c r="E10437">
        <v>3556</v>
      </c>
      <c r="F10437" s="1">
        <v>147263785</v>
      </c>
      <c r="G10437" s="1">
        <v>1004203</v>
      </c>
      <c r="H10437" s="1">
        <v>6128</v>
      </c>
    </row>
    <row r="10438" spans="2:8">
      <c r="B10438">
        <v>19657</v>
      </c>
      <c r="C10438">
        <v>2</v>
      </c>
      <c r="D10438">
        <v>1971</v>
      </c>
      <c r="E10438">
        <v>3879</v>
      </c>
      <c r="F10438" s="1">
        <v>25940630</v>
      </c>
      <c r="G10438" s="1">
        <v>288951</v>
      </c>
      <c r="H10438" s="1">
        <v>48916</v>
      </c>
    </row>
    <row r="10439" spans="2:8">
      <c r="B10439">
        <v>19663</v>
      </c>
      <c r="C10439">
        <v>2</v>
      </c>
      <c r="D10439">
        <v>1972</v>
      </c>
      <c r="E10439">
        <v>3470</v>
      </c>
      <c r="F10439" s="1">
        <v>737070</v>
      </c>
      <c r="G10439" s="1">
        <v>7301</v>
      </c>
      <c r="H10439" s="1">
        <v>78</v>
      </c>
    </row>
    <row r="10440" spans="2:8">
      <c r="B10440">
        <v>19665</v>
      </c>
      <c r="C10440">
        <v>2</v>
      </c>
      <c r="D10440">
        <v>1972</v>
      </c>
      <c r="E10440">
        <v>4666</v>
      </c>
      <c r="F10440" s="1">
        <v>4094776</v>
      </c>
      <c r="G10440" s="1">
        <v>102443</v>
      </c>
      <c r="H10440" s="1">
        <v>3377</v>
      </c>
    </row>
    <row r="10441" spans="2:8">
      <c r="B10441">
        <v>19666</v>
      </c>
      <c r="C10441">
        <v>2</v>
      </c>
      <c r="D10441">
        <v>1972</v>
      </c>
      <c r="E10441">
        <v>4285</v>
      </c>
      <c r="F10441" s="1">
        <v>21170648</v>
      </c>
      <c r="G10441" s="1">
        <v>236309</v>
      </c>
      <c r="H10441" s="1">
        <v>7896</v>
      </c>
    </row>
    <row r="10442" spans="2:8">
      <c r="B10442">
        <v>19667</v>
      </c>
      <c r="C10442">
        <v>2</v>
      </c>
      <c r="D10442">
        <v>1972</v>
      </c>
      <c r="E10442">
        <v>4904</v>
      </c>
      <c r="F10442" s="1">
        <v>19394609</v>
      </c>
      <c r="G10442" s="1">
        <v>177459</v>
      </c>
      <c r="H10442" s="1">
        <v>3028</v>
      </c>
    </row>
    <row r="10443" spans="2:8">
      <c r="B10443">
        <v>19672</v>
      </c>
      <c r="C10443">
        <v>2</v>
      </c>
      <c r="D10443">
        <v>1972</v>
      </c>
      <c r="E10443">
        <v>4904</v>
      </c>
      <c r="F10443" s="1">
        <v>95631083</v>
      </c>
      <c r="G10443" s="1">
        <v>887222</v>
      </c>
      <c r="H10443" s="1">
        <v>15265</v>
      </c>
    </row>
    <row r="10444" spans="2:8">
      <c r="B10444">
        <v>19673</v>
      </c>
      <c r="C10444">
        <v>2</v>
      </c>
      <c r="D10444">
        <v>1973</v>
      </c>
      <c r="E10444">
        <v>3018</v>
      </c>
      <c r="F10444" s="1">
        <v>48050611</v>
      </c>
      <c r="G10444" s="1">
        <v>1118995</v>
      </c>
      <c r="H10444" s="1">
        <v>26596</v>
      </c>
    </row>
    <row r="10445" spans="2:8">
      <c r="B10445">
        <v>19674</v>
      </c>
      <c r="C10445">
        <v>2</v>
      </c>
      <c r="D10445">
        <v>1973</v>
      </c>
      <c r="E10445">
        <v>3018</v>
      </c>
      <c r="F10445" s="1">
        <v>47697815</v>
      </c>
      <c r="G10445" s="1">
        <v>1279433</v>
      </c>
      <c r="H10445" s="1">
        <v>17185</v>
      </c>
    </row>
    <row r="10446" spans="2:8">
      <c r="B10446">
        <v>19677</v>
      </c>
      <c r="C10446">
        <v>2</v>
      </c>
      <c r="D10446">
        <v>1973</v>
      </c>
      <c r="E10446">
        <v>3018</v>
      </c>
      <c r="F10446" s="1">
        <v>2829939</v>
      </c>
      <c r="G10446" s="1">
        <v>85506</v>
      </c>
      <c r="H10446" s="1">
        <v>2497</v>
      </c>
    </row>
    <row r="10447" spans="2:8">
      <c r="B10447">
        <v>19678</v>
      </c>
      <c r="C10447">
        <v>2</v>
      </c>
      <c r="D10447">
        <v>1973</v>
      </c>
      <c r="E10447">
        <v>3018</v>
      </c>
      <c r="F10447" s="1">
        <v>923404</v>
      </c>
      <c r="G10447" s="1">
        <v>41611</v>
      </c>
      <c r="H10447" s="1">
        <v>1288</v>
      </c>
    </row>
    <row r="10448" spans="2:8">
      <c r="B10448">
        <v>19680</v>
      </c>
      <c r="C10448">
        <v>2</v>
      </c>
      <c r="D10448">
        <v>1973</v>
      </c>
      <c r="E10448">
        <v>3018</v>
      </c>
      <c r="F10448" s="1">
        <v>926869</v>
      </c>
      <c r="G10448" s="1">
        <v>26495</v>
      </c>
      <c r="H10448" s="1">
        <v>934</v>
      </c>
    </row>
    <row r="10449" spans="2:8">
      <c r="B10449">
        <v>19682</v>
      </c>
      <c r="C10449">
        <v>2</v>
      </c>
      <c r="D10449">
        <v>1973</v>
      </c>
      <c r="E10449">
        <v>3018</v>
      </c>
      <c r="F10449" s="1">
        <v>663635</v>
      </c>
      <c r="G10449" s="1">
        <v>35704</v>
      </c>
      <c r="H10449" s="1">
        <v>3257</v>
      </c>
    </row>
    <row r="10450" spans="2:8">
      <c r="B10450">
        <v>19684</v>
      </c>
      <c r="C10450">
        <v>2</v>
      </c>
      <c r="D10450">
        <v>1974</v>
      </c>
      <c r="E10450">
        <v>3431</v>
      </c>
      <c r="F10450" s="1">
        <v>289856215</v>
      </c>
      <c r="G10450" s="1">
        <v>3222063</v>
      </c>
      <c r="H10450" s="1">
        <v>93707</v>
      </c>
    </row>
    <row r="10451" spans="2:8">
      <c r="B10451">
        <v>19688</v>
      </c>
      <c r="C10451">
        <v>2</v>
      </c>
      <c r="D10451">
        <v>1974</v>
      </c>
      <c r="E10451">
        <v>3431</v>
      </c>
      <c r="F10451" s="1">
        <v>77892887</v>
      </c>
      <c r="G10451" s="1">
        <v>966681</v>
      </c>
      <c r="H10451" s="1">
        <v>17197</v>
      </c>
    </row>
    <row r="10452" spans="2:8">
      <c r="B10452">
        <v>19689</v>
      </c>
      <c r="C10452">
        <v>2</v>
      </c>
      <c r="D10452">
        <v>1974</v>
      </c>
      <c r="E10452">
        <v>3417</v>
      </c>
      <c r="F10452" s="1">
        <v>1655637</v>
      </c>
      <c r="G10452" s="1">
        <v>89506</v>
      </c>
      <c r="H10452" s="1">
        <v>3153</v>
      </c>
    </row>
    <row r="10453" spans="2:8">
      <c r="B10453">
        <v>19690</v>
      </c>
      <c r="C10453">
        <v>2</v>
      </c>
      <c r="D10453">
        <v>1974</v>
      </c>
      <c r="E10453">
        <v>3417</v>
      </c>
      <c r="F10453" s="1">
        <v>25766673</v>
      </c>
      <c r="G10453" s="1">
        <v>727276</v>
      </c>
      <c r="H10453" s="1">
        <v>32153</v>
      </c>
    </row>
    <row r="10454" spans="2:8">
      <c r="B10454">
        <v>19693</v>
      </c>
      <c r="C10454">
        <v>2</v>
      </c>
      <c r="D10454">
        <v>1975</v>
      </c>
      <c r="E10454">
        <v>5668</v>
      </c>
      <c r="F10454" s="1">
        <v>97174118</v>
      </c>
      <c r="G10454" s="1">
        <v>618888</v>
      </c>
      <c r="H10454" s="1">
        <v>9460</v>
      </c>
    </row>
    <row r="10455" spans="2:8">
      <c r="B10455">
        <v>19694</v>
      </c>
      <c r="C10455">
        <v>2</v>
      </c>
      <c r="D10455">
        <v>1975</v>
      </c>
      <c r="E10455">
        <v>5669</v>
      </c>
      <c r="F10455" s="1">
        <v>26869527</v>
      </c>
      <c r="G10455" s="1">
        <v>466960</v>
      </c>
      <c r="H10455" s="1">
        <v>18197</v>
      </c>
    </row>
    <row r="10456" spans="2:8">
      <c r="B10456">
        <v>19697</v>
      </c>
      <c r="C10456">
        <v>2</v>
      </c>
      <c r="D10456">
        <v>1975</v>
      </c>
      <c r="E10456">
        <v>6311</v>
      </c>
      <c r="F10456" s="1">
        <v>2662620</v>
      </c>
      <c r="G10456" s="1">
        <v>50693</v>
      </c>
      <c r="H10456" s="1">
        <v>1294</v>
      </c>
    </row>
    <row r="10457" spans="2:8">
      <c r="B10457">
        <v>19699</v>
      </c>
      <c r="C10457">
        <v>2</v>
      </c>
      <c r="D10457">
        <v>1975</v>
      </c>
      <c r="E10457">
        <v>5668</v>
      </c>
      <c r="F10457" s="1">
        <v>2826900</v>
      </c>
      <c r="G10457" s="1">
        <v>94570</v>
      </c>
      <c r="H10457" s="1">
        <v>2788</v>
      </c>
    </row>
    <row r="10458" spans="2:8">
      <c r="B10458">
        <v>19700</v>
      </c>
      <c r="C10458">
        <v>2</v>
      </c>
      <c r="D10458">
        <v>1975</v>
      </c>
      <c r="E10458">
        <v>5669</v>
      </c>
      <c r="F10458" s="1">
        <v>134900188</v>
      </c>
      <c r="G10458" s="1">
        <v>1455526</v>
      </c>
      <c r="H10458" s="1">
        <v>17055</v>
      </c>
    </row>
    <row r="10459" spans="2:8">
      <c r="B10459">
        <v>19703</v>
      </c>
      <c r="C10459">
        <v>2</v>
      </c>
      <c r="D10459">
        <v>1976</v>
      </c>
      <c r="E10459">
        <v>545</v>
      </c>
      <c r="F10459" s="1">
        <v>9116109</v>
      </c>
      <c r="G10459" s="1">
        <v>170981</v>
      </c>
      <c r="H10459" s="1">
        <v>2430</v>
      </c>
    </row>
    <row r="10460" spans="2:8">
      <c r="B10460">
        <v>19706</v>
      </c>
      <c r="C10460">
        <v>2</v>
      </c>
      <c r="D10460">
        <v>1976</v>
      </c>
      <c r="E10460">
        <v>547</v>
      </c>
      <c r="F10460" s="1">
        <v>2510475</v>
      </c>
      <c r="G10460" s="1">
        <v>81587</v>
      </c>
      <c r="H10460" s="1">
        <v>2390</v>
      </c>
    </row>
    <row r="10461" spans="2:8">
      <c r="B10461">
        <v>19708</v>
      </c>
      <c r="C10461">
        <v>2</v>
      </c>
      <c r="D10461">
        <v>1976</v>
      </c>
      <c r="E10461">
        <v>547</v>
      </c>
      <c r="F10461" s="1">
        <v>5570550</v>
      </c>
      <c r="G10461" s="1">
        <v>93057</v>
      </c>
      <c r="H10461" s="1">
        <v>2242</v>
      </c>
    </row>
    <row r="10462" spans="2:8">
      <c r="B10462">
        <v>19710</v>
      </c>
      <c r="C10462">
        <v>2</v>
      </c>
      <c r="D10462">
        <v>1976</v>
      </c>
      <c r="E10462">
        <v>2576</v>
      </c>
      <c r="F10462" s="1">
        <v>14174</v>
      </c>
      <c r="G10462" s="1">
        <v>193</v>
      </c>
      <c r="H10462" s="1">
        <v>7</v>
      </c>
    </row>
    <row r="10463" spans="2:8">
      <c r="B10463">
        <v>19712</v>
      </c>
      <c r="C10463">
        <v>2</v>
      </c>
      <c r="D10463">
        <v>1976</v>
      </c>
      <c r="E10463">
        <v>57</v>
      </c>
      <c r="F10463" s="1">
        <v>179076</v>
      </c>
      <c r="G10463" s="1">
        <v>5035</v>
      </c>
      <c r="H10463" s="1">
        <v>155</v>
      </c>
    </row>
    <row r="10464" spans="2:8">
      <c r="B10464">
        <v>19716</v>
      </c>
      <c r="C10464">
        <v>2</v>
      </c>
      <c r="D10464">
        <v>1977</v>
      </c>
      <c r="E10464">
        <v>2246</v>
      </c>
      <c r="F10464" s="1">
        <v>166216112</v>
      </c>
      <c r="G10464" s="1">
        <v>1376585</v>
      </c>
      <c r="H10464" s="1">
        <v>17934</v>
      </c>
    </row>
    <row r="10465" spans="2:8">
      <c r="B10465">
        <v>19717</v>
      </c>
      <c r="C10465">
        <v>2</v>
      </c>
      <c r="D10465">
        <v>1977</v>
      </c>
      <c r="E10465">
        <v>2246</v>
      </c>
      <c r="F10465" s="1">
        <v>13598504</v>
      </c>
      <c r="G10465" s="1">
        <v>195453</v>
      </c>
      <c r="H10465" s="1">
        <v>2707</v>
      </c>
    </row>
    <row r="10466" spans="2:8">
      <c r="B10466">
        <v>19718</v>
      </c>
      <c r="C10466">
        <v>2</v>
      </c>
      <c r="D10466">
        <v>1977</v>
      </c>
      <c r="E10466">
        <v>2246</v>
      </c>
      <c r="F10466" s="1">
        <v>618834</v>
      </c>
      <c r="G10466" s="1">
        <v>12436</v>
      </c>
      <c r="H10466" s="1">
        <v>247</v>
      </c>
    </row>
    <row r="10467" spans="2:8">
      <c r="B10467">
        <v>19719</v>
      </c>
      <c r="C10467">
        <v>2</v>
      </c>
      <c r="D10467">
        <v>1977</v>
      </c>
      <c r="E10467">
        <v>2246</v>
      </c>
      <c r="F10467" s="1">
        <v>26230093</v>
      </c>
      <c r="G10467" s="1">
        <v>390801</v>
      </c>
      <c r="H10467" s="1">
        <v>6909</v>
      </c>
    </row>
    <row r="10468" spans="2:8">
      <c r="B10468">
        <v>19720</v>
      </c>
      <c r="C10468">
        <v>2</v>
      </c>
      <c r="D10468">
        <v>1977</v>
      </c>
      <c r="E10468">
        <v>214</v>
      </c>
      <c r="F10468" s="1">
        <v>45627</v>
      </c>
      <c r="G10468" s="1">
        <v>980</v>
      </c>
      <c r="H10468" s="1">
        <v>35</v>
      </c>
    </row>
    <row r="10469" spans="2:8">
      <c r="B10469">
        <v>19721</v>
      </c>
      <c r="C10469">
        <v>2</v>
      </c>
      <c r="D10469">
        <v>1977</v>
      </c>
      <c r="E10469">
        <v>2246</v>
      </c>
      <c r="F10469" s="1">
        <v>34672996</v>
      </c>
      <c r="G10469" s="1">
        <v>471572</v>
      </c>
      <c r="H10469" s="1">
        <v>6272</v>
      </c>
    </row>
    <row r="10470" spans="2:8">
      <c r="B10470">
        <v>19722</v>
      </c>
      <c r="C10470">
        <v>2</v>
      </c>
      <c r="D10470">
        <v>1977</v>
      </c>
      <c r="E10470">
        <v>2246</v>
      </c>
      <c r="F10470" s="1">
        <v>11340640</v>
      </c>
      <c r="G10470" s="1">
        <v>180374</v>
      </c>
      <c r="H10470" s="1">
        <v>3105</v>
      </c>
    </row>
    <row r="10471" spans="2:8">
      <c r="B10471">
        <v>19730</v>
      </c>
      <c r="C10471">
        <v>2</v>
      </c>
      <c r="D10471">
        <v>1978</v>
      </c>
      <c r="E10471">
        <v>1250</v>
      </c>
      <c r="F10471" s="1">
        <v>13001452</v>
      </c>
      <c r="G10471" s="1">
        <v>207166</v>
      </c>
      <c r="H10471" s="1">
        <v>6434</v>
      </c>
    </row>
    <row r="10472" spans="2:8">
      <c r="B10472">
        <v>19736</v>
      </c>
      <c r="C10472">
        <v>2</v>
      </c>
      <c r="D10472">
        <v>1979</v>
      </c>
      <c r="E10472">
        <v>2184</v>
      </c>
      <c r="F10472" s="1">
        <v>3716227</v>
      </c>
      <c r="G10472" s="1">
        <v>22887</v>
      </c>
      <c r="H10472" s="1">
        <v>282</v>
      </c>
    </row>
    <row r="10473" spans="2:8">
      <c r="B10473">
        <v>19739</v>
      </c>
      <c r="C10473">
        <v>2</v>
      </c>
      <c r="D10473">
        <v>1979</v>
      </c>
      <c r="E10473">
        <v>2184</v>
      </c>
      <c r="F10473" s="1">
        <v>1997485</v>
      </c>
      <c r="G10473" s="1">
        <v>13208</v>
      </c>
      <c r="H10473" s="1">
        <v>247</v>
      </c>
    </row>
    <row r="10474" spans="2:8">
      <c r="B10474">
        <v>19740</v>
      </c>
      <c r="C10474">
        <v>2</v>
      </c>
      <c r="D10474">
        <v>1979</v>
      </c>
      <c r="E10474">
        <v>2184</v>
      </c>
      <c r="F10474" s="1">
        <v>7350684</v>
      </c>
      <c r="G10474" s="1">
        <v>53973</v>
      </c>
      <c r="H10474" s="1">
        <v>1219</v>
      </c>
    </row>
    <row r="10475" spans="2:8">
      <c r="B10475">
        <v>19741</v>
      </c>
      <c r="C10475">
        <v>2</v>
      </c>
      <c r="D10475">
        <v>1979</v>
      </c>
      <c r="E10475">
        <v>2184</v>
      </c>
      <c r="F10475" s="1">
        <v>1604998</v>
      </c>
      <c r="G10475" s="1">
        <v>14761</v>
      </c>
      <c r="H10475" s="1">
        <v>392</v>
      </c>
    </row>
    <row r="10476" spans="2:8">
      <c r="B10476">
        <v>19743</v>
      </c>
      <c r="C10476">
        <v>2</v>
      </c>
      <c r="D10476">
        <v>1980</v>
      </c>
      <c r="E10476">
        <v>3635</v>
      </c>
      <c r="F10476" s="1">
        <v>417959685</v>
      </c>
      <c r="G10476" s="1">
        <v>4372136</v>
      </c>
      <c r="H10476" s="1">
        <v>137751</v>
      </c>
    </row>
    <row r="10477" spans="2:8">
      <c r="B10477">
        <v>19744</v>
      </c>
      <c r="C10477">
        <v>2</v>
      </c>
      <c r="D10477">
        <v>1980</v>
      </c>
      <c r="E10477">
        <v>3416</v>
      </c>
      <c r="F10477" s="1">
        <v>7659664</v>
      </c>
      <c r="G10477" s="1">
        <v>185811</v>
      </c>
      <c r="H10477" s="1">
        <v>5123</v>
      </c>
    </row>
    <row r="10478" spans="2:8">
      <c r="B10478">
        <v>19746</v>
      </c>
      <c r="C10478">
        <v>2</v>
      </c>
      <c r="D10478">
        <v>1980</v>
      </c>
      <c r="E10478">
        <v>3416</v>
      </c>
      <c r="F10478" s="1">
        <v>12846490</v>
      </c>
      <c r="G10478" s="1">
        <v>330946</v>
      </c>
      <c r="H10478" s="1">
        <v>7692</v>
      </c>
    </row>
    <row r="10479" spans="2:8">
      <c r="B10479">
        <v>19747</v>
      </c>
      <c r="C10479">
        <v>2</v>
      </c>
      <c r="D10479">
        <v>1980</v>
      </c>
      <c r="E10479">
        <v>6505</v>
      </c>
      <c r="F10479" s="1">
        <v>83252886</v>
      </c>
      <c r="G10479" s="1">
        <v>838983</v>
      </c>
      <c r="H10479" s="1">
        <v>22923</v>
      </c>
    </row>
    <row r="10480" spans="2:8">
      <c r="B10480">
        <v>19751</v>
      </c>
      <c r="C10480">
        <v>2</v>
      </c>
      <c r="D10480">
        <v>1980</v>
      </c>
      <c r="E10480">
        <v>3416</v>
      </c>
      <c r="F10480" s="1">
        <v>20140836</v>
      </c>
      <c r="G10480" s="1">
        <v>289761</v>
      </c>
      <c r="H10480" s="1">
        <v>12708</v>
      </c>
    </row>
    <row r="10481" spans="2:8">
      <c r="B10481">
        <v>19763</v>
      </c>
      <c r="C10481">
        <v>2</v>
      </c>
      <c r="D10481">
        <v>1982</v>
      </c>
      <c r="E10481">
        <v>3129</v>
      </c>
      <c r="F10481" s="1">
        <v>177827564</v>
      </c>
      <c r="G10481" s="1">
        <v>1941798</v>
      </c>
      <c r="H10481" s="1">
        <v>27769</v>
      </c>
    </row>
    <row r="10482" spans="2:8">
      <c r="B10482">
        <v>19764</v>
      </c>
      <c r="C10482">
        <v>2</v>
      </c>
      <c r="D10482">
        <v>1982</v>
      </c>
      <c r="E10482">
        <v>1916</v>
      </c>
      <c r="F10482" s="1">
        <v>52445</v>
      </c>
      <c r="G10482" s="1">
        <v>1550</v>
      </c>
      <c r="H10482" s="1">
        <v>44</v>
      </c>
    </row>
    <row r="10483" spans="2:8">
      <c r="B10483">
        <v>19766</v>
      </c>
      <c r="C10483">
        <v>2</v>
      </c>
      <c r="D10483">
        <v>1982</v>
      </c>
      <c r="E10483">
        <v>3129</v>
      </c>
      <c r="F10483" s="1">
        <v>30941761</v>
      </c>
      <c r="G10483" s="1">
        <v>496974</v>
      </c>
      <c r="H10483" s="1">
        <v>4495</v>
      </c>
    </row>
    <row r="10484" spans="2:8">
      <c r="B10484">
        <v>19767</v>
      </c>
      <c r="C10484">
        <v>2</v>
      </c>
      <c r="D10484">
        <v>1982</v>
      </c>
      <c r="E10484">
        <v>2668</v>
      </c>
      <c r="F10484" s="1">
        <v>23578</v>
      </c>
      <c r="G10484" s="1">
        <v>689</v>
      </c>
      <c r="H10484" s="1">
        <v>22</v>
      </c>
    </row>
    <row r="10485" spans="2:8">
      <c r="B10485">
        <v>19768</v>
      </c>
      <c r="C10485">
        <v>2</v>
      </c>
      <c r="D10485">
        <v>1982</v>
      </c>
      <c r="E10485">
        <v>3130</v>
      </c>
      <c r="F10485" s="1">
        <v>33402495</v>
      </c>
      <c r="G10485" s="1">
        <v>318445</v>
      </c>
      <c r="H10485" s="1">
        <v>370</v>
      </c>
    </row>
    <row r="10486" spans="2:8">
      <c r="B10486">
        <v>19770</v>
      </c>
      <c r="C10486">
        <v>2</v>
      </c>
      <c r="D10486">
        <v>1982</v>
      </c>
      <c r="E10486">
        <v>3130</v>
      </c>
      <c r="F10486" s="1">
        <v>8256711</v>
      </c>
      <c r="G10486" s="1">
        <v>137381</v>
      </c>
      <c r="H10486" s="1">
        <v>231</v>
      </c>
    </row>
    <row r="10487" spans="2:8">
      <c r="B10487">
        <v>19771</v>
      </c>
      <c r="C10487">
        <v>2</v>
      </c>
      <c r="D10487">
        <v>1982</v>
      </c>
      <c r="E10487">
        <v>3130</v>
      </c>
      <c r="F10487" s="1">
        <v>13166861</v>
      </c>
      <c r="G10487" s="1">
        <v>144710</v>
      </c>
      <c r="H10487" s="1">
        <v>352</v>
      </c>
    </row>
    <row r="10488" spans="2:8">
      <c r="B10488">
        <v>19772</v>
      </c>
      <c r="C10488">
        <v>2</v>
      </c>
      <c r="D10488">
        <v>1982</v>
      </c>
      <c r="E10488">
        <v>3130</v>
      </c>
      <c r="F10488" s="1">
        <v>23124895</v>
      </c>
      <c r="G10488" s="1">
        <v>221411</v>
      </c>
      <c r="H10488" s="1">
        <v>245</v>
      </c>
    </row>
    <row r="10489" spans="2:8">
      <c r="B10489">
        <v>19773</v>
      </c>
      <c r="C10489">
        <v>2</v>
      </c>
      <c r="D10489">
        <v>1983</v>
      </c>
      <c r="E10489">
        <v>3474</v>
      </c>
      <c r="F10489" s="1">
        <v>304649</v>
      </c>
      <c r="G10489" s="1">
        <v>5220</v>
      </c>
      <c r="H10489" s="1">
        <v>111</v>
      </c>
    </row>
    <row r="10490" spans="2:8">
      <c r="B10490">
        <v>19774</v>
      </c>
      <c r="C10490">
        <v>2</v>
      </c>
      <c r="D10490">
        <v>1983</v>
      </c>
      <c r="E10490">
        <v>6015</v>
      </c>
      <c r="F10490" s="1">
        <v>5173236</v>
      </c>
      <c r="G10490" s="1">
        <v>120852</v>
      </c>
      <c r="H10490" s="1">
        <v>1426</v>
      </c>
    </row>
    <row r="10491" spans="2:8">
      <c r="B10491">
        <v>19775</v>
      </c>
      <c r="C10491">
        <v>2</v>
      </c>
      <c r="D10491">
        <v>1983</v>
      </c>
      <c r="E10491">
        <v>3474</v>
      </c>
      <c r="F10491" s="1">
        <v>405513</v>
      </c>
      <c r="G10491" s="1">
        <v>4731</v>
      </c>
      <c r="H10491" s="1">
        <v>105</v>
      </c>
    </row>
    <row r="10492" spans="2:8">
      <c r="B10492">
        <v>19777</v>
      </c>
      <c r="C10492">
        <v>2</v>
      </c>
      <c r="D10492">
        <v>1983</v>
      </c>
      <c r="E10492">
        <v>3475</v>
      </c>
      <c r="F10492" s="1">
        <v>30721</v>
      </c>
      <c r="G10492" s="1">
        <v>119</v>
      </c>
      <c r="H10492" s="1">
        <v>0</v>
      </c>
    </row>
    <row r="10493" spans="2:8">
      <c r="B10493">
        <v>19778</v>
      </c>
      <c r="C10493">
        <v>2</v>
      </c>
      <c r="D10493">
        <v>1983</v>
      </c>
      <c r="E10493">
        <v>3474</v>
      </c>
      <c r="F10493" s="1">
        <v>47319</v>
      </c>
      <c r="G10493" s="1">
        <v>1627</v>
      </c>
      <c r="H10493" s="1">
        <v>72</v>
      </c>
    </row>
    <row r="10494" spans="2:8">
      <c r="B10494">
        <v>19779</v>
      </c>
      <c r="C10494">
        <v>2</v>
      </c>
      <c r="D10494">
        <v>1983</v>
      </c>
      <c r="E10494">
        <v>3474</v>
      </c>
      <c r="F10494" s="1">
        <v>2537149</v>
      </c>
      <c r="G10494" s="1">
        <v>78114</v>
      </c>
      <c r="H10494" s="1">
        <v>2145</v>
      </c>
    </row>
    <row r="10495" spans="2:8">
      <c r="B10495">
        <v>19780</v>
      </c>
      <c r="C10495">
        <v>2</v>
      </c>
      <c r="D10495">
        <v>1983</v>
      </c>
      <c r="E10495">
        <v>3474</v>
      </c>
      <c r="F10495" s="1">
        <v>20429</v>
      </c>
      <c r="G10495" s="1">
        <v>593</v>
      </c>
      <c r="H10495" s="1">
        <v>36</v>
      </c>
    </row>
    <row r="10496" spans="2:8">
      <c r="B10496">
        <v>19781</v>
      </c>
      <c r="C10496">
        <v>2</v>
      </c>
      <c r="D10496">
        <v>1983</v>
      </c>
      <c r="E10496">
        <v>3475</v>
      </c>
      <c r="F10496" s="1">
        <v>30542</v>
      </c>
      <c r="G10496" s="1">
        <v>124</v>
      </c>
      <c r="H10496" s="1">
        <v>0</v>
      </c>
    </row>
    <row r="10497" spans="2:8">
      <c r="B10497">
        <v>19782</v>
      </c>
      <c r="C10497">
        <v>2</v>
      </c>
      <c r="D10497">
        <v>1983</v>
      </c>
      <c r="E10497">
        <v>3475</v>
      </c>
      <c r="F10497" s="1">
        <v>127409</v>
      </c>
      <c r="G10497" s="1">
        <v>606</v>
      </c>
      <c r="H10497" s="1">
        <v>2</v>
      </c>
    </row>
    <row r="10498" spans="2:8">
      <c r="B10498">
        <v>19790</v>
      </c>
      <c r="C10498">
        <v>2</v>
      </c>
      <c r="D10498">
        <v>1984</v>
      </c>
      <c r="E10498">
        <v>3475</v>
      </c>
      <c r="F10498" s="1">
        <v>38258</v>
      </c>
      <c r="G10498" s="1">
        <v>236</v>
      </c>
      <c r="H10498" s="1">
        <v>2</v>
      </c>
    </row>
    <row r="10499" spans="2:8">
      <c r="B10499">
        <v>19793</v>
      </c>
      <c r="C10499">
        <v>2</v>
      </c>
      <c r="D10499">
        <v>1985</v>
      </c>
      <c r="E10499">
        <v>2243</v>
      </c>
      <c r="F10499" s="1">
        <v>91870599</v>
      </c>
      <c r="G10499" s="1">
        <v>2437878</v>
      </c>
      <c r="H10499" s="1">
        <v>67525</v>
      </c>
    </row>
    <row r="10500" spans="2:8">
      <c r="B10500">
        <v>19794</v>
      </c>
      <c r="C10500">
        <v>2</v>
      </c>
      <c r="D10500">
        <v>1985</v>
      </c>
      <c r="E10500">
        <v>1673</v>
      </c>
      <c r="F10500" s="1">
        <v>58406</v>
      </c>
      <c r="G10500" s="1">
        <v>2618</v>
      </c>
      <c r="H10500" s="1">
        <v>82</v>
      </c>
    </row>
    <row r="10501" spans="2:8">
      <c r="B10501">
        <v>19796</v>
      </c>
      <c r="C10501">
        <v>2</v>
      </c>
      <c r="D10501">
        <v>1985</v>
      </c>
      <c r="E10501">
        <v>2244</v>
      </c>
      <c r="F10501" s="1">
        <v>695276</v>
      </c>
      <c r="G10501" s="1">
        <v>38208</v>
      </c>
      <c r="H10501" s="1">
        <v>835</v>
      </c>
    </row>
    <row r="10502" spans="2:8">
      <c r="B10502">
        <v>19798</v>
      </c>
      <c r="C10502">
        <v>2</v>
      </c>
      <c r="D10502">
        <v>1985</v>
      </c>
      <c r="E10502">
        <v>2243</v>
      </c>
      <c r="F10502" s="1">
        <v>55094951</v>
      </c>
      <c r="G10502" s="1">
        <v>1442066</v>
      </c>
      <c r="H10502" s="1">
        <v>65653</v>
      </c>
    </row>
    <row r="10503" spans="2:8">
      <c r="B10503">
        <v>19800</v>
      </c>
      <c r="C10503">
        <v>2</v>
      </c>
      <c r="D10503">
        <v>1985</v>
      </c>
      <c r="E10503">
        <v>2243</v>
      </c>
      <c r="F10503" s="1">
        <v>3839127</v>
      </c>
      <c r="G10503" s="1">
        <v>187135</v>
      </c>
      <c r="H10503" s="1">
        <v>0</v>
      </c>
    </row>
    <row r="10504" spans="2:8">
      <c r="B10504">
        <v>19803</v>
      </c>
      <c r="C10504">
        <v>2</v>
      </c>
      <c r="D10504">
        <v>1986</v>
      </c>
      <c r="E10504">
        <v>4</v>
      </c>
      <c r="F10504" s="1">
        <v>171032312</v>
      </c>
      <c r="G10504" s="1">
        <v>2852080</v>
      </c>
      <c r="H10504" s="1">
        <v>107091</v>
      </c>
    </row>
    <row r="10505" spans="2:8">
      <c r="B10505">
        <v>19804</v>
      </c>
      <c r="C10505">
        <v>2</v>
      </c>
      <c r="D10505">
        <v>1986</v>
      </c>
      <c r="E10505">
        <v>4</v>
      </c>
      <c r="F10505" s="1">
        <v>204797335</v>
      </c>
      <c r="G10505" s="1">
        <v>3023589</v>
      </c>
      <c r="H10505" s="1">
        <v>211850</v>
      </c>
    </row>
    <row r="10506" spans="2:8">
      <c r="B10506">
        <v>19809</v>
      </c>
      <c r="C10506">
        <v>2</v>
      </c>
      <c r="D10506">
        <v>1986</v>
      </c>
      <c r="E10506">
        <v>5643</v>
      </c>
      <c r="F10506" s="1">
        <v>13310</v>
      </c>
      <c r="G10506" s="1">
        <v>250</v>
      </c>
      <c r="H10506" s="1">
        <v>4</v>
      </c>
    </row>
    <row r="10507" spans="2:8">
      <c r="B10507">
        <v>19812</v>
      </c>
      <c r="C10507">
        <v>2</v>
      </c>
      <c r="D10507">
        <v>1986</v>
      </c>
      <c r="E10507">
        <v>4</v>
      </c>
      <c r="F10507" s="1">
        <v>119063352</v>
      </c>
      <c r="G10507" s="1">
        <v>2052120</v>
      </c>
      <c r="H10507" s="1">
        <v>105578</v>
      </c>
    </row>
    <row r="10508" spans="2:8">
      <c r="B10508">
        <v>19813</v>
      </c>
      <c r="C10508">
        <v>2</v>
      </c>
      <c r="D10508">
        <v>1987</v>
      </c>
      <c r="E10508">
        <v>2133</v>
      </c>
      <c r="F10508" s="1">
        <v>68238387</v>
      </c>
      <c r="G10508" s="1">
        <v>736964</v>
      </c>
      <c r="H10508" s="1">
        <v>25010</v>
      </c>
    </row>
    <row r="10509" spans="2:8">
      <c r="B10509">
        <v>19814</v>
      </c>
      <c r="C10509">
        <v>2</v>
      </c>
      <c r="D10509">
        <v>1987</v>
      </c>
      <c r="E10509">
        <v>2344</v>
      </c>
      <c r="F10509" s="1">
        <v>10566719</v>
      </c>
      <c r="G10509" s="1">
        <v>85676</v>
      </c>
      <c r="H10509" s="1">
        <v>1722</v>
      </c>
    </row>
    <row r="10510" spans="2:8">
      <c r="B10510">
        <v>19818</v>
      </c>
      <c r="C10510">
        <v>2</v>
      </c>
      <c r="D10510">
        <v>1987</v>
      </c>
      <c r="E10510">
        <v>4200</v>
      </c>
      <c r="F10510" s="1">
        <v>20327</v>
      </c>
      <c r="G10510" s="1">
        <v>298</v>
      </c>
      <c r="H10510" s="1">
        <v>28</v>
      </c>
    </row>
    <row r="10511" spans="2:8">
      <c r="B10511">
        <v>19819</v>
      </c>
      <c r="C10511">
        <v>2</v>
      </c>
      <c r="D10511">
        <v>1987</v>
      </c>
      <c r="E10511">
        <v>5770</v>
      </c>
      <c r="F10511" s="1">
        <v>19338346</v>
      </c>
      <c r="G10511" s="1">
        <v>213231</v>
      </c>
      <c r="H10511" s="1">
        <v>5944</v>
      </c>
    </row>
    <row r="10512" spans="2:8">
      <c r="B10512">
        <v>19820</v>
      </c>
      <c r="C10512">
        <v>2</v>
      </c>
      <c r="D10512">
        <v>1987</v>
      </c>
      <c r="E10512">
        <v>1591</v>
      </c>
      <c r="F10512" s="1">
        <v>3940</v>
      </c>
      <c r="G10512" s="1">
        <v>79</v>
      </c>
      <c r="H10512" s="1">
        <v>5</v>
      </c>
    </row>
    <row r="10513" spans="2:8">
      <c r="B10513">
        <v>19823</v>
      </c>
      <c r="C10513">
        <v>2</v>
      </c>
      <c r="D10513">
        <v>1988</v>
      </c>
      <c r="E10513">
        <v>649</v>
      </c>
      <c r="F10513" s="1">
        <v>752665</v>
      </c>
      <c r="G10513" s="1">
        <v>35143</v>
      </c>
      <c r="H10513" s="1">
        <v>631</v>
      </c>
    </row>
    <row r="10514" spans="2:8">
      <c r="B10514">
        <v>19824</v>
      </c>
      <c r="C10514">
        <v>2</v>
      </c>
      <c r="D10514">
        <v>1988</v>
      </c>
      <c r="E10514">
        <v>1203</v>
      </c>
      <c r="F10514" s="1">
        <v>6768859</v>
      </c>
      <c r="G10514" s="1">
        <v>205067</v>
      </c>
      <c r="H10514" s="1">
        <v>5992</v>
      </c>
    </row>
    <row r="10515" spans="2:8">
      <c r="B10515">
        <v>19825</v>
      </c>
      <c r="C10515">
        <v>2</v>
      </c>
      <c r="D10515">
        <v>1988</v>
      </c>
      <c r="E10515">
        <v>1203</v>
      </c>
      <c r="F10515" s="1">
        <v>1455782</v>
      </c>
      <c r="G10515" s="1">
        <v>31179</v>
      </c>
      <c r="H10515" s="1">
        <v>1349</v>
      </c>
    </row>
    <row r="10516" spans="2:8">
      <c r="B10516">
        <v>19826</v>
      </c>
      <c r="C10516">
        <v>2</v>
      </c>
      <c r="D10516">
        <v>1988</v>
      </c>
      <c r="E10516">
        <v>564</v>
      </c>
      <c r="F10516" s="1">
        <v>236174</v>
      </c>
      <c r="G10516" s="1">
        <v>4417</v>
      </c>
      <c r="H10516" s="1">
        <v>71</v>
      </c>
    </row>
    <row r="10517" spans="2:8">
      <c r="B10517">
        <v>19827</v>
      </c>
      <c r="C10517">
        <v>2</v>
      </c>
      <c r="D10517">
        <v>1988</v>
      </c>
      <c r="E10517">
        <v>1203</v>
      </c>
      <c r="F10517" s="1">
        <v>1346903</v>
      </c>
      <c r="G10517" s="1">
        <v>40917</v>
      </c>
      <c r="H10517" s="1">
        <v>1493</v>
      </c>
    </row>
    <row r="10518" spans="2:8">
      <c r="B10518">
        <v>19828</v>
      </c>
      <c r="C10518">
        <v>2</v>
      </c>
      <c r="D10518">
        <v>1988</v>
      </c>
      <c r="E10518">
        <v>1203</v>
      </c>
      <c r="F10518" s="1">
        <v>1062666</v>
      </c>
      <c r="G10518" s="1">
        <v>38437</v>
      </c>
      <c r="H10518" s="1">
        <v>1473</v>
      </c>
    </row>
    <row r="10519" spans="2:8">
      <c r="B10519">
        <v>19829</v>
      </c>
      <c r="C10519">
        <v>2</v>
      </c>
      <c r="D10519">
        <v>1988</v>
      </c>
      <c r="E10519">
        <v>564</v>
      </c>
      <c r="F10519" s="1">
        <v>303170</v>
      </c>
      <c r="G10519" s="1">
        <v>3533</v>
      </c>
      <c r="H10519" s="1">
        <v>65</v>
      </c>
    </row>
    <row r="10520" spans="2:8">
      <c r="B10520">
        <v>19831</v>
      </c>
      <c r="C10520">
        <v>2</v>
      </c>
      <c r="D10520">
        <v>1988</v>
      </c>
      <c r="E10520">
        <v>4371</v>
      </c>
      <c r="F10520" s="1">
        <v>229274</v>
      </c>
      <c r="G10520" s="1">
        <v>7382</v>
      </c>
      <c r="H10520" s="1">
        <v>176</v>
      </c>
    </row>
    <row r="10521" spans="2:8">
      <c r="B10521">
        <v>19832</v>
      </c>
      <c r="C10521">
        <v>2</v>
      </c>
      <c r="D10521">
        <v>1988</v>
      </c>
      <c r="E10521">
        <v>1203</v>
      </c>
      <c r="F10521" s="1">
        <v>493603</v>
      </c>
      <c r="G10521" s="1">
        <v>23482</v>
      </c>
      <c r="H10521" s="1">
        <v>1333</v>
      </c>
    </row>
    <row r="10522" spans="2:8">
      <c r="B10522">
        <v>19833</v>
      </c>
      <c r="C10522">
        <v>2</v>
      </c>
      <c r="D10522">
        <v>1989</v>
      </c>
      <c r="E10522">
        <v>3263</v>
      </c>
      <c r="F10522" s="1">
        <v>52668505</v>
      </c>
      <c r="G10522" s="1">
        <v>228589</v>
      </c>
      <c r="H10522" s="1">
        <v>2412</v>
      </c>
    </row>
    <row r="10523" spans="2:8">
      <c r="B10523">
        <v>19834</v>
      </c>
      <c r="C10523">
        <v>2</v>
      </c>
      <c r="D10523">
        <v>1989</v>
      </c>
      <c r="E10523">
        <v>3086</v>
      </c>
      <c r="F10523" s="1">
        <v>102897148</v>
      </c>
      <c r="G10523" s="1">
        <v>367004</v>
      </c>
      <c r="H10523" s="1">
        <v>4676</v>
      </c>
    </row>
    <row r="10524" spans="2:8">
      <c r="B10524">
        <v>19835</v>
      </c>
      <c r="C10524">
        <v>2</v>
      </c>
      <c r="D10524">
        <v>1989</v>
      </c>
      <c r="E10524">
        <v>3273</v>
      </c>
      <c r="F10524" s="1">
        <v>17940059</v>
      </c>
      <c r="G10524" s="1">
        <v>77644</v>
      </c>
      <c r="H10524" s="1">
        <v>823</v>
      </c>
    </row>
    <row r="10525" spans="2:8">
      <c r="B10525">
        <v>19836</v>
      </c>
      <c r="C10525">
        <v>2</v>
      </c>
      <c r="D10525">
        <v>1989</v>
      </c>
      <c r="E10525">
        <v>3086</v>
      </c>
      <c r="F10525" s="1">
        <v>136088585</v>
      </c>
      <c r="G10525" s="1">
        <v>498281</v>
      </c>
      <c r="H10525" s="1">
        <v>9435</v>
      </c>
    </row>
    <row r="10526" spans="2:8">
      <c r="B10526">
        <v>19839</v>
      </c>
      <c r="C10526">
        <v>2</v>
      </c>
      <c r="D10526">
        <v>1989</v>
      </c>
      <c r="E10526">
        <v>3086</v>
      </c>
      <c r="F10526" s="1">
        <v>29636139</v>
      </c>
      <c r="G10526" s="1">
        <v>118772</v>
      </c>
      <c r="H10526" s="1">
        <v>1488</v>
      </c>
    </row>
    <row r="10527" spans="2:8">
      <c r="B10527">
        <v>19842</v>
      </c>
      <c r="C10527">
        <v>2</v>
      </c>
      <c r="D10527">
        <v>1989</v>
      </c>
      <c r="E10527">
        <v>3086</v>
      </c>
      <c r="F10527" s="1">
        <v>24355314</v>
      </c>
      <c r="G10527" s="1">
        <v>138596</v>
      </c>
      <c r="H10527" s="1">
        <v>3172</v>
      </c>
    </row>
    <row r="10528" spans="2:8">
      <c r="B10528">
        <v>19845</v>
      </c>
      <c r="C10528">
        <v>2</v>
      </c>
      <c r="D10528">
        <v>1990</v>
      </c>
      <c r="E10528">
        <v>4904</v>
      </c>
      <c r="F10528" s="1">
        <v>16412323</v>
      </c>
      <c r="G10528" s="1">
        <v>206017</v>
      </c>
      <c r="H10528" s="1">
        <v>2237</v>
      </c>
    </row>
    <row r="10529" spans="2:8">
      <c r="B10529">
        <v>19853</v>
      </c>
      <c r="C10529">
        <v>2</v>
      </c>
      <c r="D10529">
        <v>1991</v>
      </c>
      <c r="E10529">
        <v>45</v>
      </c>
      <c r="F10529" s="1">
        <v>405630276</v>
      </c>
      <c r="G10529" s="1">
        <v>6939734</v>
      </c>
      <c r="H10529" s="1">
        <v>145346</v>
      </c>
    </row>
    <row r="10530" spans="2:8">
      <c r="B10530">
        <v>19854</v>
      </c>
      <c r="C10530">
        <v>2</v>
      </c>
      <c r="D10530">
        <v>1991</v>
      </c>
      <c r="E10530">
        <v>2534</v>
      </c>
      <c r="F10530" s="1">
        <v>29564335</v>
      </c>
      <c r="G10530" s="1">
        <v>548786</v>
      </c>
      <c r="H10530" s="1">
        <v>21481</v>
      </c>
    </row>
    <row r="10531" spans="2:8">
      <c r="B10531">
        <v>19856</v>
      </c>
      <c r="C10531">
        <v>2</v>
      </c>
      <c r="D10531">
        <v>1991</v>
      </c>
      <c r="E10531">
        <v>82</v>
      </c>
      <c r="F10531" s="1">
        <v>34408366</v>
      </c>
      <c r="G10531" s="1">
        <v>230490</v>
      </c>
      <c r="H10531" s="1">
        <v>3535</v>
      </c>
    </row>
    <row r="10532" spans="2:8">
      <c r="B10532">
        <v>19858</v>
      </c>
      <c r="C10532">
        <v>2</v>
      </c>
      <c r="D10532">
        <v>1991</v>
      </c>
      <c r="E10532">
        <v>3946</v>
      </c>
      <c r="F10532" s="1">
        <v>4450685</v>
      </c>
      <c r="G10532" s="1">
        <v>49132</v>
      </c>
      <c r="H10532" s="1">
        <v>937</v>
      </c>
    </row>
    <row r="10533" spans="2:8">
      <c r="B10533">
        <v>19861</v>
      </c>
      <c r="C10533">
        <v>2</v>
      </c>
      <c r="D10533">
        <v>1991</v>
      </c>
      <c r="E10533">
        <v>2534</v>
      </c>
      <c r="F10533" s="1">
        <v>21485999</v>
      </c>
      <c r="G10533" s="1">
        <v>420738</v>
      </c>
      <c r="H10533" s="1">
        <v>8047</v>
      </c>
    </row>
    <row r="10534" spans="2:8">
      <c r="B10534">
        <v>19863</v>
      </c>
      <c r="C10534">
        <v>2</v>
      </c>
      <c r="D10534">
        <v>1992</v>
      </c>
      <c r="E10534">
        <v>2326</v>
      </c>
      <c r="F10534" s="1">
        <v>247380</v>
      </c>
      <c r="G10534" s="1">
        <v>6346</v>
      </c>
      <c r="H10534" s="1">
        <v>174</v>
      </c>
    </row>
    <row r="10535" spans="2:8">
      <c r="B10535">
        <v>19880</v>
      </c>
      <c r="C10535">
        <v>2</v>
      </c>
      <c r="D10535">
        <v>1993</v>
      </c>
      <c r="E10535">
        <v>3874</v>
      </c>
      <c r="F10535" s="1">
        <v>7125110</v>
      </c>
      <c r="G10535" s="1">
        <v>111940</v>
      </c>
      <c r="H10535" s="1">
        <v>4022</v>
      </c>
    </row>
    <row r="10536" spans="2:8">
      <c r="B10536">
        <v>19881</v>
      </c>
      <c r="C10536">
        <v>2</v>
      </c>
      <c r="D10536">
        <v>1993</v>
      </c>
      <c r="E10536">
        <v>2007</v>
      </c>
      <c r="F10536" s="1">
        <v>18891764</v>
      </c>
      <c r="G10536" s="1">
        <v>208033</v>
      </c>
      <c r="H10536" s="1">
        <v>1793</v>
      </c>
    </row>
    <row r="10537" spans="2:8">
      <c r="B10537">
        <v>19882</v>
      </c>
      <c r="C10537">
        <v>2</v>
      </c>
      <c r="D10537">
        <v>1993</v>
      </c>
      <c r="E10537">
        <v>906</v>
      </c>
      <c r="F10537" s="1">
        <v>1860872</v>
      </c>
      <c r="G10537" s="1">
        <v>69407</v>
      </c>
      <c r="H10537" s="1">
        <v>1637</v>
      </c>
    </row>
    <row r="10538" spans="2:8">
      <c r="B10538">
        <v>19885</v>
      </c>
      <c r="C10538">
        <v>2</v>
      </c>
      <c r="D10538">
        <v>1994</v>
      </c>
      <c r="E10538">
        <v>422</v>
      </c>
      <c r="F10538" s="1">
        <v>157284843</v>
      </c>
      <c r="G10538" s="1">
        <v>1196886</v>
      </c>
      <c r="H10538" s="1">
        <v>32836</v>
      </c>
    </row>
    <row r="10539" spans="2:8">
      <c r="B10539">
        <v>19888</v>
      </c>
      <c r="C10539">
        <v>2</v>
      </c>
      <c r="D10539">
        <v>1994</v>
      </c>
      <c r="E10539">
        <v>422</v>
      </c>
      <c r="F10539" s="1">
        <v>60324812</v>
      </c>
      <c r="G10539" s="1">
        <v>515288</v>
      </c>
      <c r="H10539" s="1">
        <v>11822</v>
      </c>
    </row>
    <row r="10540" spans="2:8">
      <c r="B10540">
        <v>19889</v>
      </c>
      <c r="C10540">
        <v>2</v>
      </c>
      <c r="D10540">
        <v>1994</v>
      </c>
      <c r="E10540">
        <v>422</v>
      </c>
      <c r="F10540" s="1">
        <v>50506802</v>
      </c>
      <c r="G10540" s="1">
        <v>432192</v>
      </c>
      <c r="H10540" s="1">
        <v>11012</v>
      </c>
    </row>
    <row r="10541" spans="2:8">
      <c r="B10541">
        <v>19890</v>
      </c>
      <c r="C10541">
        <v>2</v>
      </c>
      <c r="D10541">
        <v>1994</v>
      </c>
      <c r="E10541">
        <v>602</v>
      </c>
      <c r="F10541" s="1">
        <v>17246560</v>
      </c>
      <c r="G10541" s="1">
        <v>185015</v>
      </c>
      <c r="H10541" s="1">
        <v>6161</v>
      </c>
    </row>
    <row r="10542" spans="2:8">
      <c r="B10542">
        <v>19892</v>
      </c>
      <c r="C10542">
        <v>2</v>
      </c>
      <c r="D10542">
        <v>1994</v>
      </c>
      <c r="E10542">
        <v>422</v>
      </c>
      <c r="F10542" s="1">
        <v>40087953</v>
      </c>
      <c r="G10542" s="1">
        <v>464865</v>
      </c>
      <c r="H10542" s="1">
        <v>13550</v>
      </c>
    </row>
    <row r="10543" spans="2:8">
      <c r="B10543">
        <v>19894</v>
      </c>
      <c r="C10543">
        <v>2</v>
      </c>
      <c r="D10543">
        <v>1995</v>
      </c>
      <c r="E10543">
        <v>45</v>
      </c>
      <c r="F10543" s="1">
        <v>42146491</v>
      </c>
      <c r="G10543" s="1">
        <v>851857</v>
      </c>
      <c r="H10543" s="1">
        <v>26688</v>
      </c>
    </row>
    <row r="10544" spans="2:8">
      <c r="B10544">
        <v>19898</v>
      </c>
      <c r="C10544">
        <v>2</v>
      </c>
      <c r="D10544">
        <v>1995</v>
      </c>
      <c r="E10544">
        <v>3635</v>
      </c>
      <c r="F10544" s="1">
        <v>35734931</v>
      </c>
      <c r="G10544" s="1">
        <v>721156</v>
      </c>
      <c r="H10544" s="1">
        <v>29623</v>
      </c>
    </row>
    <row r="10545" spans="2:8">
      <c r="B10545">
        <v>19899</v>
      </c>
      <c r="C10545">
        <v>2</v>
      </c>
      <c r="D10545">
        <v>1995</v>
      </c>
      <c r="E10545">
        <v>45</v>
      </c>
      <c r="F10545" s="1">
        <v>13300805</v>
      </c>
      <c r="G10545" s="1">
        <v>251159</v>
      </c>
      <c r="H10545" s="1">
        <v>11520</v>
      </c>
    </row>
    <row r="10546" spans="2:8">
      <c r="B10546">
        <v>19901</v>
      </c>
      <c r="C10546">
        <v>2</v>
      </c>
      <c r="D10546">
        <v>1995</v>
      </c>
      <c r="E10546">
        <v>45</v>
      </c>
      <c r="F10546" s="1">
        <v>11559335</v>
      </c>
      <c r="G10546" s="1">
        <v>265937</v>
      </c>
      <c r="H10546" s="1">
        <v>6659</v>
      </c>
    </row>
    <row r="10547" spans="2:8">
      <c r="B10547">
        <v>19902</v>
      </c>
      <c r="C10547">
        <v>2</v>
      </c>
      <c r="D10547">
        <v>1995</v>
      </c>
      <c r="E10547">
        <v>4388</v>
      </c>
      <c r="F10547" s="1">
        <v>167278</v>
      </c>
      <c r="G10547" s="1">
        <v>4062</v>
      </c>
      <c r="H10547" s="1">
        <v>176</v>
      </c>
    </row>
    <row r="10548" spans="2:8">
      <c r="B10548">
        <v>19903</v>
      </c>
      <c r="C10548">
        <v>2</v>
      </c>
      <c r="D10548">
        <v>1996</v>
      </c>
      <c r="E10548">
        <v>3112</v>
      </c>
      <c r="F10548" s="1">
        <v>9105684</v>
      </c>
      <c r="G10548" s="1">
        <v>154924</v>
      </c>
      <c r="H10548" s="1">
        <v>6969</v>
      </c>
    </row>
    <row r="10549" spans="2:8">
      <c r="B10549">
        <v>19904</v>
      </c>
      <c r="C10549">
        <v>2</v>
      </c>
      <c r="D10549">
        <v>1996</v>
      </c>
      <c r="E10549">
        <v>3112</v>
      </c>
      <c r="F10549" s="1">
        <v>6496912</v>
      </c>
      <c r="G10549" s="1">
        <v>136850</v>
      </c>
      <c r="H10549" s="1">
        <v>11095</v>
      </c>
    </row>
    <row r="10550" spans="2:8">
      <c r="B10550">
        <v>19905</v>
      </c>
      <c r="C10550">
        <v>2</v>
      </c>
      <c r="D10550">
        <v>1996</v>
      </c>
      <c r="E10550">
        <v>3112</v>
      </c>
      <c r="F10550" s="1">
        <v>10273954</v>
      </c>
      <c r="G10550" s="1">
        <v>266439</v>
      </c>
      <c r="H10550" s="1">
        <v>39929</v>
      </c>
    </row>
    <row r="10551" spans="2:8">
      <c r="B10551">
        <v>19907</v>
      </c>
      <c r="C10551">
        <v>2</v>
      </c>
      <c r="D10551">
        <v>1996</v>
      </c>
      <c r="E10551">
        <v>3112</v>
      </c>
      <c r="F10551" s="1">
        <v>28850168</v>
      </c>
      <c r="G10551" s="1">
        <v>614719</v>
      </c>
      <c r="H10551" s="1">
        <v>69773</v>
      </c>
    </row>
    <row r="10552" spans="2:8">
      <c r="B10552">
        <v>19908</v>
      </c>
      <c r="C10552">
        <v>2</v>
      </c>
      <c r="D10552">
        <v>1996</v>
      </c>
      <c r="E10552">
        <v>3112</v>
      </c>
      <c r="F10552" s="1">
        <v>1895330</v>
      </c>
      <c r="G10552" s="1">
        <v>165995</v>
      </c>
      <c r="H10552" s="1">
        <v>19679</v>
      </c>
    </row>
    <row r="10553" spans="2:8">
      <c r="B10553">
        <v>19910</v>
      </c>
      <c r="C10553">
        <v>2</v>
      </c>
      <c r="D10553">
        <v>1996</v>
      </c>
      <c r="E10553">
        <v>3112</v>
      </c>
      <c r="F10553" s="1">
        <v>3853051</v>
      </c>
      <c r="G10553" s="1">
        <v>102135</v>
      </c>
      <c r="H10553" s="1">
        <v>6263</v>
      </c>
    </row>
    <row r="10554" spans="2:8">
      <c r="B10554">
        <v>19913</v>
      </c>
      <c r="C10554">
        <v>2</v>
      </c>
      <c r="D10554">
        <v>1997</v>
      </c>
      <c r="E10554">
        <v>3877</v>
      </c>
      <c r="F10554" s="1">
        <v>1501773</v>
      </c>
      <c r="G10554" s="1">
        <v>90258</v>
      </c>
      <c r="H10554" s="1">
        <v>1855</v>
      </c>
    </row>
    <row r="10555" spans="2:8">
      <c r="B10555">
        <v>19914</v>
      </c>
      <c r="C10555">
        <v>2</v>
      </c>
      <c r="D10555">
        <v>1997</v>
      </c>
      <c r="E10555">
        <v>3877</v>
      </c>
      <c r="F10555" s="1">
        <v>69890014</v>
      </c>
      <c r="G10555" s="1">
        <v>948443</v>
      </c>
      <c r="H10555" s="1">
        <v>16012</v>
      </c>
    </row>
    <row r="10556" spans="2:8">
      <c r="B10556">
        <v>19918</v>
      </c>
      <c r="C10556">
        <v>2</v>
      </c>
      <c r="D10556">
        <v>1997</v>
      </c>
      <c r="E10556">
        <v>3877</v>
      </c>
      <c r="F10556" s="1">
        <v>8426866</v>
      </c>
      <c r="G10556" s="1">
        <v>109819</v>
      </c>
      <c r="H10556" s="1">
        <v>1586</v>
      </c>
    </row>
    <row r="10557" spans="2:8">
      <c r="B10557">
        <v>19919</v>
      </c>
      <c r="C10557">
        <v>2</v>
      </c>
      <c r="D10557">
        <v>1997</v>
      </c>
      <c r="E10557">
        <v>3877</v>
      </c>
      <c r="F10557" s="1">
        <v>8248504</v>
      </c>
      <c r="G10557" s="1">
        <v>181922</v>
      </c>
      <c r="H10557" s="1">
        <v>2135</v>
      </c>
    </row>
    <row r="10558" spans="2:8">
      <c r="B10558">
        <v>19921</v>
      </c>
      <c r="C10558">
        <v>2</v>
      </c>
      <c r="D10558">
        <v>1997</v>
      </c>
      <c r="E10558">
        <v>3877</v>
      </c>
      <c r="F10558" s="1">
        <v>124395573</v>
      </c>
      <c r="G10558" s="1">
        <v>1702628</v>
      </c>
      <c r="H10558" s="1">
        <v>27712</v>
      </c>
    </row>
    <row r="10559" spans="2:8">
      <c r="B10559">
        <v>19923</v>
      </c>
      <c r="C10559">
        <v>2</v>
      </c>
      <c r="D10559">
        <v>1998</v>
      </c>
      <c r="E10559">
        <v>3230</v>
      </c>
      <c r="F10559" s="1">
        <v>33516808</v>
      </c>
      <c r="G10559" s="1">
        <v>648883</v>
      </c>
      <c r="H10559" s="1">
        <v>102485</v>
      </c>
    </row>
    <row r="10560" spans="2:8">
      <c r="B10560">
        <v>19925</v>
      </c>
      <c r="C10560">
        <v>2</v>
      </c>
      <c r="D10560">
        <v>1998</v>
      </c>
      <c r="E10560">
        <v>3230</v>
      </c>
      <c r="F10560" s="1">
        <v>64775847</v>
      </c>
      <c r="G10560" s="1">
        <v>1639198</v>
      </c>
      <c r="H10560" s="1">
        <v>237396</v>
      </c>
    </row>
    <row r="10561" spans="2:8">
      <c r="B10561">
        <v>19929</v>
      </c>
      <c r="C10561">
        <v>2</v>
      </c>
      <c r="D10561">
        <v>1998</v>
      </c>
      <c r="E10561">
        <v>3230</v>
      </c>
      <c r="F10561" s="1">
        <v>81711780</v>
      </c>
      <c r="G10561" s="1">
        <v>1366689</v>
      </c>
      <c r="H10561" s="1">
        <v>144450</v>
      </c>
    </row>
    <row r="10562" spans="2:8">
      <c r="B10562">
        <v>19931</v>
      </c>
      <c r="C10562">
        <v>2</v>
      </c>
      <c r="D10562">
        <v>1998</v>
      </c>
      <c r="E10562">
        <v>3230</v>
      </c>
      <c r="F10562" s="1">
        <v>66352971</v>
      </c>
      <c r="G10562" s="1">
        <v>1320499</v>
      </c>
      <c r="H10562" s="1">
        <v>74870</v>
      </c>
    </row>
    <row r="10563" spans="2:8">
      <c r="B10563">
        <v>19932</v>
      </c>
      <c r="C10563">
        <v>2</v>
      </c>
      <c r="D10563">
        <v>1998</v>
      </c>
      <c r="E10563">
        <v>3230</v>
      </c>
      <c r="F10563" s="1">
        <v>70312241</v>
      </c>
      <c r="G10563" s="1">
        <v>1448730</v>
      </c>
      <c r="H10563" s="1">
        <v>74097</v>
      </c>
    </row>
    <row r="10564" spans="2:8">
      <c r="B10564">
        <v>19933</v>
      </c>
      <c r="C10564">
        <v>2</v>
      </c>
      <c r="D10564">
        <v>1999</v>
      </c>
      <c r="E10564">
        <v>1181</v>
      </c>
      <c r="F10564" s="1">
        <v>3284038</v>
      </c>
      <c r="G10564" s="1">
        <v>106492</v>
      </c>
      <c r="H10564" s="1">
        <v>2700</v>
      </c>
    </row>
    <row r="10565" spans="2:8">
      <c r="B10565">
        <v>19935</v>
      </c>
      <c r="C10565">
        <v>2</v>
      </c>
      <c r="D10565">
        <v>1999</v>
      </c>
      <c r="E10565">
        <v>2029</v>
      </c>
      <c r="F10565" s="1">
        <v>27280826</v>
      </c>
      <c r="G10565" s="1">
        <v>272812</v>
      </c>
      <c r="H10565" s="1">
        <v>5842</v>
      </c>
    </row>
    <row r="10566" spans="2:8">
      <c r="B10566">
        <v>19936</v>
      </c>
      <c r="C10566">
        <v>2</v>
      </c>
      <c r="D10566">
        <v>1999</v>
      </c>
      <c r="E10566">
        <v>1181</v>
      </c>
      <c r="F10566" s="1">
        <v>35910449</v>
      </c>
      <c r="G10566" s="1">
        <v>665783</v>
      </c>
      <c r="H10566" s="1">
        <v>34563</v>
      </c>
    </row>
    <row r="10567" spans="2:8">
      <c r="B10567">
        <v>19938</v>
      </c>
      <c r="C10567">
        <v>2</v>
      </c>
      <c r="D10567">
        <v>1999</v>
      </c>
      <c r="E10567">
        <v>1180</v>
      </c>
      <c r="F10567" s="1">
        <v>2228705</v>
      </c>
      <c r="G10567" s="1">
        <v>51540</v>
      </c>
      <c r="H10567" s="1">
        <v>2222</v>
      </c>
    </row>
    <row r="10568" spans="2:8">
      <c r="B10568">
        <v>19940</v>
      </c>
      <c r="C10568">
        <v>2</v>
      </c>
      <c r="D10568">
        <v>1999</v>
      </c>
      <c r="E10568">
        <v>1181</v>
      </c>
      <c r="F10568" s="1">
        <v>93318887</v>
      </c>
      <c r="G10568" s="1">
        <v>918413</v>
      </c>
      <c r="H10568" s="1">
        <v>28128</v>
      </c>
    </row>
    <row r="10569" spans="2:8">
      <c r="B10569">
        <v>19942</v>
      </c>
      <c r="C10569">
        <v>2</v>
      </c>
      <c r="D10569">
        <v>1999</v>
      </c>
      <c r="E10569">
        <v>2103</v>
      </c>
      <c r="F10569" s="1">
        <v>2883839</v>
      </c>
      <c r="G10569" s="1">
        <v>110165</v>
      </c>
      <c r="H10569" s="1">
        <v>2457</v>
      </c>
    </row>
    <row r="10570" spans="2:8">
      <c r="B10570">
        <v>19943</v>
      </c>
      <c r="C10570">
        <v>2</v>
      </c>
      <c r="D10570">
        <v>2000</v>
      </c>
      <c r="E10570">
        <v>4986</v>
      </c>
      <c r="F10570" s="1">
        <v>197271774</v>
      </c>
      <c r="G10570" s="1">
        <v>1109692</v>
      </c>
      <c r="H10570" s="1">
        <v>17009</v>
      </c>
    </row>
    <row r="10571" spans="2:8">
      <c r="B10571">
        <v>19944</v>
      </c>
      <c r="C10571">
        <v>2</v>
      </c>
      <c r="D10571">
        <v>2000</v>
      </c>
      <c r="E10571">
        <v>1590</v>
      </c>
      <c r="F10571" s="1">
        <v>76572873</v>
      </c>
      <c r="G10571" s="1">
        <v>455490</v>
      </c>
      <c r="H10571" s="1">
        <v>9339</v>
      </c>
    </row>
    <row r="10572" spans="2:8">
      <c r="B10572">
        <v>19946</v>
      </c>
      <c r="C10572">
        <v>2</v>
      </c>
      <c r="D10572">
        <v>2000</v>
      </c>
      <c r="E10572">
        <v>914</v>
      </c>
      <c r="F10572" s="1">
        <v>12420240</v>
      </c>
      <c r="G10572" s="1">
        <v>132530</v>
      </c>
      <c r="H10572" s="1">
        <v>2092</v>
      </c>
    </row>
    <row r="10573" spans="2:8">
      <c r="B10573">
        <v>19947</v>
      </c>
      <c r="C10573">
        <v>2</v>
      </c>
      <c r="D10573">
        <v>2000</v>
      </c>
      <c r="E10573">
        <v>914</v>
      </c>
      <c r="F10573" s="1">
        <v>52075094</v>
      </c>
      <c r="G10573" s="1">
        <v>386041</v>
      </c>
      <c r="H10573" s="1">
        <v>5208</v>
      </c>
    </row>
    <row r="10574" spans="2:8">
      <c r="B10574">
        <v>19948</v>
      </c>
      <c r="C10574">
        <v>2</v>
      </c>
      <c r="D10574">
        <v>2000</v>
      </c>
      <c r="E10574">
        <v>914</v>
      </c>
      <c r="F10574" s="1">
        <v>27485633</v>
      </c>
      <c r="G10574" s="1">
        <v>203791</v>
      </c>
      <c r="H10574" s="1">
        <v>3963</v>
      </c>
    </row>
    <row r="10575" spans="2:8">
      <c r="B10575">
        <v>19949</v>
      </c>
      <c r="C10575">
        <v>2</v>
      </c>
      <c r="D10575">
        <v>2000</v>
      </c>
      <c r="E10575">
        <v>914</v>
      </c>
      <c r="F10575" s="1">
        <v>46307148</v>
      </c>
      <c r="G10575" s="1">
        <v>366772</v>
      </c>
      <c r="H10575" s="1">
        <v>5044</v>
      </c>
    </row>
    <row r="10576" spans="2:8">
      <c r="B10576">
        <v>19950</v>
      </c>
      <c r="C10576">
        <v>2</v>
      </c>
      <c r="D10576">
        <v>2000</v>
      </c>
      <c r="E10576">
        <v>1741</v>
      </c>
      <c r="F10576" s="1">
        <v>56322295</v>
      </c>
      <c r="G10576" s="1">
        <v>504229</v>
      </c>
      <c r="H10576" s="1">
        <v>15431</v>
      </c>
    </row>
    <row r="10577" spans="2:8">
      <c r="B10577">
        <v>19962</v>
      </c>
      <c r="C10577">
        <v>2</v>
      </c>
      <c r="D10577">
        <v>2001</v>
      </c>
      <c r="E10577">
        <v>4543</v>
      </c>
      <c r="F10577" s="1">
        <v>2073691</v>
      </c>
      <c r="G10577" s="1">
        <v>151091</v>
      </c>
      <c r="H10577" s="1">
        <v>5527</v>
      </c>
    </row>
    <row r="10578" spans="2:8">
      <c r="B10578">
        <v>19963</v>
      </c>
      <c r="C10578">
        <v>2</v>
      </c>
      <c r="D10578">
        <v>2002</v>
      </c>
      <c r="E10578">
        <v>2521</v>
      </c>
      <c r="F10578" s="1">
        <v>42659733</v>
      </c>
      <c r="G10578" s="1">
        <v>4034925</v>
      </c>
      <c r="H10578" s="1">
        <v>1485737</v>
      </c>
    </row>
    <row r="10579" spans="2:8">
      <c r="B10579">
        <v>19964</v>
      </c>
      <c r="C10579">
        <v>2</v>
      </c>
      <c r="D10579">
        <v>2002</v>
      </c>
      <c r="E10579">
        <v>584</v>
      </c>
      <c r="F10579" s="1">
        <v>2776156</v>
      </c>
      <c r="G10579" s="1">
        <v>306116</v>
      </c>
      <c r="H10579" s="1">
        <v>8940</v>
      </c>
    </row>
    <row r="10580" spans="2:8">
      <c r="B10580">
        <v>19965</v>
      </c>
      <c r="C10580">
        <v>2</v>
      </c>
      <c r="D10580">
        <v>2002</v>
      </c>
      <c r="E10580">
        <v>2521</v>
      </c>
      <c r="F10580" s="1">
        <v>63707847</v>
      </c>
      <c r="G10580" s="1">
        <v>5967889</v>
      </c>
      <c r="H10580" s="1">
        <v>1353727</v>
      </c>
    </row>
    <row r="10581" spans="2:8">
      <c r="B10581">
        <v>19966</v>
      </c>
      <c r="C10581">
        <v>2</v>
      </c>
      <c r="D10581">
        <v>2002</v>
      </c>
      <c r="E10581">
        <v>2521</v>
      </c>
      <c r="F10581" s="1">
        <v>374784357</v>
      </c>
      <c r="G10581" s="1">
        <v>11774615</v>
      </c>
      <c r="H10581" s="1">
        <v>791191</v>
      </c>
    </row>
    <row r="10582" spans="2:8">
      <c r="B10582">
        <v>19968</v>
      </c>
      <c r="C10582">
        <v>2</v>
      </c>
      <c r="D10582">
        <v>2002</v>
      </c>
      <c r="E10582">
        <v>584</v>
      </c>
      <c r="F10582" s="1">
        <v>954081</v>
      </c>
      <c r="G10582" s="1">
        <v>237761</v>
      </c>
      <c r="H10582" s="1">
        <v>4061</v>
      </c>
    </row>
    <row r="10583" spans="2:8">
      <c r="B10583">
        <v>19969</v>
      </c>
      <c r="C10583">
        <v>2</v>
      </c>
      <c r="D10583">
        <v>2002</v>
      </c>
      <c r="E10583">
        <v>584</v>
      </c>
      <c r="F10583" s="1">
        <v>1952637</v>
      </c>
      <c r="G10583" s="1">
        <v>453910</v>
      </c>
      <c r="H10583" s="1">
        <v>13499</v>
      </c>
    </row>
    <row r="10584" spans="2:8">
      <c r="B10584">
        <v>19971</v>
      </c>
      <c r="C10584">
        <v>2</v>
      </c>
      <c r="D10584">
        <v>2002</v>
      </c>
      <c r="E10584">
        <v>584</v>
      </c>
      <c r="F10584" s="1">
        <v>1265231</v>
      </c>
      <c r="G10584" s="1">
        <v>253702</v>
      </c>
      <c r="H10584" s="1">
        <v>5533</v>
      </c>
    </row>
    <row r="10585" spans="2:8">
      <c r="B10585">
        <v>19974</v>
      </c>
      <c r="C10585">
        <v>2</v>
      </c>
      <c r="D10585">
        <v>2003</v>
      </c>
      <c r="E10585">
        <v>165</v>
      </c>
      <c r="F10585" s="1">
        <v>208280710</v>
      </c>
      <c r="G10585" s="1">
        <v>920671</v>
      </c>
      <c r="H10585" s="1">
        <v>13272</v>
      </c>
    </row>
    <row r="10586" spans="2:8">
      <c r="B10586">
        <v>19975</v>
      </c>
      <c r="C10586">
        <v>2</v>
      </c>
      <c r="D10586">
        <v>2003</v>
      </c>
      <c r="E10586">
        <v>165</v>
      </c>
      <c r="F10586" s="1">
        <v>315444008</v>
      </c>
      <c r="G10586" s="1">
        <v>1672696</v>
      </c>
      <c r="H10586" s="1">
        <v>26495</v>
      </c>
    </row>
    <row r="10587" spans="2:8">
      <c r="B10587">
        <v>19976</v>
      </c>
      <c r="C10587">
        <v>2</v>
      </c>
      <c r="D10587">
        <v>2003</v>
      </c>
      <c r="E10587">
        <v>165</v>
      </c>
      <c r="F10587" s="1">
        <v>113999765</v>
      </c>
      <c r="G10587" s="1">
        <v>461417</v>
      </c>
      <c r="H10587" s="1">
        <v>6242</v>
      </c>
    </row>
    <row r="10588" spans="2:8">
      <c r="B10588">
        <v>19977</v>
      </c>
      <c r="C10588">
        <v>2</v>
      </c>
      <c r="D10588">
        <v>2003</v>
      </c>
      <c r="E10588">
        <v>165</v>
      </c>
      <c r="F10588" s="1">
        <v>57295252</v>
      </c>
      <c r="G10588" s="1">
        <v>279092</v>
      </c>
      <c r="H10588" s="1">
        <v>3501</v>
      </c>
    </row>
    <row r="10589" spans="2:8">
      <c r="B10589">
        <v>19981</v>
      </c>
      <c r="C10589">
        <v>2</v>
      </c>
      <c r="D10589">
        <v>2003</v>
      </c>
      <c r="E10589">
        <v>165</v>
      </c>
      <c r="F10589" s="1">
        <v>25187571</v>
      </c>
      <c r="G10589" s="1">
        <v>113062</v>
      </c>
      <c r="H10589" s="1">
        <v>2507</v>
      </c>
    </row>
    <row r="10590" spans="2:8">
      <c r="B10590">
        <v>19982</v>
      </c>
      <c r="C10590">
        <v>2</v>
      </c>
      <c r="D10590">
        <v>2003</v>
      </c>
      <c r="E10590">
        <v>165</v>
      </c>
      <c r="F10590" s="1">
        <v>1735045</v>
      </c>
      <c r="G10590" s="1">
        <v>24361</v>
      </c>
      <c r="H10590" s="1">
        <v>470</v>
      </c>
    </row>
    <row r="10591" spans="2:8">
      <c r="B10591">
        <v>19983</v>
      </c>
      <c r="C10591">
        <v>2</v>
      </c>
      <c r="D10591">
        <v>2004</v>
      </c>
      <c r="E10591">
        <v>4931</v>
      </c>
      <c r="F10591" s="1">
        <v>37043</v>
      </c>
      <c r="G10591" s="1">
        <v>0</v>
      </c>
      <c r="H10591" s="1">
        <v>45</v>
      </c>
    </row>
    <row r="10592" spans="2:8">
      <c r="B10592">
        <v>19985</v>
      </c>
      <c r="C10592">
        <v>2</v>
      </c>
      <c r="D10592">
        <v>2004</v>
      </c>
      <c r="E10592">
        <v>54</v>
      </c>
      <c r="F10592" s="1">
        <v>129336519</v>
      </c>
      <c r="G10592" s="1">
        <v>1590972</v>
      </c>
      <c r="H10592" s="1">
        <v>36751</v>
      </c>
    </row>
    <row r="10593" spans="2:8">
      <c r="B10593">
        <v>19990</v>
      </c>
      <c r="C10593">
        <v>2</v>
      </c>
      <c r="D10593">
        <v>2004</v>
      </c>
      <c r="E10593">
        <v>54</v>
      </c>
      <c r="F10593" s="1">
        <v>175728028</v>
      </c>
      <c r="G10593" s="1">
        <v>2331269</v>
      </c>
      <c r="H10593" s="1">
        <v>73672</v>
      </c>
    </row>
    <row r="10594" spans="2:8">
      <c r="B10594">
        <v>19991</v>
      </c>
      <c r="C10594">
        <v>2</v>
      </c>
      <c r="D10594">
        <v>2004</v>
      </c>
      <c r="E10594">
        <v>54</v>
      </c>
      <c r="F10594" s="1">
        <v>74713341</v>
      </c>
      <c r="G10594" s="1">
        <v>1114218</v>
      </c>
      <c r="H10594" s="1">
        <v>31191</v>
      </c>
    </row>
    <row r="10595" spans="2:8">
      <c r="B10595">
        <v>19992</v>
      </c>
      <c r="C10595">
        <v>2</v>
      </c>
      <c r="D10595">
        <v>2004</v>
      </c>
      <c r="E10595">
        <v>54</v>
      </c>
      <c r="F10595" s="1">
        <v>34308528</v>
      </c>
      <c r="G10595" s="1">
        <v>683106</v>
      </c>
      <c r="H10595" s="1">
        <v>15019</v>
      </c>
    </row>
    <row r="10596" spans="2:8">
      <c r="B10596">
        <v>19993</v>
      </c>
      <c r="C10596">
        <v>2</v>
      </c>
      <c r="D10596">
        <v>2005</v>
      </c>
      <c r="E10596">
        <v>4820</v>
      </c>
      <c r="F10596" s="1">
        <v>50740005</v>
      </c>
      <c r="G10596" s="1">
        <v>434482</v>
      </c>
      <c r="H10596" s="1">
        <v>3169</v>
      </c>
    </row>
    <row r="10597" spans="2:8">
      <c r="B10597">
        <v>19994</v>
      </c>
      <c r="C10597">
        <v>2</v>
      </c>
      <c r="D10597">
        <v>2005</v>
      </c>
      <c r="E10597">
        <v>3743</v>
      </c>
      <c r="F10597" s="1">
        <v>9176345</v>
      </c>
      <c r="G10597" s="1">
        <v>73663</v>
      </c>
      <c r="H10597" s="1">
        <v>2122</v>
      </c>
    </row>
    <row r="10598" spans="2:8">
      <c r="B10598">
        <v>19999</v>
      </c>
      <c r="C10598">
        <v>2</v>
      </c>
      <c r="D10598">
        <v>2005</v>
      </c>
      <c r="E10598">
        <v>3743</v>
      </c>
      <c r="F10598" s="1">
        <v>52301654</v>
      </c>
      <c r="G10598" s="1">
        <v>357628</v>
      </c>
      <c r="H10598" s="1">
        <v>10819</v>
      </c>
    </row>
    <row r="10599" spans="2:8">
      <c r="B10599">
        <v>20001</v>
      </c>
      <c r="C10599">
        <v>2</v>
      </c>
      <c r="D10599">
        <v>2005</v>
      </c>
      <c r="E10599">
        <v>460</v>
      </c>
      <c r="F10599" s="1">
        <v>49834059</v>
      </c>
      <c r="G10599" s="1">
        <v>238568</v>
      </c>
      <c r="H10599" s="1">
        <v>5807</v>
      </c>
    </row>
    <row r="10600" spans="2:8">
      <c r="B10600">
        <v>20002</v>
      </c>
      <c r="C10600">
        <v>2</v>
      </c>
      <c r="D10600">
        <v>2005</v>
      </c>
      <c r="E10600">
        <v>4566</v>
      </c>
      <c r="F10600" s="1">
        <v>11697946</v>
      </c>
      <c r="G10600" s="1">
        <v>86353</v>
      </c>
      <c r="H10600" s="1">
        <v>1547</v>
      </c>
    </row>
    <row r="10601" spans="2:8">
      <c r="B10601">
        <v>20003</v>
      </c>
      <c r="C10601">
        <v>2</v>
      </c>
      <c r="D10601">
        <v>2006</v>
      </c>
      <c r="E10601">
        <v>6636</v>
      </c>
      <c r="F10601" s="1">
        <v>1101318</v>
      </c>
      <c r="G10601" s="1">
        <v>40007</v>
      </c>
      <c r="H10601" s="1">
        <v>938</v>
      </c>
    </row>
    <row r="10602" spans="2:8">
      <c r="B10602">
        <v>20004</v>
      </c>
      <c r="C10602">
        <v>2</v>
      </c>
      <c r="D10602">
        <v>2006</v>
      </c>
      <c r="E10602">
        <v>6636</v>
      </c>
      <c r="F10602" s="1">
        <v>5451550</v>
      </c>
      <c r="G10602" s="1">
        <v>119482</v>
      </c>
      <c r="H10602" s="1">
        <v>2855</v>
      </c>
    </row>
    <row r="10603" spans="2:8">
      <c r="B10603">
        <v>20005</v>
      </c>
      <c r="C10603">
        <v>2</v>
      </c>
      <c r="D10603">
        <v>2006</v>
      </c>
      <c r="E10603">
        <v>6636</v>
      </c>
      <c r="F10603" s="1">
        <v>666903</v>
      </c>
      <c r="G10603" s="1">
        <v>13723</v>
      </c>
      <c r="H10603" s="1">
        <v>416</v>
      </c>
    </row>
    <row r="10604" spans="2:8">
      <c r="B10604">
        <v>20006</v>
      </c>
      <c r="C10604">
        <v>2</v>
      </c>
      <c r="D10604">
        <v>2006</v>
      </c>
      <c r="E10604">
        <v>6636</v>
      </c>
      <c r="F10604" s="1">
        <v>7316759</v>
      </c>
      <c r="G10604" s="1">
        <v>87234</v>
      </c>
      <c r="H10604" s="1">
        <v>2809</v>
      </c>
    </row>
    <row r="10605" spans="2:8">
      <c r="B10605">
        <v>20010</v>
      </c>
      <c r="C10605">
        <v>2</v>
      </c>
      <c r="D10605">
        <v>2006</v>
      </c>
      <c r="E10605">
        <v>6636</v>
      </c>
      <c r="F10605" s="1">
        <v>796210</v>
      </c>
      <c r="G10605" s="1">
        <v>32784</v>
      </c>
      <c r="H10605" s="1">
        <v>4654</v>
      </c>
    </row>
    <row r="10606" spans="2:8">
      <c r="B10606">
        <v>20013</v>
      </c>
      <c r="C10606">
        <v>2</v>
      </c>
      <c r="D10606">
        <v>2007</v>
      </c>
      <c r="E10606">
        <v>4904</v>
      </c>
      <c r="F10606" s="1">
        <v>16084552</v>
      </c>
      <c r="G10606" s="1">
        <v>256033</v>
      </c>
      <c r="H10606" s="1">
        <v>1927</v>
      </c>
    </row>
    <row r="10607" spans="2:8">
      <c r="B10607">
        <v>20016</v>
      </c>
      <c r="C10607">
        <v>2</v>
      </c>
      <c r="D10607">
        <v>2007</v>
      </c>
      <c r="E10607">
        <v>4904</v>
      </c>
      <c r="F10607" s="1">
        <v>79224461</v>
      </c>
      <c r="G10607" s="1">
        <v>349612</v>
      </c>
      <c r="H10607" s="1">
        <v>2263</v>
      </c>
    </row>
    <row r="10608" spans="2:8">
      <c r="B10608">
        <v>20021</v>
      </c>
      <c r="C10608">
        <v>2</v>
      </c>
      <c r="D10608">
        <v>2007</v>
      </c>
      <c r="E10608">
        <v>4786</v>
      </c>
      <c r="F10608" s="1">
        <v>13533315</v>
      </c>
      <c r="G10608" s="1">
        <v>72613</v>
      </c>
      <c r="H10608" s="1">
        <v>349</v>
      </c>
    </row>
    <row r="10609" spans="2:8">
      <c r="B10609">
        <v>20022</v>
      </c>
      <c r="C10609">
        <v>2</v>
      </c>
      <c r="D10609">
        <v>2007</v>
      </c>
      <c r="E10609">
        <v>4904</v>
      </c>
      <c r="F10609" s="1">
        <v>133558116</v>
      </c>
      <c r="G10609" s="1">
        <v>1058523</v>
      </c>
      <c r="H10609" s="1">
        <v>14812</v>
      </c>
    </row>
    <row r="10610" spans="2:8">
      <c r="B10610">
        <v>20023</v>
      </c>
      <c r="C10610">
        <v>2</v>
      </c>
      <c r="D10610">
        <v>2008</v>
      </c>
      <c r="E10610">
        <v>6634</v>
      </c>
      <c r="F10610" s="1">
        <v>33010534</v>
      </c>
      <c r="G10610" s="1">
        <v>248361</v>
      </c>
      <c r="H10610" s="1">
        <v>4497</v>
      </c>
    </row>
    <row r="10611" spans="2:8">
      <c r="B10611">
        <v>20025</v>
      </c>
      <c r="C10611">
        <v>2</v>
      </c>
      <c r="D10611">
        <v>2008</v>
      </c>
      <c r="E10611">
        <v>6634</v>
      </c>
      <c r="F10611" s="1">
        <v>3583730</v>
      </c>
      <c r="G10611" s="1">
        <v>18297</v>
      </c>
      <c r="H10611" s="1">
        <v>210</v>
      </c>
    </row>
    <row r="10612" spans="2:8">
      <c r="B10612">
        <v>20027</v>
      </c>
      <c r="C10612">
        <v>2</v>
      </c>
      <c r="D10612">
        <v>2008</v>
      </c>
      <c r="E10612">
        <v>4773</v>
      </c>
      <c r="F10612" s="1">
        <v>77620</v>
      </c>
      <c r="G10612" s="1">
        <v>476</v>
      </c>
      <c r="H10612" s="1">
        <v>12</v>
      </c>
    </row>
    <row r="10613" spans="2:8">
      <c r="B10613">
        <v>20028</v>
      </c>
      <c r="C10613">
        <v>2</v>
      </c>
      <c r="D10613">
        <v>2008</v>
      </c>
      <c r="E10613">
        <v>6634</v>
      </c>
      <c r="F10613" s="1">
        <v>2235578</v>
      </c>
      <c r="G10613" s="1">
        <v>15030</v>
      </c>
      <c r="H10613" s="1">
        <v>232</v>
      </c>
    </row>
    <row r="10614" spans="2:8">
      <c r="B10614">
        <v>20029</v>
      </c>
      <c r="C10614">
        <v>2</v>
      </c>
      <c r="D10614">
        <v>2008</v>
      </c>
      <c r="E10614">
        <v>6634</v>
      </c>
      <c r="F10614" s="1">
        <v>4159732</v>
      </c>
      <c r="G10614" s="1">
        <v>51628</v>
      </c>
      <c r="H10614" s="1">
        <v>1511</v>
      </c>
    </row>
    <row r="10615" spans="2:8">
      <c r="B10615">
        <v>20030</v>
      </c>
      <c r="C10615">
        <v>2</v>
      </c>
      <c r="D10615">
        <v>2008</v>
      </c>
      <c r="E10615">
        <v>6634</v>
      </c>
      <c r="F10615" s="1">
        <v>303804</v>
      </c>
      <c r="G10615" s="1">
        <v>9889</v>
      </c>
      <c r="H10615" s="1">
        <v>537</v>
      </c>
    </row>
    <row r="10616" spans="2:8">
      <c r="B10616">
        <v>20031</v>
      </c>
      <c r="C10616">
        <v>2</v>
      </c>
      <c r="D10616">
        <v>2008</v>
      </c>
      <c r="E10616">
        <v>6634</v>
      </c>
      <c r="F10616" s="1">
        <v>1759571</v>
      </c>
      <c r="G10616" s="1">
        <v>9576</v>
      </c>
      <c r="H10616" s="1">
        <v>204</v>
      </c>
    </row>
    <row r="10617" spans="2:8">
      <c r="B10617">
        <v>20032</v>
      </c>
      <c r="C10617">
        <v>2</v>
      </c>
      <c r="D10617">
        <v>2008</v>
      </c>
      <c r="E10617">
        <v>6634</v>
      </c>
      <c r="F10617" s="1">
        <v>4946099</v>
      </c>
      <c r="G10617" s="1">
        <v>38318</v>
      </c>
      <c r="H10617" s="1">
        <v>1138</v>
      </c>
    </row>
    <row r="10618" spans="2:8">
      <c r="B10618">
        <v>20033</v>
      </c>
      <c r="C10618">
        <v>2</v>
      </c>
      <c r="D10618">
        <v>2009</v>
      </c>
      <c r="E10618">
        <v>4765</v>
      </c>
      <c r="F10618" s="1">
        <v>489988992</v>
      </c>
      <c r="G10618" s="1">
        <v>4512952</v>
      </c>
      <c r="H10618" s="1">
        <v>103323</v>
      </c>
    </row>
    <row r="10619" spans="2:8">
      <c r="B10619">
        <v>20036</v>
      </c>
      <c r="C10619">
        <v>2</v>
      </c>
      <c r="D10619">
        <v>2009</v>
      </c>
      <c r="E10619">
        <v>4765</v>
      </c>
      <c r="F10619" s="1">
        <v>88177297</v>
      </c>
      <c r="G10619" s="1">
        <v>730839</v>
      </c>
      <c r="H10619" s="1">
        <v>12995</v>
      </c>
    </row>
    <row r="10620" spans="2:8">
      <c r="B10620">
        <v>20037</v>
      </c>
      <c r="C10620">
        <v>2</v>
      </c>
      <c r="D10620">
        <v>2009</v>
      </c>
      <c r="E10620">
        <v>4765</v>
      </c>
      <c r="F10620" s="1">
        <v>63678133</v>
      </c>
      <c r="G10620" s="1">
        <v>967862</v>
      </c>
      <c r="H10620" s="1">
        <v>14564</v>
      </c>
    </row>
    <row r="10621" spans="2:8">
      <c r="B10621">
        <v>20039</v>
      </c>
      <c r="C10621">
        <v>2</v>
      </c>
      <c r="D10621">
        <v>2009</v>
      </c>
      <c r="E10621">
        <v>4915</v>
      </c>
      <c r="F10621" s="1">
        <v>52575654</v>
      </c>
      <c r="G10621" s="1">
        <v>254627</v>
      </c>
      <c r="H10621" s="1">
        <v>2702</v>
      </c>
    </row>
    <row r="10622" spans="2:8">
      <c r="B10622">
        <v>20040</v>
      </c>
      <c r="C10622">
        <v>2</v>
      </c>
      <c r="D10622">
        <v>2009</v>
      </c>
      <c r="E10622">
        <v>4765</v>
      </c>
      <c r="F10622" s="1">
        <v>92661487</v>
      </c>
      <c r="G10622" s="1">
        <v>1589102</v>
      </c>
      <c r="H10622" s="1">
        <v>59316</v>
      </c>
    </row>
    <row r="10623" spans="2:8">
      <c r="B10623">
        <v>20042</v>
      </c>
      <c r="C10623">
        <v>2</v>
      </c>
      <c r="D10623">
        <v>2009</v>
      </c>
      <c r="E10623">
        <v>4765</v>
      </c>
      <c r="F10623" s="1">
        <v>56460531</v>
      </c>
      <c r="G10623" s="1">
        <v>695212</v>
      </c>
      <c r="H10623" s="1">
        <v>8263</v>
      </c>
    </row>
    <row r="10624" spans="2:8">
      <c r="B10624">
        <v>20045</v>
      </c>
      <c r="C10624">
        <v>2</v>
      </c>
      <c r="D10624">
        <v>2010</v>
      </c>
      <c r="E10624">
        <v>4786</v>
      </c>
      <c r="F10624" s="1">
        <v>24526525</v>
      </c>
      <c r="G10624" s="1">
        <v>125015</v>
      </c>
      <c r="H10624" s="1">
        <v>598</v>
      </c>
    </row>
    <row r="10625" spans="2:8">
      <c r="B10625">
        <v>20047</v>
      </c>
      <c r="C10625">
        <v>2</v>
      </c>
      <c r="D10625">
        <v>2010</v>
      </c>
      <c r="E10625">
        <v>4667</v>
      </c>
      <c r="F10625" s="1">
        <v>434833</v>
      </c>
      <c r="G10625" s="1">
        <v>9572</v>
      </c>
      <c r="H10625" s="1">
        <v>0</v>
      </c>
    </row>
    <row r="10626" spans="2:8">
      <c r="B10626">
        <v>20048</v>
      </c>
      <c r="C10626">
        <v>2</v>
      </c>
      <c r="D10626">
        <v>2010</v>
      </c>
      <c r="E10626">
        <v>2276</v>
      </c>
      <c r="F10626" s="1">
        <v>10496276</v>
      </c>
      <c r="G10626" s="1">
        <v>99972</v>
      </c>
      <c r="H10626" s="1">
        <v>1000</v>
      </c>
    </row>
    <row r="10627" spans="2:8">
      <c r="B10627">
        <v>20049</v>
      </c>
      <c r="C10627">
        <v>2</v>
      </c>
      <c r="D10627">
        <v>2010</v>
      </c>
      <c r="E10627">
        <v>373</v>
      </c>
      <c r="F10627" s="1">
        <v>1007005</v>
      </c>
      <c r="G10627" s="1">
        <v>13766</v>
      </c>
      <c r="H10627" s="1">
        <v>106</v>
      </c>
    </row>
    <row r="10628" spans="2:8">
      <c r="B10628">
        <v>20052</v>
      </c>
      <c r="C10628">
        <v>2</v>
      </c>
      <c r="D10628">
        <v>2010</v>
      </c>
      <c r="E10628">
        <v>4786</v>
      </c>
      <c r="F10628" s="1">
        <v>135299548</v>
      </c>
      <c r="G10628" s="1">
        <v>714317</v>
      </c>
      <c r="H10628" s="1">
        <v>6698</v>
      </c>
    </row>
    <row r="10629" spans="2:8">
      <c r="B10629">
        <v>20054</v>
      </c>
      <c r="C10629">
        <v>2</v>
      </c>
      <c r="D10629">
        <v>2011</v>
      </c>
      <c r="E10629">
        <v>1250</v>
      </c>
      <c r="F10629" s="1">
        <v>261795094</v>
      </c>
      <c r="G10629" s="1">
        <v>2092993</v>
      </c>
      <c r="H10629" s="1">
        <v>31814</v>
      </c>
    </row>
    <row r="10630" spans="2:8">
      <c r="B10630">
        <v>20056</v>
      </c>
      <c r="C10630">
        <v>2</v>
      </c>
      <c r="D10630">
        <v>2011</v>
      </c>
      <c r="E10630">
        <v>5584</v>
      </c>
      <c r="F10630" s="1">
        <v>86048955</v>
      </c>
      <c r="G10630" s="1">
        <v>441082</v>
      </c>
      <c r="H10630" s="1">
        <v>7055</v>
      </c>
    </row>
    <row r="10631" spans="2:8">
      <c r="B10631">
        <v>20060</v>
      </c>
      <c r="C10631">
        <v>2</v>
      </c>
      <c r="D10631">
        <v>2011</v>
      </c>
      <c r="E10631">
        <v>195</v>
      </c>
      <c r="F10631" s="1">
        <v>66490064</v>
      </c>
      <c r="G10631" s="1">
        <v>541838</v>
      </c>
      <c r="H10631" s="1">
        <v>12848</v>
      </c>
    </row>
    <row r="10632" spans="2:8">
      <c r="B10632">
        <v>20061</v>
      </c>
      <c r="C10632">
        <v>2</v>
      </c>
      <c r="D10632">
        <v>2011</v>
      </c>
      <c r="E10632">
        <v>1250</v>
      </c>
      <c r="F10632" s="1">
        <v>3620337</v>
      </c>
      <c r="G10632" s="1">
        <v>40269</v>
      </c>
      <c r="H10632" s="1">
        <v>1026</v>
      </c>
    </row>
    <row r="10633" spans="2:8">
      <c r="B10633">
        <v>20068</v>
      </c>
      <c r="C10633">
        <v>2</v>
      </c>
      <c r="D10633">
        <v>2012</v>
      </c>
      <c r="E10633">
        <v>4384</v>
      </c>
      <c r="F10633" s="1">
        <v>4513041</v>
      </c>
      <c r="G10633" s="1">
        <v>108519</v>
      </c>
      <c r="H10633" s="1">
        <v>3054</v>
      </c>
    </row>
    <row r="10634" spans="2:8">
      <c r="B10634">
        <v>20069</v>
      </c>
      <c r="C10634">
        <v>2</v>
      </c>
      <c r="D10634">
        <v>2012</v>
      </c>
      <c r="E10634">
        <v>1744</v>
      </c>
      <c r="F10634" s="1">
        <v>23218358</v>
      </c>
      <c r="G10634" s="1">
        <v>369244</v>
      </c>
      <c r="H10634" s="1">
        <v>5746</v>
      </c>
    </row>
    <row r="10635" spans="2:8">
      <c r="B10635">
        <v>20071</v>
      </c>
      <c r="C10635">
        <v>2</v>
      </c>
      <c r="D10635">
        <v>2012</v>
      </c>
      <c r="E10635">
        <v>5099</v>
      </c>
      <c r="F10635" s="1">
        <v>191728598</v>
      </c>
      <c r="G10635" s="1">
        <v>2178723</v>
      </c>
      <c r="H10635" s="1">
        <v>60039</v>
      </c>
    </row>
    <row r="10636" spans="2:8">
      <c r="B10636">
        <v>20073</v>
      </c>
      <c r="C10636">
        <v>2</v>
      </c>
      <c r="D10636">
        <v>2013</v>
      </c>
      <c r="E10636">
        <v>2521</v>
      </c>
      <c r="F10636" s="1">
        <v>3138489</v>
      </c>
      <c r="G10636" s="1">
        <v>181079</v>
      </c>
      <c r="H10636" s="1">
        <v>3966</v>
      </c>
    </row>
    <row r="10637" spans="2:8">
      <c r="B10637">
        <v>20075</v>
      </c>
      <c r="C10637">
        <v>2</v>
      </c>
      <c r="D10637">
        <v>2013</v>
      </c>
      <c r="E10637">
        <v>6085</v>
      </c>
      <c r="F10637" s="1">
        <v>2487058</v>
      </c>
      <c r="G10637" s="1">
        <v>170379</v>
      </c>
      <c r="H10637" s="1">
        <v>7211</v>
      </c>
    </row>
    <row r="10638" spans="2:8">
      <c r="B10638">
        <v>20076</v>
      </c>
      <c r="C10638">
        <v>2</v>
      </c>
      <c r="D10638">
        <v>2013</v>
      </c>
      <c r="E10638">
        <v>6085</v>
      </c>
      <c r="F10638" s="1">
        <v>1707967</v>
      </c>
      <c r="G10638" s="1">
        <v>138903</v>
      </c>
      <c r="H10638" s="1">
        <v>5670</v>
      </c>
    </row>
    <row r="10639" spans="2:8">
      <c r="B10639">
        <v>20077</v>
      </c>
      <c r="C10639">
        <v>2</v>
      </c>
      <c r="D10639">
        <v>2013</v>
      </c>
      <c r="E10639">
        <v>6085</v>
      </c>
      <c r="F10639" s="1">
        <v>1568141</v>
      </c>
      <c r="G10639" s="1">
        <v>119951</v>
      </c>
      <c r="H10639" s="1">
        <v>5368</v>
      </c>
    </row>
    <row r="10640" spans="2:8">
      <c r="B10640">
        <v>20079</v>
      </c>
      <c r="C10640">
        <v>2</v>
      </c>
      <c r="D10640">
        <v>2013</v>
      </c>
      <c r="E10640">
        <v>6085</v>
      </c>
      <c r="F10640" s="1">
        <v>1103477</v>
      </c>
      <c r="G10640" s="1">
        <v>92562</v>
      </c>
      <c r="H10640" s="1">
        <v>3725</v>
      </c>
    </row>
    <row r="10641" spans="2:8">
      <c r="B10641">
        <v>20083</v>
      </c>
      <c r="C10641">
        <v>2</v>
      </c>
      <c r="D10641">
        <v>2014</v>
      </c>
      <c r="E10641">
        <v>2351</v>
      </c>
      <c r="F10641" s="1">
        <v>3877</v>
      </c>
      <c r="G10641" s="1">
        <v>457</v>
      </c>
      <c r="H10641" s="1">
        <v>0</v>
      </c>
    </row>
    <row r="10642" spans="2:8">
      <c r="B10642">
        <v>20095</v>
      </c>
      <c r="C10642">
        <v>2</v>
      </c>
      <c r="D10642">
        <v>2015</v>
      </c>
      <c r="E10642">
        <v>2094</v>
      </c>
      <c r="F10642" s="1">
        <v>2245679</v>
      </c>
      <c r="G10642" s="1">
        <v>29676</v>
      </c>
      <c r="H10642" s="1">
        <v>910</v>
      </c>
    </row>
    <row r="10643" spans="2:8">
      <c r="B10643">
        <v>20096</v>
      </c>
      <c r="C10643">
        <v>2</v>
      </c>
      <c r="D10643">
        <v>2015</v>
      </c>
      <c r="E10643">
        <v>2094</v>
      </c>
      <c r="F10643" s="1">
        <v>2203365</v>
      </c>
      <c r="G10643" s="1">
        <v>30168</v>
      </c>
      <c r="H10643" s="1">
        <v>424</v>
      </c>
    </row>
    <row r="10644" spans="2:8">
      <c r="B10644">
        <v>20100</v>
      </c>
      <c r="C10644">
        <v>2</v>
      </c>
      <c r="D10644">
        <v>2015</v>
      </c>
      <c r="E10644">
        <v>2094</v>
      </c>
      <c r="F10644" s="1">
        <v>744639</v>
      </c>
      <c r="G10644" s="1">
        <v>11448</v>
      </c>
      <c r="H10644" s="1">
        <v>381</v>
      </c>
    </row>
    <row r="10645" spans="2:8">
      <c r="B10645">
        <v>20102</v>
      </c>
      <c r="C10645">
        <v>2</v>
      </c>
      <c r="D10645">
        <v>2015</v>
      </c>
      <c r="E10645">
        <v>2094</v>
      </c>
      <c r="F10645" s="1">
        <v>446311</v>
      </c>
      <c r="G10645" s="1">
        <v>6019</v>
      </c>
      <c r="H10645" s="1">
        <v>246</v>
      </c>
    </row>
    <row r="10646" spans="2:8">
      <c r="B10646">
        <v>20103</v>
      </c>
      <c r="C10646">
        <v>2</v>
      </c>
      <c r="D10646">
        <v>2016</v>
      </c>
      <c r="E10646">
        <v>2613</v>
      </c>
      <c r="F10646" s="1">
        <v>291315311</v>
      </c>
      <c r="G10646" s="1">
        <v>3665492</v>
      </c>
      <c r="H10646" s="1">
        <v>61047</v>
      </c>
    </row>
    <row r="10647" spans="2:8">
      <c r="B10647">
        <v>20104</v>
      </c>
      <c r="C10647">
        <v>2</v>
      </c>
      <c r="D10647">
        <v>2016</v>
      </c>
      <c r="E10647">
        <v>5175</v>
      </c>
      <c r="F10647" s="1">
        <v>31812420</v>
      </c>
      <c r="G10647" s="1">
        <v>456450</v>
      </c>
      <c r="H10647" s="1">
        <v>7970</v>
      </c>
    </row>
    <row r="10648" spans="2:8">
      <c r="B10648">
        <v>20105</v>
      </c>
      <c r="C10648">
        <v>2</v>
      </c>
      <c r="D10648">
        <v>2016</v>
      </c>
      <c r="E10648">
        <v>2357</v>
      </c>
      <c r="F10648" s="1">
        <v>21325973</v>
      </c>
      <c r="G10648" s="1">
        <v>299252</v>
      </c>
      <c r="H10648" s="1">
        <v>1561</v>
      </c>
    </row>
    <row r="10649" spans="2:8">
      <c r="B10649">
        <v>20106</v>
      </c>
      <c r="C10649">
        <v>2</v>
      </c>
      <c r="D10649">
        <v>2016</v>
      </c>
      <c r="E10649">
        <v>5175</v>
      </c>
      <c r="F10649" s="1">
        <v>139764362</v>
      </c>
      <c r="G10649" s="1">
        <v>1696968</v>
      </c>
      <c r="H10649" s="1">
        <v>26035</v>
      </c>
    </row>
    <row r="10650" spans="2:8">
      <c r="B10650">
        <v>20107</v>
      </c>
      <c r="C10650">
        <v>2</v>
      </c>
      <c r="D10650">
        <v>2016</v>
      </c>
      <c r="E10650">
        <v>420</v>
      </c>
      <c r="F10650" s="1">
        <v>614095</v>
      </c>
      <c r="G10650" s="1">
        <v>12597</v>
      </c>
      <c r="H10650" s="1">
        <v>143</v>
      </c>
    </row>
    <row r="10651" spans="2:8">
      <c r="B10651">
        <v>20109</v>
      </c>
      <c r="C10651">
        <v>2</v>
      </c>
      <c r="D10651">
        <v>2016</v>
      </c>
      <c r="E10651">
        <v>5175</v>
      </c>
      <c r="F10651" s="1">
        <v>5629622</v>
      </c>
      <c r="G10651" s="1">
        <v>95559</v>
      </c>
      <c r="H10651" s="1">
        <v>1522</v>
      </c>
    </row>
    <row r="10652" spans="2:8">
      <c r="B10652">
        <v>20110</v>
      </c>
      <c r="C10652">
        <v>2</v>
      </c>
      <c r="D10652">
        <v>2016</v>
      </c>
      <c r="E10652">
        <v>2357</v>
      </c>
      <c r="F10652" s="1">
        <v>14175413</v>
      </c>
      <c r="G10652" s="1">
        <v>131523</v>
      </c>
      <c r="H10652" s="1">
        <v>693</v>
      </c>
    </row>
    <row r="10653" spans="2:8">
      <c r="B10653">
        <v>20111</v>
      </c>
      <c r="C10653">
        <v>2</v>
      </c>
      <c r="D10653">
        <v>2016</v>
      </c>
      <c r="E10653">
        <v>420</v>
      </c>
      <c r="F10653" s="1">
        <v>487197</v>
      </c>
      <c r="G10653" s="1">
        <v>11956</v>
      </c>
      <c r="H10653" s="1">
        <v>270</v>
      </c>
    </row>
    <row r="10654" spans="2:8">
      <c r="B10654">
        <v>20112</v>
      </c>
      <c r="C10654">
        <v>2</v>
      </c>
      <c r="D10654">
        <v>2016</v>
      </c>
      <c r="E10654">
        <v>5175</v>
      </c>
      <c r="F10654" s="1">
        <v>62961030</v>
      </c>
      <c r="G10654" s="1">
        <v>847916</v>
      </c>
      <c r="H10654" s="1">
        <v>8031</v>
      </c>
    </row>
    <row r="10655" spans="2:8">
      <c r="B10655">
        <v>20113</v>
      </c>
      <c r="C10655">
        <v>2</v>
      </c>
      <c r="D10655">
        <v>2017</v>
      </c>
      <c r="E10655">
        <v>1875</v>
      </c>
      <c r="F10655" s="1">
        <v>153294455</v>
      </c>
      <c r="G10655" s="1">
        <v>1504475</v>
      </c>
      <c r="H10655" s="1">
        <v>23624</v>
      </c>
    </row>
    <row r="10656" spans="2:8">
      <c r="B10656">
        <v>20114</v>
      </c>
      <c r="C10656">
        <v>2</v>
      </c>
      <c r="D10656">
        <v>2017</v>
      </c>
      <c r="E10656">
        <v>3729</v>
      </c>
      <c r="F10656" s="1">
        <v>15358575</v>
      </c>
      <c r="G10656" s="1">
        <v>147974</v>
      </c>
      <c r="H10656" s="1">
        <v>1202</v>
      </c>
    </row>
    <row r="10657" spans="2:8">
      <c r="B10657">
        <v>20115</v>
      </c>
      <c r="C10657">
        <v>2</v>
      </c>
      <c r="D10657">
        <v>2017</v>
      </c>
      <c r="E10657">
        <v>1442</v>
      </c>
      <c r="F10657" s="1">
        <v>8995987</v>
      </c>
      <c r="G10657" s="1">
        <v>94501</v>
      </c>
      <c r="H10657" s="1">
        <v>884</v>
      </c>
    </row>
    <row r="10658" spans="2:8">
      <c r="B10658">
        <v>20116</v>
      </c>
      <c r="C10658">
        <v>2</v>
      </c>
      <c r="D10658">
        <v>2017</v>
      </c>
      <c r="E10658">
        <v>1442</v>
      </c>
      <c r="F10658" s="1">
        <v>153325775</v>
      </c>
      <c r="G10658" s="1">
        <v>1030302</v>
      </c>
      <c r="H10658" s="1">
        <v>12770</v>
      </c>
    </row>
    <row r="10659" spans="2:8">
      <c r="B10659">
        <v>20117</v>
      </c>
      <c r="C10659">
        <v>2</v>
      </c>
      <c r="D10659">
        <v>2017</v>
      </c>
      <c r="E10659">
        <v>1442</v>
      </c>
      <c r="F10659" s="1">
        <v>412929</v>
      </c>
      <c r="G10659" s="1">
        <v>14977</v>
      </c>
      <c r="H10659" s="1">
        <v>312</v>
      </c>
    </row>
    <row r="10660" spans="2:8">
      <c r="B10660">
        <v>20118</v>
      </c>
      <c r="C10660">
        <v>2</v>
      </c>
      <c r="D10660">
        <v>2017</v>
      </c>
      <c r="E10660">
        <v>1875</v>
      </c>
      <c r="F10660" s="1">
        <v>5259942</v>
      </c>
      <c r="G10660" s="1">
        <v>82383</v>
      </c>
      <c r="H10660" s="1">
        <v>1359</v>
      </c>
    </row>
    <row r="10661" spans="2:8">
      <c r="B10661">
        <v>20119</v>
      </c>
      <c r="C10661">
        <v>2</v>
      </c>
      <c r="D10661">
        <v>2017</v>
      </c>
      <c r="E10661">
        <v>1443</v>
      </c>
      <c r="F10661" s="1">
        <v>8429340</v>
      </c>
      <c r="G10661" s="1">
        <v>89984</v>
      </c>
      <c r="H10661" s="1">
        <v>620</v>
      </c>
    </row>
    <row r="10662" spans="2:8">
      <c r="B10662">
        <v>20120</v>
      </c>
      <c r="C10662">
        <v>2</v>
      </c>
      <c r="D10662">
        <v>2017</v>
      </c>
      <c r="E10662">
        <v>1443</v>
      </c>
      <c r="F10662" s="1">
        <v>6244117</v>
      </c>
      <c r="G10662" s="1">
        <v>85997</v>
      </c>
      <c r="H10662" s="1">
        <v>969</v>
      </c>
    </row>
    <row r="10663" spans="2:8">
      <c r="B10663">
        <v>20121</v>
      </c>
      <c r="C10663">
        <v>2</v>
      </c>
      <c r="D10663">
        <v>2017</v>
      </c>
      <c r="E10663">
        <v>1875</v>
      </c>
      <c r="F10663" s="1">
        <v>5199912</v>
      </c>
      <c r="G10663" s="1">
        <v>62527</v>
      </c>
      <c r="H10663" s="1">
        <v>499</v>
      </c>
    </row>
    <row r="10664" spans="2:8">
      <c r="B10664">
        <v>20123</v>
      </c>
      <c r="C10664">
        <v>2</v>
      </c>
      <c r="D10664">
        <v>2018</v>
      </c>
      <c r="E10664">
        <v>1654</v>
      </c>
      <c r="F10664" s="1">
        <v>15361992</v>
      </c>
      <c r="G10664" s="1">
        <v>561165</v>
      </c>
      <c r="H10664" s="1">
        <v>11423</v>
      </c>
    </row>
    <row r="10665" spans="2:8">
      <c r="B10665">
        <v>20135</v>
      </c>
      <c r="C10665">
        <v>2</v>
      </c>
      <c r="D10665">
        <v>2019</v>
      </c>
      <c r="E10665">
        <v>3556</v>
      </c>
      <c r="F10665" s="1">
        <v>41109114</v>
      </c>
      <c r="G10665" s="1">
        <v>380562</v>
      </c>
      <c r="H10665" s="1">
        <v>1801</v>
      </c>
    </row>
    <row r="10666" spans="2:8">
      <c r="B10666">
        <v>20136</v>
      </c>
      <c r="C10666">
        <v>2</v>
      </c>
      <c r="D10666">
        <v>2019</v>
      </c>
      <c r="E10666">
        <v>3556</v>
      </c>
      <c r="F10666" s="1">
        <v>38494340</v>
      </c>
      <c r="G10666" s="1">
        <v>287497</v>
      </c>
      <c r="H10666" s="1">
        <v>2084</v>
      </c>
    </row>
    <row r="10667" spans="2:8">
      <c r="B10667">
        <v>20143</v>
      </c>
      <c r="C10667">
        <v>2</v>
      </c>
      <c r="D10667">
        <v>2020</v>
      </c>
      <c r="E10667">
        <v>529</v>
      </c>
      <c r="F10667" s="1">
        <v>31826386</v>
      </c>
      <c r="G10667" s="1">
        <v>341440</v>
      </c>
      <c r="H10667" s="1">
        <v>8830</v>
      </c>
    </row>
    <row r="10668" spans="2:8">
      <c r="B10668">
        <v>20159</v>
      </c>
      <c r="C10668">
        <v>2</v>
      </c>
      <c r="D10668">
        <v>2021</v>
      </c>
      <c r="E10668">
        <v>740</v>
      </c>
      <c r="F10668" s="1">
        <v>22155168</v>
      </c>
      <c r="G10668" s="1">
        <v>239263</v>
      </c>
      <c r="H10668" s="1">
        <v>6254</v>
      </c>
    </row>
    <row r="10669" spans="2:8">
      <c r="B10669">
        <v>20163</v>
      </c>
      <c r="C10669">
        <v>2</v>
      </c>
      <c r="D10669">
        <v>2022</v>
      </c>
      <c r="E10669">
        <v>148</v>
      </c>
      <c r="F10669" s="1">
        <v>114155926</v>
      </c>
      <c r="G10669" s="1">
        <v>1240180</v>
      </c>
      <c r="H10669" s="1">
        <v>35931</v>
      </c>
    </row>
    <row r="10670" spans="2:8">
      <c r="B10670">
        <v>20165</v>
      </c>
      <c r="C10670">
        <v>2</v>
      </c>
      <c r="D10670">
        <v>2022</v>
      </c>
      <c r="E10670">
        <v>148</v>
      </c>
      <c r="F10670" s="1">
        <v>68985481</v>
      </c>
      <c r="G10670" s="1">
        <v>811276</v>
      </c>
      <c r="H10670" s="1">
        <v>17272</v>
      </c>
    </row>
    <row r="10671" spans="2:8">
      <c r="B10671">
        <v>20166</v>
      </c>
      <c r="C10671">
        <v>2</v>
      </c>
      <c r="D10671">
        <v>2022</v>
      </c>
      <c r="E10671">
        <v>148</v>
      </c>
      <c r="F10671" s="1">
        <v>58723926</v>
      </c>
      <c r="G10671" s="1">
        <v>626119</v>
      </c>
      <c r="H10671" s="1">
        <v>11988</v>
      </c>
    </row>
    <row r="10672" spans="2:8">
      <c r="B10672">
        <v>20167</v>
      </c>
      <c r="C10672">
        <v>2</v>
      </c>
      <c r="D10672">
        <v>2022</v>
      </c>
      <c r="E10672">
        <v>148</v>
      </c>
      <c r="F10672" s="1">
        <v>52979828</v>
      </c>
      <c r="G10672" s="1">
        <v>996305</v>
      </c>
      <c r="H10672" s="1">
        <v>22412</v>
      </c>
    </row>
    <row r="10673" spans="2:8">
      <c r="B10673">
        <v>20168</v>
      </c>
      <c r="C10673">
        <v>2</v>
      </c>
      <c r="D10673">
        <v>2022</v>
      </c>
      <c r="E10673">
        <v>148</v>
      </c>
      <c r="F10673" s="1">
        <v>262747530</v>
      </c>
      <c r="G10673" s="1">
        <v>2509554</v>
      </c>
      <c r="H10673" s="1">
        <v>231913</v>
      </c>
    </row>
    <row r="10674" spans="2:8">
      <c r="B10674">
        <v>20170</v>
      </c>
      <c r="C10674">
        <v>2</v>
      </c>
      <c r="D10674">
        <v>2022</v>
      </c>
      <c r="E10674">
        <v>148</v>
      </c>
      <c r="F10674" s="1">
        <v>161561467</v>
      </c>
      <c r="G10674" s="1">
        <v>1534595</v>
      </c>
      <c r="H10674" s="1">
        <v>60268</v>
      </c>
    </row>
    <row r="10675" spans="2:8">
      <c r="B10675">
        <v>20171</v>
      </c>
      <c r="C10675">
        <v>2</v>
      </c>
      <c r="D10675">
        <v>2022</v>
      </c>
      <c r="E10675">
        <v>4006</v>
      </c>
      <c r="F10675" s="1">
        <v>19660</v>
      </c>
      <c r="G10675" s="1">
        <v>490</v>
      </c>
      <c r="H10675" s="1">
        <v>18</v>
      </c>
    </row>
    <row r="10676" spans="2:8">
      <c r="B10676">
        <v>20173</v>
      </c>
      <c r="C10676">
        <v>2</v>
      </c>
      <c r="D10676">
        <v>2023</v>
      </c>
      <c r="E10676">
        <v>4905</v>
      </c>
      <c r="F10676" s="1">
        <v>546684</v>
      </c>
      <c r="G10676" s="1">
        <v>6937</v>
      </c>
      <c r="H10676" s="1">
        <v>110</v>
      </c>
    </row>
    <row r="10677" spans="2:8">
      <c r="B10677">
        <v>20174</v>
      </c>
      <c r="C10677">
        <v>2</v>
      </c>
      <c r="D10677">
        <v>2023</v>
      </c>
      <c r="E10677">
        <v>3644</v>
      </c>
      <c r="F10677" s="1">
        <v>17099</v>
      </c>
      <c r="G10677" s="1">
        <v>304</v>
      </c>
      <c r="H10677" s="1">
        <v>13</v>
      </c>
    </row>
    <row r="10678" spans="2:8">
      <c r="B10678">
        <v>20175</v>
      </c>
      <c r="C10678">
        <v>2</v>
      </c>
      <c r="D10678">
        <v>2023</v>
      </c>
      <c r="E10678">
        <v>6008</v>
      </c>
      <c r="F10678" s="1">
        <v>31573842</v>
      </c>
      <c r="G10678" s="1">
        <v>239880</v>
      </c>
      <c r="H10678" s="1">
        <v>3295</v>
      </c>
    </row>
    <row r="10679" spans="2:8">
      <c r="B10679">
        <v>20178</v>
      </c>
      <c r="C10679">
        <v>2</v>
      </c>
      <c r="D10679">
        <v>2023</v>
      </c>
      <c r="E10679">
        <v>6008</v>
      </c>
      <c r="F10679" s="1">
        <v>15281835</v>
      </c>
      <c r="G10679" s="1">
        <v>167985</v>
      </c>
      <c r="H10679" s="1">
        <v>2821</v>
      </c>
    </row>
    <row r="10680" spans="2:8">
      <c r="B10680">
        <v>20183</v>
      </c>
      <c r="C10680">
        <v>2</v>
      </c>
      <c r="D10680">
        <v>2024</v>
      </c>
      <c r="E10680">
        <v>3019</v>
      </c>
      <c r="F10680" s="1">
        <v>106063071</v>
      </c>
      <c r="G10680" s="1">
        <v>1344644</v>
      </c>
      <c r="H10680" s="1">
        <v>100414</v>
      </c>
    </row>
    <row r="10681" spans="2:8">
      <c r="B10681">
        <v>20185</v>
      </c>
      <c r="C10681">
        <v>2</v>
      </c>
      <c r="D10681">
        <v>2024</v>
      </c>
      <c r="E10681">
        <v>3019</v>
      </c>
      <c r="F10681" s="1">
        <v>486276423</v>
      </c>
      <c r="G10681" s="1">
        <v>6245151</v>
      </c>
      <c r="H10681" s="1">
        <v>324316</v>
      </c>
    </row>
    <row r="10682" spans="2:8">
      <c r="B10682">
        <v>20186</v>
      </c>
      <c r="C10682">
        <v>2</v>
      </c>
      <c r="D10682">
        <v>2024</v>
      </c>
      <c r="E10682">
        <v>3019</v>
      </c>
      <c r="F10682" s="1">
        <v>127399498</v>
      </c>
      <c r="G10682" s="1">
        <v>2274775</v>
      </c>
      <c r="H10682" s="1">
        <v>400111</v>
      </c>
    </row>
    <row r="10683" spans="2:8">
      <c r="B10683">
        <v>20187</v>
      </c>
      <c r="C10683">
        <v>2</v>
      </c>
      <c r="D10683">
        <v>2024</v>
      </c>
      <c r="E10683">
        <v>3019</v>
      </c>
      <c r="F10683" s="1">
        <v>20137742</v>
      </c>
      <c r="G10683" s="1">
        <v>1095497</v>
      </c>
      <c r="H10683" s="1">
        <v>54702</v>
      </c>
    </row>
    <row r="10684" spans="2:8">
      <c r="B10684">
        <v>20188</v>
      </c>
      <c r="C10684">
        <v>2</v>
      </c>
      <c r="D10684">
        <v>2024</v>
      </c>
      <c r="E10684">
        <v>3019</v>
      </c>
      <c r="F10684" s="1">
        <v>236090118</v>
      </c>
      <c r="G10684" s="1">
        <v>4377190</v>
      </c>
      <c r="H10684" s="1">
        <v>512870</v>
      </c>
    </row>
    <row r="10685" spans="2:8">
      <c r="B10685">
        <v>20189</v>
      </c>
      <c r="C10685">
        <v>2</v>
      </c>
      <c r="D10685">
        <v>2024</v>
      </c>
      <c r="E10685">
        <v>3019</v>
      </c>
      <c r="F10685" s="1">
        <v>200614176</v>
      </c>
      <c r="G10685" s="1">
        <v>4089150</v>
      </c>
      <c r="H10685" s="1">
        <v>286150</v>
      </c>
    </row>
    <row r="10686" spans="2:8">
      <c r="B10686">
        <v>20190</v>
      </c>
      <c r="C10686">
        <v>2</v>
      </c>
      <c r="D10686">
        <v>2024</v>
      </c>
      <c r="E10686">
        <v>3019</v>
      </c>
      <c r="F10686" s="1">
        <v>312556551</v>
      </c>
      <c r="G10686" s="1">
        <v>4200238</v>
      </c>
      <c r="H10686" s="1">
        <v>339059</v>
      </c>
    </row>
    <row r="10687" spans="2:8">
      <c r="B10687">
        <v>20192</v>
      </c>
      <c r="C10687">
        <v>2</v>
      </c>
      <c r="D10687">
        <v>2024</v>
      </c>
      <c r="E10687">
        <v>4858</v>
      </c>
      <c r="F10687" s="1">
        <v>7132</v>
      </c>
      <c r="G10687" s="1">
        <v>273</v>
      </c>
      <c r="H10687" s="1">
        <v>46</v>
      </c>
    </row>
    <row r="10688" spans="2:8">
      <c r="B10688">
        <v>20193</v>
      </c>
      <c r="C10688">
        <v>2</v>
      </c>
      <c r="D10688">
        <v>2025</v>
      </c>
      <c r="E10688">
        <v>5550</v>
      </c>
      <c r="F10688" s="1">
        <v>245217</v>
      </c>
      <c r="G10688" s="1">
        <v>4006</v>
      </c>
      <c r="H10688" s="1">
        <v>53</v>
      </c>
    </row>
    <row r="10689" spans="2:8">
      <c r="B10689">
        <v>20194</v>
      </c>
      <c r="C10689">
        <v>2</v>
      </c>
      <c r="D10689">
        <v>2025</v>
      </c>
      <c r="E10689">
        <v>5550</v>
      </c>
      <c r="F10689" s="1">
        <v>625516</v>
      </c>
      <c r="G10689" s="1">
        <v>8480</v>
      </c>
      <c r="H10689" s="1">
        <v>117</v>
      </c>
    </row>
    <row r="10690" spans="2:8">
      <c r="B10690">
        <v>20197</v>
      </c>
      <c r="C10690">
        <v>2</v>
      </c>
      <c r="D10690">
        <v>2025</v>
      </c>
      <c r="E10690">
        <v>6524</v>
      </c>
      <c r="F10690" s="1">
        <v>25470</v>
      </c>
      <c r="G10690" s="1">
        <v>527</v>
      </c>
      <c r="H10690" s="1">
        <v>0</v>
      </c>
    </row>
    <row r="10691" spans="2:8">
      <c r="B10691">
        <v>20198</v>
      </c>
      <c r="C10691">
        <v>2</v>
      </c>
      <c r="D10691">
        <v>2025</v>
      </c>
      <c r="E10691">
        <v>5550</v>
      </c>
      <c r="F10691" s="1">
        <v>88104</v>
      </c>
      <c r="G10691" s="1">
        <v>2175</v>
      </c>
      <c r="H10691" s="1">
        <v>6</v>
      </c>
    </row>
    <row r="10692" spans="2:8">
      <c r="B10692">
        <v>20201</v>
      </c>
      <c r="C10692">
        <v>2</v>
      </c>
      <c r="D10692">
        <v>2025</v>
      </c>
      <c r="E10692">
        <v>5550</v>
      </c>
      <c r="F10692" s="1">
        <v>8073</v>
      </c>
      <c r="G10692" s="1">
        <v>178</v>
      </c>
      <c r="H10692" s="1">
        <v>4</v>
      </c>
    </row>
    <row r="10693" spans="2:8">
      <c r="B10693">
        <v>20203</v>
      </c>
      <c r="C10693">
        <v>2</v>
      </c>
      <c r="D10693">
        <v>2026</v>
      </c>
      <c r="E10693">
        <v>3646</v>
      </c>
      <c r="F10693" s="1">
        <v>55957506</v>
      </c>
      <c r="G10693" s="1">
        <v>311354</v>
      </c>
      <c r="H10693" s="1">
        <v>4164</v>
      </c>
    </row>
    <row r="10694" spans="2:8">
      <c r="B10694">
        <v>20204</v>
      </c>
      <c r="C10694">
        <v>2</v>
      </c>
      <c r="D10694">
        <v>2026</v>
      </c>
      <c r="E10694">
        <v>5183</v>
      </c>
      <c r="F10694" s="1">
        <v>7976491</v>
      </c>
      <c r="G10694" s="1">
        <v>69821</v>
      </c>
      <c r="H10694" s="1">
        <v>963</v>
      </c>
    </row>
    <row r="10695" spans="2:8">
      <c r="B10695">
        <v>20206</v>
      </c>
      <c r="C10695">
        <v>2</v>
      </c>
      <c r="D10695">
        <v>2026</v>
      </c>
      <c r="E10695">
        <v>715</v>
      </c>
      <c r="F10695" s="1">
        <v>69207654</v>
      </c>
      <c r="G10695" s="1">
        <v>1256408</v>
      </c>
      <c r="H10695" s="1">
        <v>45673</v>
      </c>
    </row>
    <row r="10696" spans="2:8">
      <c r="B10696">
        <v>20207</v>
      </c>
      <c r="C10696">
        <v>2</v>
      </c>
      <c r="D10696">
        <v>2026</v>
      </c>
      <c r="E10696">
        <v>3646</v>
      </c>
      <c r="F10696" s="1">
        <v>57200458</v>
      </c>
      <c r="G10696" s="1">
        <v>633350</v>
      </c>
      <c r="H10696" s="1">
        <v>14723</v>
      </c>
    </row>
    <row r="10697" spans="2:8">
      <c r="B10697">
        <v>20209</v>
      </c>
      <c r="C10697">
        <v>2</v>
      </c>
      <c r="D10697">
        <v>2026</v>
      </c>
      <c r="E10697">
        <v>3646</v>
      </c>
      <c r="F10697" s="1">
        <v>28558357</v>
      </c>
      <c r="G10697" s="1">
        <v>254029</v>
      </c>
      <c r="H10697" s="1">
        <v>4365</v>
      </c>
    </row>
    <row r="10698" spans="2:8">
      <c r="B10698">
        <v>20213</v>
      </c>
      <c r="C10698">
        <v>2</v>
      </c>
      <c r="D10698">
        <v>2027</v>
      </c>
      <c r="E10698">
        <v>6260</v>
      </c>
      <c r="F10698" s="1">
        <v>23206588</v>
      </c>
      <c r="G10698" s="1">
        <v>111812</v>
      </c>
      <c r="H10698" s="1">
        <v>1837</v>
      </c>
    </row>
    <row r="10699" spans="2:8">
      <c r="B10699">
        <v>20214</v>
      </c>
      <c r="C10699">
        <v>2</v>
      </c>
      <c r="D10699">
        <v>2027</v>
      </c>
      <c r="E10699">
        <v>6260</v>
      </c>
      <c r="F10699" s="1">
        <v>11140880</v>
      </c>
      <c r="G10699" s="1">
        <v>65824</v>
      </c>
      <c r="H10699" s="1">
        <v>1734</v>
      </c>
    </row>
    <row r="10700" spans="2:8">
      <c r="B10700">
        <v>20216</v>
      </c>
      <c r="C10700">
        <v>2</v>
      </c>
      <c r="D10700">
        <v>2027</v>
      </c>
      <c r="E10700">
        <v>4235</v>
      </c>
      <c r="F10700" s="1">
        <v>22109121</v>
      </c>
      <c r="G10700" s="1">
        <v>187098</v>
      </c>
      <c r="H10700" s="1">
        <v>6498</v>
      </c>
    </row>
    <row r="10701" spans="2:8">
      <c r="B10701">
        <v>20217</v>
      </c>
      <c r="C10701">
        <v>2</v>
      </c>
      <c r="D10701">
        <v>2027</v>
      </c>
      <c r="E10701">
        <v>6260</v>
      </c>
      <c r="F10701" s="1">
        <v>86173832</v>
      </c>
      <c r="G10701" s="1">
        <v>424634</v>
      </c>
      <c r="H10701" s="1">
        <v>13335</v>
      </c>
    </row>
    <row r="10702" spans="2:8">
      <c r="B10702">
        <v>20218</v>
      </c>
      <c r="C10702">
        <v>2</v>
      </c>
      <c r="D10702">
        <v>2027</v>
      </c>
      <c r="E10702">
        <v>6260</v>
      </c>
      <c r="F10702" s="1">
        <v>13360355</v>
      </c>
      <c r="G10702" s="1">
        <v>104885</v>
      </c>
      <c r="H10702" s="1">
        <v>4074</v>
      </c>
    </row>
    <row r="10703" spans="2:8">
      <c r="B10703">
        <v>20219</v>
      </c>
      <c r="C10703">
        <v>2</v>
      </c>
      <c r="D10703">
        <v>2027</v>
      </c>
      <c r="E10703">
        <v>6260</v>
      </c>
      <c r="F10703" s="1">
        <v>90189871</v>
      </c>
      <c r="G10703" s="1">
        <v>401640</v>
      </c>
      <c r="H10703" s="1">
        <v>10433</v>
      </c>
    </row>
    <row r="10704" spans="2:8">
      <c r="B10704">
        <v>20222</v>
      </c>
      <c r="C10704">
        <v>2</v>
      </c>
      <c r="D10704">
        <v>2027</v>
      </c>
      <c r="E10704">
        <v>6260</v>
      </c>
      <c r="F10704" s="1">
        <v>23615725</v>
      </c>
      <c r="G10704" s="1">
        <v>148455</v>
      </c>
      <c r="H10704" s="1">
        <v>5856</v>
      </c>
    </row>
    <row r="10705" spans="2:8">
      <c r="B10705">
        <v>20223</v>
      </c>
      <c r="C10705">
        <v>2</v>
      </c>
      <c r="D10705">
        <v>2028</v>
      </c>
      <c r="E10705">
        <v>4265</v>
      </c>
      <c r="F10705" s="1">
        <v>9182664</v>
      </c>
      <c r="G10705" s="1">
        <v>61335</v>
      </c>
      <c r="H10705" s="1">
        <v>997</v>
      </c>
    </row>
    <row r="10706" spans="2:8">
      <c r="B10706">
        <v>20225</v>
      </c>
      <c r="C10706">
        <v>2</v>
      </c>
      <c r="D10706">
        <v>2028</v>
      </c>
      <c r="E10706">
        <v>2167</v>
      </c>
      <c r="F10706" s="1">
        <v>27858841</v>
      </c>
      <c r="G10706" s="1">
        <v>284273</v>
      </c>
      <c r="H10706" s="1">
        <v>5801</v>
      </c>
    </row>
    <row r="10707" spans="2:8">
      <c r="B10707">
        <v>20229</v>
      </c>
      <c r="C10707">
        <v>2</v>
      </c>
      <c r="D10707">
        <v>2028</v>
      </c>
      <c r="E10707">
        <v>3204</v>
      </c>
      <c r="F10707" s="1">
        <v>63409373</v>
      </c>
      <c r="G10707" s="1">
        <v>566241</v>
      </c>
      <c r="H10707" s="1">
        <v>14493</v>
      </c>
    </row>
    <row r="10708" spans="2:8">
      <c r="B10708">
        <v>20230</v>
      </c>
      <c r="C10708">
        <v>2</v>
      </c>
      <c r="D10708">
        <v>2028</v>
      </c>
      <c r="E10708">
        <v>2167</v>
      </c>
      <c r="F10708" s="1">
        <v>9012274</v>
      </c>
      <c r="G10708" s="1">
        <v>148759</v>
      </c>
      <c r="H10708" s="1">
        <v>3346</v>
      </c>
    </row>
    <row r="10709" spans="2:8">
      <c r="B10709">
        <v>20233</v>
      </c>
      <c r="C10709">
        <v>2</v>
      </c>
      <c r="D10709">
        <v>2029</v>
      </c>
      <c r="E10709">
        <v>6285</v>
      </c>
      <c r="F10709" s="1">
        <v>37417767</v>
      </c>
      <c r="G10709" s="1">
        <v>330590</v>
      </c>
      <c r="H10709" s="1">
        <v>6171</v>
      </c>
    </row>
    <row r="10710" spans="2:8">
      <c r="B10710">
        <v>20237</v>
      </c>
      <c r="C10710">
        <v>2</v>
      </c>
      <c r="D10710">
        <v>2029</v>
      </c>
      <c r="E10710">
        <v>6286</v>
      </c>
      <c r="F10710" s="1">
        <v>44087942</v>
      </c>
      <c r="G10710" s="1">
        <v>287325</v>
      </c>
      <c r="H10710" s="1">
        <v>769</v>
      </c>
    </row>
    <row r="10711" spans="2:8">
      <c r="B10711">
        <v>20243</v>
      </c>
      <c r="C10711">
        <v>2</v>
      </c>
      <c r="D10711">
        <v>2030</v>
      </c>
      <c r="E10711">
        <v>1975</v>
      </c>
      <c r="F10711" s="1">
        <v>61970674</v>
      </c>
      <c r="G10711" s="1">
        <v>349536</v>
      </c>
      <c r="H10711" s="1">
        <v>2063</v>
      </c>
    </row>
    <row r="10712" spans="2:8">
      <c r="B10712">
        <v>20244</v>
      </c>
      <c r="C10712">
        <v>2</v>
      </c>
      <c r="D10712">
        <v>2030</v>
      </c>
      <c r="E10712">
        <v>1975</v>
      </c>
      <c r="F10712" s="1">
        <v>95473936</v>
      </c>
      <c r="G10712" s="1">
        <v>567343</v>
      </c>
      <c r="H10712" s="1">
        <v>5284</v>
      </c>
    </row>
    <row r="10713" spans="2:8">
      <c r="B10713">
        <v>20247</v>
      </c>
      <c r="C10713">
        <v>2</v>
      </c>
      <c r="D10713">
        <v>2030</v>
      </c>
      <c r="E10713">
        <v>4294</v>
      </c>
      <c r="F10713" s="1">
        <v>11639462</v>
      </c>
      <c r="G10713" s="1">
        <v>74847</v>
      </c>
      <c r="H10713" s="1">
        <v>1430</v>
      </c>
    </row>
    <row r="10714" spans="2:8">
      <c r="B10714">
        <v>20248</v>
      </c>
      <c r="C10714">
        <v>2</v>
      </c>
      <c r="D10714">
        <v>2030</v>
      </c>
      <c r="E10714">
        <v>1975</v>
      </c>
      <c r="F10714" s="1">
        <v>86892774</v>
      </c>
      <c r="G10714" s="1">
        <v>749773</v>
      </c>
      <c r="H10714" s="1">
        <v>4554</v>
      </c>
    </row>
    <row r="10715" spans="2:8">
      <c r="B10715">
        <v>20250</v>
      </c>
      <c r="C10715">
        <v>2</v>
      </c>
      <c r="D10715">
        <v>2030</v>
      </c>
      <c r="E10715">
        <v>2294</v>
      </c>
      <c r="F10715" s="1">
        <v>40815363</v>
      </c>
      <c r="G10715" s="1">
        <v>482447</v>
      </c>
      <c r="H10715" s="1">
        <v>2721</v>
      </c>
    </row>
    <row r="10716" spans="2:8">
      <c r="B10716">
        <v>20251</v>
      </c>
      <c r="C10716">
        <v>2</v>
      </c>
      <c r="D10716">
        <v>2030</v>
      </c>
      <c r="E10716">
        <v>1850</v>
      </c>
      <c r="F10716" s="1">
        <v>13878360</v>
      </c>
      <c r="G10716" s="1">
        <v>68454</v>
      </c>
      <c r="H10716" s="1">
        <v>490</v>
      </c>
    </row>
    <row r="10717" spans="2:8">
      <c r="B10717">
        <v>20253</v>
      </c>
      <c r="C10717">
        <v>2</v>
      </c>
      <c r="D10717">
        <v>2031</v>
      </c>
      <c r="E10717">
        <v>3755</v>
      </c>
      <c r="F10717" s="1">
        <v>161330128</v>
      </c>
      <c r="G10717" s="1">
        <v>686241</v>
      </c>
      <c r="H10717" s="1">
        <v>4937</v>
      </c>
    </row>
    <row r="10718" spans="2:8">
      <c r="B10718">
        <v>20254</v>
      </c>
      <c r="C10718">
        <v>2</v>
      </c>
      <c r="D10718">
        <v>2031</v>
      </c>
      <c r="E10718">
        <v>4294</v>
      </c>
      <c r="F10718" s="1">
        <v>128063185</v>
      </c>
      <c r="G10718" s="1">
        <v>887466</v>
      </c>
      <c r="H10718" s="1">
        <v>9365</v>
      </c>
    </row>
    <row r="10719" spans="2:8">
      <c r="B10719">
        <v>20258</v>
      </c>
      <c r="C10719">
        <v>2</v>
      </c>
      <c r="D10719">
        <v>2031</v>
      </c>
      <c r="E10719">
        <v>4294</v>
      </c>
      <c r="F10719" s="1">
        <v>21026670</v>
      </c>
      <c r="G10719" s="1">
        <v>178346</v>
      </c>
      <c r="H10719" s="1">
        <v>1798</v>
      </c>
    </row>
    <row r="10720" spans="2:8">
      <c r="B10720">
        <v>20259</v>
      </c>
      <c r="C10720">
        <v>2</v>
      </c>
      <c r="D10720">
        <v>2031</v>
      </c>
      <c r="E10720">
        <v>5651</v>
      </c>
      <c r="F10720" s="1">
        <v>353246</v>
      </c>
      <c r="G10720" s="1">
        <v>5109</v>
      </c>
      <c r="H10720" s="1">
        <v>35</v>
      </c>
    </row>
    <row r="10721" spans="2:8">
      <c r="B10721">
        <v>20260</v>
      </c>
      <c r="C10721">
        <v>2</v>
      </c>
      <c r="D10721">
        <v>2031</v>
      </c>
      <c r="E10721">
        <v>4294</v>
      </c>
      <c r="F10721" s="1">
        <v>56756761</v>
      </c>
      <c r="G10721" s="1">
        <v>499490</v>
      </c>
      <c r="H10721" s="1">
        <v>7086</v>
      </c>
    </row>
    <row r="10722" spans="2:8">
      <c r="B10722">
        <v>20262</v>
      </c>
      <c r="C10722">
        <v>2</v>
      </c>
      <c r="D10722">
        <v>2031</v>
      </c>
      <c r="E10722">
        <v>4294</v>
      </c>
      <c r="F10722" s="1">
        <v>19042245</v>
      </c>
      <c r="G10722" s="1">
        <v>202931</v>
      </c>
      <c r="H10722" s="1">
        <v>2256</v>
      </c>
    </row>
    <row r="10723" spans="2:8">
      <c r="B10723">
        <v>20270</v>
      </c>
      <c r="C10723">
        <v>2</v>
      </c>
      <c r="D10723">
        <v>2032</v>
      </c>
      <c r="E10723">
        <v>5175</v>
      </c>
      <c r="F10723" s="1">
        <v>59606683</v>
      </c>
      <c r="G10723" s="1">
        <v>512450</v>
      </c>
      <c r="H10723" s="1">
        <v>5768</v>
      </c>
    </row>
    <row r="10724" spans="2:8">
      <c r="B10724">
        <v>20273</v>
      </c>
      <c r="C10724">
        <v>2</v>
      </c>
      <c r="D10724">
        <v>2033</v>
      </c>
      <c r="E10724">
        <v>3894</v>
      </c>
      <c r="F10724" s="1">
        <v>938659</v>
      </c>
      <c r="G10724" s="1">
        <v>13510</v>
      </c>
      <c r="H10724" s="1">
        <v>291</v>
      </c>
    </row>
    <row r="10725" spans="2:8">
      <c r="B10725">
        <v>20274</v>
      </c>
      <c r="C10725">
        <v>2</v>
      </c>
      <c r="D10725">
        <v>2033</v>
      </c>
      <c r="E10725">
        <v>3893</v>
      </c>
      <c r="F10725" s="1">
        <v>11326</v>
      </c>
      <c r="G10725" s="1">
        <v>167</v>
      </c>
      <c r="H10725" s="1">
        <v>0</v>
      </c>
    </row>
    <row r="10726" spans="2:8">
      <c r="B10726">
        <v>20275</v>
      </c>
      <c r="C10726">
        <v>2</v>
      </c>
      <c r="D10726">
        <v>2033</v>
      </c>
      <c r="E10726">
        <v>4027</v>
      </c>
      <c r="F10726" s="1">
        <v>114327</v>
      </c>
      <c r="G10726" s="1">
        <v>788</v>
      </c>
      <c r="H10726" s="1">
        <v>2</v>
      </c>
    </row>
    <row r="10727" spans="2:8">
      <c r="B10727">
        <v>20279</v>
      </c>
      <c r="C10727">
        <v>2</v>
      </c>
      <c r="D10727">
        <v>2033</v>
      </c>
      <c r="E10727">
        <v>4027</v>
      </c>
      <c r="F10727" s="1">
        <v>21092</v>
      </c>
      <c r="G10727" s="1">
        <v>122</v>
      </c>
      <c r="H10727" s="1">
        <v>1</v>
      </c>
    </row>
    <row r="10728" spans="2:8">
      <c r="B10728">
        <v>20281</v>
      </c>
      <c r="C10728">
        <v>2</v>
      </c>
      <c r="D10728">
        <v>2033</v>
      </c>
      <c r="E10728">
        <v>4778</v>
      </c>
      <c r="F10728" s="1">
        <v>24385197</v>
      </c>
      <c r="G10728" s="1">
        <v>229425</v>
      </c>
      <c r="H10728" s="1">
        <v>19464</v>
      </c>
    </row>
    <row r="10729" spans="2:8">
      <c r="B10729">
        <v>20284</v>
      </c>
      <c r="C10729">
        <v>2</v>
      </c>
      <c r="D10729">
        <v>2034</v>
      </c>
      <c r="E10729">
        <v>3073</v>
      </c>
      <c r="F10729" s="1">
        <v>109319</v>
      </c>
      <c r="G10729" s="1">
        <v>2690</v>
      </c>
      <c r="H10729" s="1">
        <v>102</v>
      </c>
    </row>
    <row r="10730" spans="2:8">
      <c r="B10730">
        <v>20285</v>
      </c>
      <c r="C10730">
        <v>2</v>
      </c>
      <c r="D10730">
        <v>2034</v>
      </c>
      <c r="E10730">
        <v>3073</v>
      </c>
      <c r="F10730" s="1">
        <v>43266</v>
      </c>
      <c r="G10730" s="1">
        <v>1307</v>
      </c>
      <c r="H10730" s="1">
        <v>62</v>
      </c>
    </row>
    <row r="10731" spans="2:8">
      <c r="B10731">
        <v>20287</v>
      </c>
      <c r="C10731">
        <v>2</v>
      </c>
      <c r="D10731">
        <v>2034</v>
      </c>
      <c r="E10731">
        <v>4379</v>
      </c>
      <c r="F10731" s="1">
        <v>27463</v>
      </c>
      <c r="G10731" s="1">
        <v>1010</v>
      </c>
      <c r="H10731" s="1">
        <v>20</v>
      </c>
    </row>
    <row r="10732" spans="2:8">
      <c r="B10732">
        <v>20288</v>
      </c>
      <c r="C10732">
        <v>2</v>
      </c>
      <c r="D10732">
        <v>2034</v>
      </c>
      <c r="E10732">
        <v>3073</v>
      </c>
      <c r="F10732" s="1">
        <v>62886</v>
      </c>
      <c r="G10732" s="1">
        <v>1543</v>
      </c>
      <c r="H10732" s="1">
        <v>65</v>
      </c>
    </row>
    <row r="10733" spans="2:8">
      <c r="B10733">
        <v>20289</v>
      </c>
      <c r="C10733">
        <v>2</v>
      </c>
      <c r="D10733">
        <v>2034</v>
      </c>
      <c r="E10733">
        <v>3073</v>
      </c>
      <c r="F10733" s="1">
        <v>206367</v>
      </c>
      <c r="G10733" s="1">
        <v>7576</v>
      </c>
      <c r="H10733" s="1">
        <v>182</v>
      </c>
    </row>
    <row r="10734" spans="2:8">
      <c r="B10734">
        <v>20292</v>
      </c>
      <c r="C10734">
        <v>2</v>
      </c>
      <c r="D10734">
        <v>2034</v>
      </c>
      <c r="E10734">
        <v>3159</v>
      </c>
      <c r="F10734" s="1">
        <v>1841506</v>
      </c>
      <c r="G10734" s="1">
        <v>56803</v>
      </c>
      <c r="H10734" s="1">
        <v>1698</v>
      </c>
    </row>
    <row r="10735" spans="2:8">
      <c r="B10735">
        <v>20293</v>
      </c>
      <c r="C10735">
        <v>2</v>
      </c>
      <c r="D10735">
        <v>2035</v>
      </c>
      <c r="E10735">
        <v>3290</v>
      </c>
      <c r="F10735" s="1">
        <v>2499723</v>
      </c>
      <c r="G10735" s="1">
        <v>11470</v>
      </c>
      <c r="H10735" s="1">
        <v>257</v>
      </c>
    </row>
    <row r="10736" spans="2:8">
      <c r="B10736">
        <v>20294</v>
      </c>
      <c r="C10736">
        <v>2</v>
      </c>
      <c r="D10736">
        <v>2035</v>
      </c>
      <c r="E10736">
        <v>3626</v>
      </c>
      <c r="F10736" s="1">
        <v>6807538</v>
      </c>
      <c r="G10736" s="1">
        <v>72290</v>
      </c>
      <c r="H10736" s="1">
        <v>9017</v>
      </c>
    </row>
    <row r="10737" spans="2:8">
      <c r="B10737">
        <v>20298</v>
      </c>
      <c r="C10737">
        <v>2</v>
      </c>
      <c r="D10737">
        <v>2035</v>
      </c>
      <c r="E10737">
        <v>3626</v>
      </c>
      <c r="F10737" s="1">
        <v>6236215</v>
      </c>
      <c r="G10737" s="1">
        <v>80771</v>
      </c>
      <c r="H10737" s="1">
        <v>5001</v>
      </c>
    </row>
    <row r="10738" spans="2:8">
      <c r="B10738">
        <v>20303</v>
      </c>
      <c r="C10738">
        <v>2</v>
      </c>
      <c r="D10738">
        <v>2036</v>
      </c>
      <c r="E10738">
        <v>1170</v>
      </c>
      <c r="F10738" s="1">
        <v>4898831101</v>
      </c>
      <c r="G10738" s="1">
        <v>14396841</v>
      </c>
      <c r="H10738" s="1">
        <v>0</v>
      </c>
    </row>
    <row r="10739" spans="2:8">
      <c r="B10739">
        <v>20304</v>
      </c>
      <c r="C10739">
        <v>2</v>
      </c>
      <c r="D10739">
        <v>2036</v>
      </c>
      <c r="E10739">
        <v>1170</v>
      </c>
      <c r="F10739" s="1">
        <v>3486504328</v>
      </c>
      <c r="G10739" s="1">
        <v>8943443</v>
      </c>
      <c r="H10739" s="1">
        <v>0</v>
      </c>
    </row>
    <row r="10740" spans="2:8">
      <c r="B10740">
        <v>20305</v>
      </c>
      <c r="C10740">
        <v>2</v>
      </c>
      <c r="D10740">
        <v>2036</v>
      </c>
      <c r="E10740">
        <v>1170</v>
      </c>
      <c r="F10740" s="1">
        <v>48798376</v>
      </c>
      <c r="G10740" s="1">
        <v>170681</v>
      </c>
      <c r="H10740" s="1">
        <v>0</v>
      </c>
    </row>
    <row r="10741" spans="2:8">
      <c r="B10741">
        <v>20306</v>
      </c>
      <c r="C10741">
        <v>2</v>
      </c>
      <c r="D10741">
        <v>2036</v>
      </c>
      <c r="E10741">
        <v>1170</v>
      </c>
      <c r="F10741" s="1">
        <v>406570056</v>
      </c>
      <c r="G10741" s="1">
        <v>973267</v>
      </c>
      <c r="H10741" s="1">
        <v>0</v>
      </c>
    </row>
    <row r="10742" spans="2:8">
      <c r="B10742">
        <v>20308</v>
      </c>
      <c r="C10742">
        <v>2</v>
      </c>
      <c r="D10742">
        <v>2036</v>
      </c>
      <c r="E10742">
        <v>1170</v>
      </c>
      <c r="F10742" s="1">
        <v>2645859287</v>
      </c>
      <c r="G10742" s="1">
        <v>6604353</v>
      </c>
      <c r="H10742" s="1">
        <v>0</v>
      </c>
    </row>
    <row r="10743" spans="2:8">
      <c r="B10743">
        <v>20309</v>
      </c>
      <c r="C10743">
        <v>2</v>
      </c>
      <c r="D10743">
        <v>2036</v>
      </c>
      <c r="E10743">
        <v>1170</v>
      </c>
      <c r="F10743" s="1">
        <v>1545924229</v>
      </c>
      <c r="G10743" s="1">
        <v>5397846</v>
      </c>
      <c r="H10743" s="1">
        <v>0</v>
      </c>
    </row>
    <row r="10744" spans="2:8">
      <c r="B10744">
        <v>20314</v>
      </c>
      <c r="C10744">
        <v>2</v>
      </c>
      <c r="D10744">
        <v>2037</v>
      </c>
      <c r="E10744">
        <v>4852</v>
      </c>
      <c r="F10744" s="1">
        <v>39665556</v>
      </c>
      <c r="G10744" s="1">
        <v>412401</v>
      </c>
      <c r="H10744" s="1">
        <v>8091</v>
      </c>
    </row>
    <row r="10745" spans="2:8">
      <c r="B10745">
        <v>20319</v>
      </c>
      <c r="C10745">
        <v>2</v>
      </c>
      <c r="D10745">
        <v>2037</v>
      </c>
      <c r="E10745">
        <v>4852</v>
      </c>
      <c r="F10745" s="1">
        <v>3232106</v>
      </c>
      <c r="G10745" s="1">
        <v>89457</v>
      </c>
      <c r="H10745" s="1">
        <v>1638</v>
      </c>
    </row>
    <row r="10746" spans="2:8">
      <c r="B10746">
        <v>20322</v>
      </c>
      <c r="C10746">
        <v>2</v>
      </c>
      <c r="D10746">
        <v>2037</v>
      </c>
      <c r="E10746">
        <v>4852</v>
      </c>
      <c r="F10746" s="1">
        <v>1860182</v>
      </c>
      <c r="G10746" s="1">
        <v>46386</v>
      </c>
      <c r="H10746" s="1">
        <v>602</v>
      </c>
    </row>
    <row r="10747" spans="2:8">
      <c r="B10747">
        <v>20326</v>
      </c>
      <c r="C10747">
        <v>2</v>
      </c>
      <c r="D10747">
        <v>2038</v>
      </c>
      <c r="E10747">
        <v>5597</v>
      </c>
      <c r="F10747" s="1">
        <v>314258</v>
      </c>
      <c r="G10747" s="1">
        <v>24863</v>
      </c>
      <c r="H10747" s="1">
        <v>1047</v>
      </c>
    </row>
    <row r="10748" spans="2:8">
      <c r="B10748">
        <v>20327</v>
      </c>
      <c r="C10748">
        <v>2</v>
      </c>
      <c r="D10748">
        <v>2038</v>
      </c>
      <c r="E10748">
        <v>5597</v>
      </c>
      <c r="F10748" s="1">
        <v>352390</v>
      </c>
      <c r="G10748" s="1">
        <v>10305</v>
      </c>
      <c r="H10748" s="1">
        <v>266</v>
      </c>
    </row>
    <row r="10749" spans="2:8">
      <c r="B10749">
        <v>20328</v>
      </c>
      <c r="C10749">
        <v>2</v>
      </c>
      <c r="D10749">
        <v>2038</v>
      </c>
      <c r="E10749">
        <v>5597</v>
      </c>
      <c r="F10749" s="1">
        <v>400448</v>
      </c>
      <c r="G10749" s="1">
        <v>8045</v>
      </c>
      <c r="H10749" s="1">
        <v>182</v>
      </c>
    </row>
    <row r="10750" spans="2:8">
      <c r="B10750">
        <v>20332</v>
      </c>
      <c r="C10750">
        <v>2</v>
      </c>
      <c r="D10750">
        <v>2038</v>
      </c>
      <c r="E10750">
        <v>5599</v>
      </c>
      <c r="F10750" s="1">
        <v>1262726</v>
      </c>
      <c r="G10750" s="1">
        <v>33315</v>
      </c>
      <c r="H10750" s="1">
        <v>668</v>
      </c>
    </row>
    <row r="10751" spans="2:8">
      <c r="B10751">
        <v>20340</v>
      </c>
      <c r="C10751">
        <v>2</v>
      </c>
      <c r="D10751">
        <v>2039</v>
      </c>
      <c r="E10751">
        <v>4952</v>
      </c>
      <c r="F10751" s="1">
        <v>9221436</v>
      </c>
      <c r="G10751" s="1">
        <v>129680</v>
      </c>
      <c r="H10751" s="1">
        <v>35364</v>
      </c>
    </row>
    <row r="10752" spans="2:8">
      <c r="B10752">
        <v>20342</v>
      </c>
      <c r="C10752">
        <v>2</v>
      </c>
      <c r="D10752">
        <v>2039</v>
      </c>
      <c r="E10752">
        <v>3556</v>
      </c>
      <c r="F10752" s="1">
        <v>84888364</v>
      </c>
      <c r="G10752" s="1">
        <v>570863</v>
      </c>
      <c r="H10752" s="1">
        <v>4240</v>
      </c>
    </row>
    <row r="10753" spans="2:8">
      <c r="B10753">
        <v>20346</v>
      </c>
      <c r="C10753">
        <v>2</v>
      </c>
      <c r="D10753">
        <v>2040</v>
      </c>
      <c r="E10753">
        <v>3895</v>
      </c>
      <c r="F10753" s="1">
        <v>85909397</v>
      </c>
      <c r="G10753" s="1">
        <v>691091</v>
      </c>
      <c r="H10753" s="1">
        <v>5218</v>
      </c>
    </row>
    <row r="10754" spans="2:8">
      <c r="B10754">
        <v>20349</v>
      </c>
      <c r="C10754">
        <v>2</v>
      </c>
      <c r="D10754">
        <v>2040</v>
      </c>
      <c r="E10754">
        <v>3895</v>
      </c>
      <c r="F10754" s="1">
        <v>22497689</v>
      </c>
      <c r="G10754" s="1">
        <v>250794</v>
      </c>
      <c r="H10754" s="1">
        <v>2235</v>
      </c>
    </row>
    <row r="10755" spans="2:8">
      <c r="B10755">
        <v>20357</v>
      </c>
      <c r="C10755">
        <v>2</v>
      </c>
      <c r="D10755">
        <v>2041</v>
      </c>
      <c r="E10755">
        <v>5570</v>
      </c>
      <c r="F10755" s="1">
        <v>23755756</v>
      </c>
      <c r="G10755" s="1">
        <v>154066</v>
      </c>
      <c r="H10755" s="1">
        <v>3938</v>
      </c>
    </row>
    <row r="10756" spans="2:8">
      <c r="B10756">
        <v>20359</v>
      </c>
      <c r="C10756">
        <v>2</v>
      </c>
      <c r="D10756">
        <v>2041</v>
      </c>
      <c r="E10756">
        <v>740</v>
      </c>
      <c r="F10756" s="1">
        <v>6335397</v>
      </c>
      <c r="G10756" s="1">
        <v>114724</v>
      </c>
      <c r="H10756" s="1">
        <v>15921</v>
      </c>
    </row>
    <row r="10757" spans="2:8">
      <c r="B10757">
        <v>20360</v>
      </c>
      <c r="C10757">
        <v>2</v>
      </c>
      <c r="D10757">
        <v>2041</v>
      </c>
      <c r="E10757">
        <v>5570</v>
      </c>
      <c r="F10757" s="1">
        <v>19795097</v>
      </c>
      <c r="G10757" s="1">
        <v>210887</v>
      </c>
      <c r="H10757" s="1">
        <v>5459</v>
      </c>
    </row>
    <row r="10758" spans="2:8">
      <c r="B10758">
        <v>20367</v>
      </c>
      <c r="C10758">
        <v>2</v>
      </c>
      <c r="D10758">
        <v>2042</v>
      </c>
      <c r="E10758">
        <v>4566</v>
      </c>
      <c r="F10758" s="1">
        <v>29847962</v>
      </c>
      <c r="G10758" s="1">
        <v>208210</v>
      </c>
      <c r="H10758" s="1">
        <v>7121</v>
      </c>
    </row>
    <row r="10759" spans="2:8">
      <c r="B10759">
        <v>20373</v>
      </c>
      <c r="C10759">
        <v>2</v>
      </c>
      <c r="D10759">
        <v>2043</v>
      </c>
      <c r="E10759">
        <v>3694</v>
      </c>
      <c r="F10759" s="1">
        <v>74278073</v>
      </c>
      <c r="G10759" s="1">
        <v>742396</v>
      </c>
      <c r="H10759" s="1">
        <v>9044</v>
      </c>
    </row>
    <row r="10760" spans="2:8">
      <c r="B10760">
        <v>20378</v>
      </c>
      <c r="C10760">
        <v>2</v>
      </c>
      <c r="D10760">
        <v>2043</v>
      </c>
      <c r="E10760">
        <v>3694</v>
      </c>
      <c r="F10760" s="1">
        <v>31428766</v>
      </c>
      <c r="G10760" s="1">
        <v>362681</v>
      </c>
      <c r="H10760" s="1">
        <v>3883</v>
      </c>
    </row>
    <row r="10761" spans="2:8">
      <c r="B10761">
        <v>20383</v>
      </c>
      <c r="C10761">
        <v>2</v>
      </c>
      <c r="D10761">
        <v>2044</v>
      </c>
      <c r="E10761">
        <v>4027</v>
      </c>
      <c r="F10761" s="1">
        <v>95284</v>
      </c>
      <c r="G10761" s="1">
        <v>558</v>
      </c>
      <c r="H10761" s="1">
        <v>2</v>
      </c>
    </row>
    <row r="10762" spans="2:8">
      <c r="B10762">
        <v>20384</v>
      </c>
      <c r="C10762">
        <v>2</v>
      </c>
      <c r="D10762">
        <v>2044</v>
      </c>
      <c r="E10762">
        <v>4027</v>
      </c>
      <c r="F10762" s="1">
        <v>36079</v>
      </c>
      <c r="G10762" s="1">
        <v>163</v>
      </c>
      <c r="H10762" s="1">
        <v>0</v>
      </c>
    </row>
    <row r="10763" spans="2:8">
      <c r="B10763">
        <v>20393</v>
      </c>
      <c r="C10763">
        <v>2</v>
      </c>
      <c r="D10763">
        <v>2045</v>
      </c>
      <c r="E10763">
        <v>3729</v>
      </c>
      <c r="F10763" s="1">
        <v>10272512</v>
      </c>
      <c r="G10763" s="1">
        <v>67816</v>
      </c>
      <c r="H10763" s="1">
        <v>237</v>
      </c>
    </row>
    <row r="10764" spans="2:8">
      <c r="B10764">
        <v>20396</v>
      </c>
      <c r="C10764">
        <v>2</v>
      </c>
      <c r="D10764">
        <v>2045</v>
      </c>
      <c r="E10764">
        <v>3729</v>
      </c>
      <c r="F10764" s="1">
        <v>12709492</v>
      </c>
      <c r="G10764" s="1">
        <v>135002</v>
      </c>
      <c r="H10764" s="1">
        <v>1205</v>
      </c>
    </row>
    <row r="10765" spans="2:8">
      <c r="B10765">
        <v>20398</v>
      </c>
      <c r="C10765">
        <v>2</v>
      </c>
      <c r="D10765">
        <v>2045</v>
      </c>
      <c r="E10765">
        <v>3729</v>
      </c>
      <c r="F10765" s="1">
        <v>7827019</v>
      </c>
      <c r="G10765" s="1">
        <v>65985</v>
      </c>
      <c r="H10765" s="1">
        <v>577</v>
      </c>
    </row>
    <row r="10766" spans="2:8">
      <c r="B10766">
        <v>20399</v>
      </c>
      <c r="C10766">
        <v>2</v>
      </c>
      <c r="D10766">
        <v>2045</v>
      </c>
      <c r="E10766">
        <v>3729</v>
      </c>
      <c r="F10766" s="1">
        <v>2766383</v>
      </c>
      <c r="G10766" s="1">
        <v>28660</v>
      </c>
      <c r="H10766" s="1">
        <v>287</v>
      </c>
    </row>
    <row r="10767" spans="2:8">
      <c r="B10767">
        <v>20400</v>
      </c>
      <c r="C10767">
        <v>2</v>
      </c>
      <c r="D10767">
        <v>2045</v>
      </c>
      <c r="E10767">
        <v>6551</v>
      </c>
      <c r="F10767" s="1">
        <v>9037065</v>
      </c>
      <c r="G10767" s="1">
        <v>141883</v>
      </c>
      <c r="H10767" s="1">
        <v>2577</v>
      </c>
    </row>
    <row r="10768" spans="2:8">
      <c r="B10768">
        <v>20403</v>
      </c>
      <c r="C10768">
        <v>2</v>
      </c>
      <c r="D10768">
        <v>2046</v>
      </c>
      <c r="E10768">
        <v>2121</v>
      </c>
      <c r="F10768" s="1">
        <v>18388534</v>
      </c>
      <c r="G10768" s="1">
        <v>570473</v>
      </c>
      <c r="H10768" s="1">
        <v>11619</v>
      </c>
    </row>
    <row r="10769" spans="2:8">
      <c r="B10769">
        <v>20409</v>
      </c>
      <c r="C10769">
        <v>2</v>
      </c>
      <c r="D10769">
        <v>2046</v>
      </c>
      <c r="E10769">
        <v>2121</v>
      </c>
      <c r="F10769" s="1">
        <v>4603002</v>
      </c>
      <c r="G10769" s="1">
        <v>66362</v>
      </c>
      <c r="H10769" s="1">
        <v>3186</v>
      </c>
    </row>
    <row r="10770" spans="2:8">
      <c r="B10770">
        <v>20411</v>
      </c>
      <c r="C10770">
        <v>2</v>
      </c>
      <c r="D10770">
        <v>2046</v>
      </c>
      <c r="E10770">
        <v>2122</v>
      </c>
      <c r="F10770" s="1">
        <v>5116882</v>
      </c>
      <c r="G10770" s="1">
        <v>40107</v>
      </c>
      <c r="H10770" s="1">
        <v>156</v>
      </c>
    </row>
    <row r="10771" spans="2:8">
      <c r="B10771">
        <v>20413</v>
      </c>
      <c r="C10771">
        <v>2</v>
      </c>
      <c r="D10771">
        <v>2047</v>
      </c>
      <c r="E10771">
        <v>2494</v>
      </c>
      <c r="F10771" s="1">
        <v>411735</v>
      </c>
      <c r="G10771" s="1">
        <v>18324</v>
      </c>
      <c r="H10771" s="1">
        <v>623</v>
      </c>
    </row>
    <row r="10772" spans="2:8">
      <c r="B10772">
        <v>20414</v>
      </c>
      <c r="C10772">
        <v>2</v>
      </c>
      <c r="D10772">
        <v>2047</v>
      </c>
      <c r="E10772">
        <v>2495</v>
      </c>
      <c r="F10772" s="1">
        <v>1960711</v>
      </c>
      <c r="G10772" s="1">
        <v>44200</v>
      </c>
      <c r="H10772" s="1">
        <v>127</v>
      </c>
    </row>
    <row r="10773" spans="2:8">
      <c r="B10773">
        <v>20415</v>
      </c>
      <c r="C10773">
        <v>2</v>
      </c>
      <c r="D10773">
        <v>2047</v>
      </c>
      <c r="E10773">
        <v>2495</v>
      </c>
      <c r="F10773" s="1">
        <v>520726</v>
      </c>
      <c r="G10773" s="1">
        <v>11041</v>
      </c>
      <c r="H10773" s="1">
        <v>30</v>
      </c>
    </row>
    <row r="10774" spans="2:8">
      <c r="B10774">
        <v>20416</v>
      </c>
      <c r="C10774">
        <v>2</v>
      </c>
      <c r="D10774">
        <v>2047</v>
      </c>
      <c r="E10774">
        <v>2495</v>
      </c>
      <c r="F10774" s="1">
        <v>542513</v>
      </c>
      <c r="G10774" s="1">
        <v>13552</v>
      </c>
      <c r="H10774" s="1">
        <v>34</v>
      </c>
    </row>
    <row r="10775" spans="2:8">
      <c r="B10775">
        <v>20417</v>
      </c>
      <c r="C10775">
        <v>2</v>
      </c>
      <c r="D10775">
        <v>2047</v>
      </c>
      <c r="E10775">
        <v>2495</v>
      </c>
      <c r="F10775" s="1">
        <v>48097</v>
      </c>
      <c r="G10775" s="1">
        <v>1233</v>
      </c>
      <c r="H10775" s="1">
        <v>14</v>
      </c>
    </row>
    <row r="10776" spans="2:8">
      <c r="B10776">
        <v>20419</v>
      </c>
      <c r="C10776">
        <v>2</v>
      </c>
      <c r="D10776">
        <v>2047</v>
      </c>
      <c r="E10776">
        <v>2495</v>
      </c>
      <c r="F10776" s="1">
        <v>130044</v>
      </c>
      <c r="G10776" s="1">
        <v>3416</v>
      </c>
      <c r="H10776" s="1">
        <v>6</v>
      </c>
    </row>
    <row r="10777" spans="2:8">
      <c r="B10777">
        <v>20422</v>
      </c>
      <c r="C10777">
        <v>2</v>
      </c>
      <c r="D10777">
        <v>2047</v>
      </c>
      <c r="E10777">
        <v>2495</v>
      </c>
      <c r="F10777" s="1">
        <v>682682</v>
      </c>
      <c r="G10777" s="1">
        <v>12071</v>
      </c>
      <c r="H10777" s="1">
        <v>22</v>
      </c>
    </row>
    <row r="10778" spans="2:8">
      <c r="B10778">
        <v>20423</v>
      </c>
      <c r="C10778">
        <v>2</v>
      </c>
      <c r="D10778">
        <v>2048</v>
      </c>
      <c r="E10778">
        <v>2182</v>
      </c>
      <c r="F10778" s="1">
        <v>12428493</v>
      </c>
      <c r="G10778" s="1">
        <v>444025</v>
      </c>
      <c r="H10778" s="1">
        <v>7603</v>
      </c>
    </row>
    <row r="10779" spans="2:8">
      <c r="B10779">
        <v>20425</v>
      </c>
      <c r="C10779">
        <v>2</v>
      </c>
      <c r="D10779">
        <v>2048</v>
      </c>
      <c r="E10779">
        <v>2521</v>
      </c>
      <c r="F10779" s="1">
        <v>99088923</v>
      </c>
      <c r="G10779" s="1">
        <v>3725153</v>
      </c>
      <c r="H10779" s="1">
        <v>441523</v>
      </c>
    </row>
    <row r="10780" spans="2:8">
      <c r="B10780">
        <v>20426</v>
      </c>
      <c r="C10780">
        <v>2</v>
      </c>
      <c r="D10780">
        <v>2048</v>
      </c>
      <c r="E10780">
        <v>2521</v>
      </c>
      <c r="F10780" s="1">
        <v>31347080</v>
      </c>
      <c r="G10780" s="1">
        <v>1707066</v>
      </c>
      <c r="H10780" s="1">
        <v>230290</v>
      </c>
    </row>
    <row r="10781" spans="2:8">
      <c r="B10781">
        <v>20427</v>
      </c>
      <c r="C10781">
        <v>2</v>
      </c>
      <c r="D10781">
        <v>2048</v>
      </c>
      <c r="E10781">
        <v>3248</v>
      </c>
      <c r="F10781" s="1">
        <v>77766</v>
      </c>
      <c r="G10781" s="1">
        <v>3439</v>
      </c>
      <c r="H10781" s="1">
        <v>41</v>
      </c>
    </row>
    <row r="10782" spans="2:8">
      <c r="B10782">
        <v>20428</v>
      </c>
      <c r="C10782">
        <v>2</v>
      </c>
      <c r="D10782">
        <v>2048</v>
      </c>
      <c r="E10782">
        <v>2521</v>
      </c>
      <c r="F10782" s="1">
        <v>70269375</v>
      </c>
      <c r="G10782" s="1">
        <v>3544331</v>
      </c>
      <c r="H10782" s="1">
        <v>590846</v>
      </c>
    </row>
    <row r="10783" spans="2:8">
      <c r="B10783">
        <v>20429</v>
      </c>
      <c r="C10783">
        <v>2</v>
      </c>
      <c r="D10783">
        <v>2048</v>
      </c>
      <c r="E10783">
        <v>2521</v>
      </c>
      <c r="F10783" s="1">
        <v>22177418</v>
      </c>
      <c r="G10783" s="1">
        <v>1051292</v>
      </c>
      <c r="H10783" s="1">
        <v>58256</v>
      </c>
    </row>
    <row r="10784" spans="2:8">
      <c r="B10784">
        <v>20431</v>
      </c>
      <c r="C10784">
        <v>2</v>
      </c>
      <c r="D10784">
        <v>2048</v>
      </c>
      <c r="E10784">
        <v>2521</v>
      </c>
      <c r="F10784" s="1">
        <v>43967168</v>
      </c>
      <c r="G10784" s="1">
        <v>2394951</v>
      </c>
      <c r="H10784" s="1">
        <v>217742</v>
      </c>
    </row>
    <row r="10785" spans="2:8">
      <c r="B10785">
        <v>20432</v>
      </c>
      <c r="C10785">
        <v>2</v>
      </c>
      <c r="D10785">
        <v>2048</v>
      </c>
      <c r="E10785">
        <v>3648</v>
      </c>
      <c r="F10785" s="1">
        <v>4222112</v>
      </c>
      <c r="G10785" s="1">
        <v>198840</v>
      </c>
      <c r="H10785" s="1">
        <v>4544</v>
      </c>
    </row>
    <row r="10786" spans="2:8">
      <c r="B10786">
        <v>20434</v>
      </c>
      <c r="C10786">
        <v>2</v>
      </c>
      <c r="D10786">
        <v>2049</v>
      </c>
      <c r="E10786">
        <v>4904</v>
      </c>
      <c r="F10786" s="1">
        <v>30216471</v>
      </c>
      <c r="G10786" s="1">
        <v>172991</v>
      </c>
      <c r="H10786" s="1">
        <v>1320</v>
      </c>
    </row>
    <row r="10787" spans="2:8">
      <c r="B10787">
        <v>20436</v>
      </c>
      <c r="C10787">
        <v>2</v>
      </c>
      <c r="D10787">
        <v>2049</v>
      </c>
      <c r="E10787">
        <v>4904</v>
      </c>
      <c r="F10787" s="1">
        <v>2698802</v>
      </c>
      <c r="G10787" s="1">
        <v>50923</v>
      </c>
      <c r="H10787" s="1">
        <v>1254</v>
      </c>
    </row>
    <row r="10788" spans="2:8">
      <c r="B10788">
        <v>20437</v>
      </c>
      <c r="C10788">
        <v>2</v>
      </c>
      <c r="D10788">
        <v>2049</v>
      </c>
      <c r="E10788">
        <v>4904</v>
      </c>
      <c r="F10788" s="1">
        <v>916458</v>
      </c>
      <c r="G10788" s="1">
        <v>20678</v>
      </c>
      <c r="H10788" s="1">
        <v>448</v>
      </c>
    </row>
    <row r="10789" spans="2:8">
      <c r="B10789">
        <v>20438</v>
      </c>
      <c r="C10789">
        <v>2</v>
      </c>
      <c r="D10789">
        <v>2049</v>
      </c>
      <c r="E10789">
        <v>4904</v>
      </c>
      <c r="F10789" s="1">
        <v>2187648</v>
      </c>
      <c r="G10789" s="1">
        <v>31995</v>
      </c>
      <c r="H10789" s="1">
        <v>343</v>
      </c>
    </row>
    <row r="10790" spans="2:8">
      <c r="B10790">
        <v>20439</v>
      </c>
      <c r="C10790">
        <v>2</v>
      </c>
      <c r="D10790">
        <v>2049</v>
      </c>
      <c r="E10790">
        <v>4904</v>
      </c>
      <c r="F10790" s="1">
        <v>2095701</v>
      </c>
      <c r="G10790" s="1">
        <v>28803</v>
      </c>
      <c r="H10790" s="1">
        <v>518</v>
      </c>
    </row>
    <row r="10791" spans="2:8">
      <c r="B10791">
        <v>20440</v>
      </c>
      <c r="C10791">
        <v>2</v>
      </c>
      <c r="D10791">
        <v>2049</v>
      </c>
      <c r="E10791">
        <v>4904</v>
      </c>
      <c r="F10791" s="1">
        <v>486541</v>
      </c>
      <c r="G10791" s="1">
        <v>42201</v>
      </c>
      <c r="H10791" s="1">
        <v>1398</v>
      </c>
    </row>
    <row r="10792" spans="2:8">
      <c r="B10792">
        <v>20441</v>
      </c>
      <c r="C10792">
        <v>2</v>
      </c>
      <c r="D10792">
        <v>2049</v>
      </c>
      <c r="E10792">
        <v>4904</v>
      </c>
      <c r="F10792" s="1">
        <v>508911</v>
      </c>
      <c r="G10792" s="1">
        <v>10086</v>
      </c>
      <c r="H10792" s="1">
        <v>168</v>
      </c>
    </row>
    <row r="10793" spans="2:8">
      <c r="B10793">
        <v>20442</v>
      </c>
      <c r="C10793">
        <v>2</v>
      </c>
      <c r="D10793">
        <v>2049</v>
      </c>
      <c r="E10793">
        <v>4904</v>
      </c>
      <c r="F10793" s="1">
        <v>1051022</v>
      </c>
      <c r="G10793" s="1">
        <v>15990</v>
      </c>
      <c r="H10793" s="1">
        <v>333</v>
      </c>
    </row>
    <row r="10794" spans="2:8">
      <c r="B10794">
        <v>20443</v>
      </c>
      <c r="C10794">
        <v>2</v>
      </c>
      <c r="D10794">
        <v>2050</v>
      </c>
      <c r="E10794">
        <v>1691</v>
      </c>
      <c r="F10794" s="1">
        <v>61435852</v>
      </c>
      <c r="G10794" s="1">
        <v>1268966</v>
      </c>
      <c r="H10794" s="1">
        <v>25086</v>
      </c>
    </row>
    <row r="10795" spans="2:8">
      <c r="B10795">
        <v>20444</v>
      </c>
      <c r="C10795">
        <v>2</v>
      </c>
      <c r="D10795">
        <v>2050</v>
      </c>
      <c r="E10795">
        <v>1079</v>
      </c>
      <c r="F10795" s="1">
        <v>47297902</v>
      </c>
      <c r="G10795" s="1">
        <v>459981</v>
      </c>
      <c r="H10795" s="1">
        <v>2968</v>
      </c>
    </row>
    <row r="10796" spans="2:8">
      <c r="B10796">
        <v>20446</v>
      </c>
      <c r="C10796">
        <v>2</v>
      </c>
      <c r="D10796">
        <v>2050</v>
      </c>
      <c r="E10796">
        <v>1691</v>
      </c>
      <c r="F10796" s="1">
        <v>18680025</v>
      </c>
      <c r="G10796" s="1">
        <v>332519</v>
      </c>
      <c r="H10796" s="1">
        <v>6984</v>
      </c>
    </row>
    <row r="10797" spans="2:8">
      <c r="B10797">
        <v>20447</v>
      </c>
      <c r="C10797">
        <v>2</v>
      </c>
      <c r="D10797">
        <v>2050</v>
      </c>
      <c r="E10797">
        <v>3924</v>
      </c>
      <c r="F10797" s="1">
        <v>417860</v>
      </c>
      <c r="G10797" s="1">
        <v>6626</v>
      </c>
      <c r="H10797" s="1">
        <v>142</v>
      </c>
    </row>
    <row r="10798" spans="2:8">
      <c r="B10798">
        <v>20448</v>
      </c>
      <c r="C10798">
        <v>2</v>
      </c>
      <c r="D10798">
        <v>2050</v>
      </c>
      <c r="E10798">
        <v>1691</v>
      </c>
      <c r="F10798" s="1">
        <v>307193</v>
      </c>
      <c r="G10798" s="1">
        <v>18245</v>
      </c>
      <c r="H10798" s="1">
        <v>1078</v>
      </c>
    </row>
    <row r="10799" spans="2:8">
      <c r="B10799">
        <v>20449</v>
      </c>
      <c r="C10799">
        <v>2</v>
      </c>
      <c r="D10799">
        <v>2050</v>
      </c>
      <c r="E10799">
        <v>1691</v>
      </c>
      <c r="F10799" s="1">
        <v>10497511</v>
      </c>
      <c r="G10799" s="1">
        <v>161891</v>
      </c>
      <c r="H10799" s="1">
        <v>2556</v>
      </c>
    </row>
    <row r="10800" spans="2:8">
      <c r="B10800">
        <v>20450</v>
      </c>
      <c r="C10800">
        <v>2</v>
      </c>
      <c r="D10800">
        <v>2050</v>
      </c>
      <c r="E10800">
        <v>4837</v>
      </c>
      <c r="F10800" s="1">
        <v>736189</v>
      </c>
      <c r="G10800" s="1">
        <v>11935</v>
      </c>
      <c r="H10800" s="1">
        <v>147</v>
      </c>
    </row>
    <row r="10801" spans="2:8">
      <c r="B10801">
        <v>20451</v>
      </c>
      <c r="C10801">
        <v>2</v>
      </c>
      <c r="D10801">
        <v>2050</v>
      </c>
      <c r="E10801">
        <v>1691</v>
      </c>
      <c r="F10801" s="1">
        <v>5980254</v>
      </c>
      <c r="G10801" s="1">
        <v>95638</v>
      </c>
      <c r="H10801" s="1">
        <v>3119</v>
      </c>
    </row>
    <row r="10802" spans="2:8">
      <c r="B10802">
        <v>20454</v>
      </c>
      <c r="C10802">
        <v>2</v>
      </c>
      <c r="D10802">
        <v>2051</v>
      </c>
      <c r="E10802">
        <v>4386</v>
      </c>
      <c r="F10802" s="1">
        <v>722358</v>
      </c>
      <c r="G10802" s="1">
        <v>13820</v>
      </c>
      <c r="H10802" s="1">
        <v>1105</v>
      </c>
    </row>
    <row r="10803" spans="2:8">
      <c r="B10803">
        <v>20460</v>
      </c>
      <c r="C10803">
        <v>2</v>
      </c>
      <c r="D10803">
        <v>2051</v>
      </c>
      <c r="E10803">
        <v>4386</v>
      </c>
      <c r="F10803" s="1">
        <v>85889</v>
      </c>
      <c r="G10803" s="1">
        <v>2129</v>
      </c>
      <c r="H10803" s="1">
        <v>84</v>
      </c>
    </row>
    <row r="10804" spans="2:8">
      <c r="B10804">
        <v>20461</v>
      </c>
      <c r="C10804">
        <v>2</v>
      </c>
      <c r="D10804">
        <v>2051</v>
      </c>
      <c r="E10804">
        <v>4388</v>
      </c>
      <c r="F10804" s="1">
        <v>810876</v>
      </c>
      <c r="G10804" s="1">
        <v>16878</v>
      </c>
      <c r="H10804" s="1">
        <v>443</v>
      </c>
    </row>
    <row r="10805" spans="2:8">
      <c r="B10805">
        <v>20465</v>
      </c>
      <c r="C10805">
        <v>2</v>
      </c>
      <c r="D10805">
        <v>2052</v>
      </c>
      <c r="E10805">
        <v>6207</v>
      </c>
      <c r="F10805" s="1">
        <v>6344279</v>
      </c>
      <c r="G10805" s="1">
        <v>150080</v>
      </c>
      <c r="H10805" s="1">
        <v>3084</v>
      </c>
    </row>
    <row r="10806" spans="2:8">
      <c r="B10806">
        <v>20468</v>
      </c>
      <c r="C10806">
        <v>2</v>
      </c>
      <c r="D10806">
        <v>2052</v>
      </c>
      <c r="E10806">
        <v>6207</v>
      </c>
      <c r="F10806" s="1">
        <v>10392962</v>
      </c>
      <c r="G10806" s="1">
        <v>182599</v>
      </c>
      <c r="H10806" s="1">
        <v>2882</v>
      </c>
    </row>
    <row r="10807" spans="2:8">
      <c r="B10807">
        <v>20469</v>
      </c>
      <c r="C10807">
        <v>2</v>
      </c>
      <c r="D10807">
        <v>2052</v>
      </c>
      <c r="E10807">
        <v>915</v>
      </c>
      <c r="F10807" s="1">
        <v>5205251</v>
      </c>
      <c r="G10807" s="1">
        <v>41326</v>
      </c>
      <c r="H10807" s="1">
        <v>227</v>
      </c>
    </row>
    <row r="10808" spans="2:8">
      <c r="B10808">
        <v>20470</v>
      </c>
      <c r="C10808">
        <v>2</v>
      </c>
      <c r="D10808">
        <v>2052</v>
      </c>
      <c r="E10808">
        <v>915</v>
      </c>
      <c r="F10808" s="1">
        <v>19203655</v>
      </c>
      <c r="G10808" s="1">
        <v>213186</v>
      </c>
      <c r="H10808" s="1">
        <v>1660</v>
      </c>
    </row>
    <row r="10809" spans="2:8">
      <c r="B10809">
        <v>20471</v>
      </c>
      <c r="C10809">
        <v>2</v>
      </c>
      <c r="D10809">
        <v>2052</v>
      </c>
      <c r="E10809">
        <v>4543</v>
      </c>
      <c r="F10809" s="1">
        <v>846795</v>
      </c>
      <c r="G10809" s="1">
        <v>34925</v>
      </c>
      <c r="H10809" s="1">
        <v>758</v>
      </c>
    </row>
    <row r="10810" spans="2:8">
      <c r="B10810">
        <v>20472</v>
      </c>
      <c r="C10810">
        <v>2</v>
      </c>
      <c r="D10810">
        <v>2053</v>
      </c>
      <c r="E10810">
        <v>1300</v>
      </c>
      <c r="F10810" s="1">
        <v>14157306</v>
      </c>
      <c r="G10810" s="1">
        <v>319226</v>
      </c>
      <c r="H10810" s="1">
        <v>9318</v>
      </c>
    </row>
    <row r="10811" spans="2:8">
      <c r="B10811">
        <v>20473</v>
      </c>
      <c r="C10811">
        <v>2</v>
      </c>
      <c r="D10811">
        <v>2053</v>
      </c>
      <c r="E10811">
        <v>1299</v>
      </c>
      <c r="F10811" s="1">
        <v>31622251</v>
      </c>
      <c r="G10811" s="1">
        <v>653107</v>
      </c>
      <c r="H10811" s="1">
        <v>8699</v>
      </c>
    </row>
    <row r="10812" spans="2:8">
      <c r="B10812">
        <v>20474</v>
      </c>
      <c r="C10812">
        <v>2</v>
      </c>
      <c r="D10812">
        <v>2053</v>
      </c>
      <c r="E10812">
        <v>1299</v>
      </c>
      <c r="F10812" s="1">
        <v>630165</v>
      </c>
      <c r="G10812" s="1">
        <v>22434</v>
      </c>
      <c r="H10812" s="1">
        <v>746</v>
      </c>
    </row>
    <row r="10813" spans="2:8">
      <c r="B10813">
        <v>20475</v>
      </c>
      <c r="C10813">
        <v>2</v>
      </c>
      <c r="D10813">
        <v>2053</v>
      </c>
      <c r="E10813">
        <v>1299</v>
      </c>
      <c r="F10813" s="1">
        <v>378925</v>
      </c>
      <c r="G10813" s="1">
        <v>10822</v>
      </c>
      <c r="H10813" s="1">
        <v>244</v>
      </c>
    </row>
    <row r="10814" spans="2:8">
      <c r="B10814">
        <v>20479</v>
      </c>
      <c r="C10814">
        <v>2</v>
      </c>
      <c r="D10814">
        <v>2053</v>
      </c>
      <c r="E10814">
        <v>1299</v>
      </c>
      <c r="F10814" s="1">
        <v>157711</v>
      </c>
      <c r="G10814" s="1">
        <v>4889</v>
      </c>
      <c r="H10814" s="1">
        <v>123</v>
      </c>
    </row>
    <row r="10815" spans="2:8">
      <c r="B10815">
        <v>20482</v>
      </c>
      <c r="C10815">
        <v>2</v>
      </c>
      <c r="D10815">
        <v>2054</v>
      </c>
      <c r="E10815">
        <v>2644</v>
      </c>
      <c r="F10815" s="1">
        <v>75156546</v>
      </c>
      <c r="G10815" s="1">
        <v>372237</v>
      </c>
      <c r="H10815" s="1">
        <v>13134</v>
      </c>
    </row>
    <row r="10816" spans="2:8">
      <c r="B10816">
        <v>20484</v>
      </c>
      <c r="C10816">
        <v>2</v>
      </c>
      <c r="D10816">
        <v>2054</v>
      </c>
      <c r="E10816">
        <v>332</v>
      </c>
      <c r="F10816" s="1">
        <v>13579961</v>
      </c>
      <c r="G10816" s="1">
        <v>202079</v>
      </c>
      <c r="H10816" s="1">
        <v>3960</v>
      </c>
    </row>
    <row r="10817" spans="2:8">
      <c r="B10817">
        <v>20486</v>
      </c>
      <c r="C10817">
        <v>2</v>
      </c>
      <c r="D10817">
        <v>2054</v>
      </c>
      <c r="E10817">
        <v>4267</v>
      </c>
      <c r="F10817" s="1">
        <v>15387078</v>
      </c>
      <c r="G10817" s="1">
        <v>141921</v>
      </c>
      <c r="H10817" s="1">
        <v>20306</v>
      </c>
    </row>
    <row r="10818" spans="2:8">
      <c r="B10818">
        <v>20489</v>
      </c>
      <c r="C10818">
        <v>2</v>
      </c>
      <c r="D10818">
        <v>2054</v>
      </c>
      <c r="E10818">
        <v>1025</v>
      </c>
      <c r="F10818" s="1">
        <v>5108002</v>
      </c>
      <c r="G10818" s="1">
        <v>40372</v>
      </c>
      <c r="H10818" s="1">
        <v>1306</v>
      </c>
    </row>
    <row r="10819" spans="2:8">
      <c r="B10819">
        <v>20490</v>
      </c>
      <c r="C10819">
        <v>2</v>
      </c>
      <c r="D10819">
        <v>2054</v>
      </c>
      <c r="E10819">
        <v>1554</v>
      </c>
      <c r="F10819" s="1">
        <v>66973446</v>
      </c>
      <c r="G10819" s="1">
        <v>410820</v>
      </c>
      <c r="H10819" s="1">
        <v>2907</v>
      </c>
    </row>
    <row r="10820" spans="2:8">
      <c r="B10820">
        <v>20491</v>
      </c>
      <c r="C10820">
        <v>2</v>
      </c>
      <c r="D10820">
        <v>2054</v>
      </c>
      <c r="E10820">
        <v>332</v>
      </c>
      <c r="F10820" s="1">
        <v>53219231</v>
      </c>
      <c r="G10820" s="1">
        <v>347008</v>
      </c>
      <c r="H10820" s="1">
        <v>3727</v>
      </c>
    </row>
    <row r="10821" spans="2:8">
      <c r="B10821">
        <v>20492</v>
      </c>
      <c r="C10821">
        <v>2</v>
      </c>
      <c r="D10821">
        <v>2055</v>
      </c>
      <c r="E10821">
        <v>3223</v>
      </c>
      <c r="F10821" s="1">
        <v>25310219</v>
      </c>
      <c r="G10821" s="1">
        <v>366485</v>
      </c>
      <c r="H10821" s="1">
        <v>4138</v>
      </c>
    </row>
    <row r="10822" spans="2:8">
      <c r="B10822">
        <v>20494</v>
      </c>
      <c r="C10822">
        <v>2</v>
      </c>
      <c r="D10822">
        <v>2055</v>
      </c>
      <c r="E10822">
        <v>3223</v>
      </c>
      <c r="F10822" s="1">
        <v>8806509</v>
      </c>
      <c r="G10822" s="1">
        <v>158833</v>
      </c>
      <c r="H10822" s="1">
        <v>1372</v>
      </c>
    </row>
    <row r="10823" spans="2:8">
      <c r="B10823">
        <v>20495</v>
      </c>
      <c r="C10823">
        <v>2</v>
      </c>
      <c r="D10823">
        <v>2055</v>
      </c>
      <c r="E10823">
        <v>4814</v>
      </c>
      <c r="F10823" s="1">
        <v>12652919</v>
      </c>
      <c r="G10823" s="1">
        <v>186446</v>
      </c>
      <c r="H10823" s="1">
        <v>2520</v>
      </c>
    </row>
    <row r="10824" spans="2:8">
      <c r="B10824">
        <v>20496</v>
      </c>
      <c r="C10824">
        <v>2</v>
      </c>
      <c r="D10824">
        <v>2055</v>
      </c>
      <c r="E10824">
        <v>3223</v>
      </c>
      <c r="F10824" s="1">
        <v>1458229</v>
      </c>
      <c r="G10824" s="1">
        <v>53510</v>
      </c>
      <c r="H10824" s="1">
        <v>2083</v>
      </c>
    </row>
    <row r="10825" spans="2:8">
      <c r="B10825">
        <v>20497</v>
      </c>
      <c r="C10825">
        <v>2</v>
      </c>
      <c r="D10825">
        <v>2055</v>
      </c>
      <c r="E10825">
        <v>3223</v>
      </c>
      <c r="F10825" s="1">
        <v>4933734</v>
      </c>
      <c r="G10825" s="1">
        <v>107200</v>
      </c>
      <c r="H10825" s="1">
        <v>2107</v>
      </c>
    </row>
    <row r="10826" spans="2:8">
      <c r="B10826">
        <v>20498</v>
      </c>
      <c r="C10826">
        <v>2</v>
      </c>
      <c r="D10826">
        <v>2055</v>
      </c>
      <c r="E10826">
        <v>3223</v>
      </c>
      <c r="F10826" s="1">
        <v>643830</v>
      </c>
      <c r="G10826" s="1">
        <v>24404</v>
      </c>
      <c r="H10826" s="1">
        <v>987</v>
      </c>
    </row>
    <row r="10827" spans="2:8">
      <c r="B10827">
        <v>20500</v>
      </c>
      <c r="C10827">
        <v>2</v>
      </c>
      <c r="D10827">
        <v>2055</v>
      </c>
      <c r="E10827">
        <v>4458</v>
      </c>
      <c r="F10827" s="1">
        <v>54714</v>
      </c>
      <c r="G10827" s="1">
        <v>1066</v>
      </c>
      <c r="H10827" s="1">
        <v>44</v>
      </c>
    </row>
    <row r="10828" spans="2:8">
      <c r="B10828">
        <v>20501</v>
      </c>
      <c r="C10828">
        <v>2</v>
      </c>
      <c r="D10828">
        <v>2055</v>
      </c>
      <c r="E10828">
        <v>3223</v>
      </c>
      <c r="F10828" s="1">
        <v>94534376</v>
      </c>
      <c r="G10828" s="1">
        <v>1512393</v>
      </c>
      <c r="H10828" s="1">
        <v>21094</v>
      </c>
    </row>
    <row r="10829" spans="2:8">
      <c r="B10829">
        <v>20505</v>
      </c>
      <c r="C10829">
        <v>2</v>
      </c>
      <c r="D10829">
        <v>2056</v>
      </c>
      <c r="E10829">
        <v>3755</v>
      </c>
      <c r="F10829" s="1">
        <v>186825527</v>
      </c>
      <c r="G10829" s="1">
        <v>998025</v>
      </c>
      <c r="H10829" s="1">
        <v>9359</v>
      </c>
    </row>
    <row r="10830" spans="2:8">
      <c r="B10830">
        <v>20506</v>
      </c>
      <c r="C10830">
        <v>2</v>
      </c>
      <c r="D10830">
        <v>2056</v>
      </c>
      <c r="E10830">
        <v>4640</v>
      </c>
      <c r="F10830" s="1">
        <v>6289967</v>
      </c>
      <c r="G10830" s="1">
        <v>19132</v>
      </c>
      <c r="H10830" s="1">
        <v>1616</v>
      </c>
    </row>
    <row r="10831" spans="2:8">
      <c r="B10831">
        <v>20509</v>
      </c>
      <c r="C10831">
        <v>2</v>
      </c>
      <c r="D10831">
        <v>2056</v>
      </c>
      <c r="E10831">
        <v>3755</v>
      </c>
      <c r="F10831" s="1">
        <v>80927736</v>
      </c>
      <c r="G10831" s="1">
        <v>386094</v>
      </c>
      <c r="H10831" s="1">
        <v>3029</v>
      </c>
    </row>
    <row r="10832" spans="2:8">
      <c r="B10832">
        <v>20512</v>
      </c>
      <c r="C10832">
        <v>2</v>
      </c>
      <c r="D10832">
        <v>2057</v>
      </c>
      <c r="E10832">
        <v>5137</v>
      </c>
      <c r="F10832" s="1">
        <v>10365919</v>
      </c>
      <c r="G10832" s="1">
        <v>176135</v>
      </c>
      <c r="H10832" s="1">
        <v>3708</v>
      </c>
    </row>
    <row r="10833" spans="2:8">
      <c r="B10833">
        <v>20514</v>
      </c>
      <c r="C10833">
        <v>2</v>
      </c>
      <c r="D10833">
        <v>2057</v>
      </c>
      <c r="E10833">
        <v>3568</v>
      </c>
      <c r="F10833" s="1">
        <v>236213</v>
      </c>
      <c r="G10833" s="1">
        <v>3122</v>
      </c>
      <c r="H10833" s="1">
        <v>28</v>
      </c>
    </row>
    <row r="10834" spans="2:8">
      <c r="B10834">
        <v>20516</v>
      </c>
      <c r="C10834">
        <v>2</v>
      </c>
      <c r="D10834">
        <v>2057</v>
      </c>
      <c r="E10834">
        <v>5137</v>
      </c>
      <c r="F10834" s="1">
        <v>392513</v>
      </c>
      <c r="G10834" s="1">
        <v>7552</v>
      </c>
      <c r="H10834" s="1">
        <v>237</v>
      </c>
    </row>
    <row r="10835" spans="2:8">
      <c r="B10835">
        <v>20519</v>
      </c>
      <c r="C10835">
        <v>2</v>
      </c>
      <c r="D10835">
        <v>2057</v>
      </c>
      <c r="E10835">
        <v>5137</v>
      </c>
      <c r="F10835" s="1">
        <v>341613</v>
      </c>
      <c r="G10835" s="1">
        <v>11722</v>
      </c>
      <c r="H10835" s="1">
        <v>298</v>
      </c>
    </row>
    <row r="10836" spans="2:8">
      <c r="B10836">
        <v>20520</v>
      </c>
      <c r="C10836">
        <v>2</v>
      </c>
      <c r="D10836">
        <v>2057</v>
      </c>
      <c r="E10836">
        <v>5141</v>
      </c>
      <c r="F10836" s="1">
        <v>564861</v>
      </c>
      <c r="G10836" s="1">
        <v>11127</v>
      </c>
      <c r="H10836" s="1">
        <v>747</v>
      </c>
    </row>
    <row r="10837" spans="2:8">
      <c r="B10837">
        <v>20522</v>
      </c>
      <c r="C10837">
        <v>2</v>
      </c>
      <c r="D10837">
        <v>2058</v>
      </c>
      <c r="E10837">
        <v>4711</v>
      </c>
      <c r="F10837" s="1">
        <v>2518090</v>
      </c>
      <c r="G10837" s="1">
        <v>68524</v>
      </c>
      <c r="H10837" s="1">
        <v>1066</v>
      </c>
    </row>
    <row r="10838" spans="2:8">
      <c r="B10838">
        <v>20524</v>
      </c>
      <c r="C10838">
        <v>2</v>
      </c>
      <c r="D10838">
        <v>2058</v>
      </c>
      <c r="E10838">
        <v>4712</v>
      </c>
      <c r="F10838" s="1">
        <v>166720</v>
      </c>
      <c r="G10838" s="1">
        <v>3233</v>
      </c>
      <c r="H10838" s="1">
        <v>10</v>
      </c>
    </row>
    <row r="10839" spans="2:8">
      <c r="B10839">
        <v>20526</v>
      </c>
      <c r="C10839">
        <v>2</v>
      </c>
      <c r="D10839">
        <v>2058</v>
      </c>
      <c r="E10839">
        <v>4712</v>
      </c>
      <c r="F10839" s="1">
        <v>1667361</v>
      </c>
      <c r="G10839" s="1">
        <v>39934</v>
      </c>
      <c r="H10839" s="1">
        <v>77</v>
      </c>
    </row>
    <row r="10840" spans="2:8">
      <c r="B10840">
        <v>20527</v>
      </c>
      <c r="C10840">
        <v>2</v>
      </c>
      <c r="D10840">
        <v>2058</v>
      </c>
      <c r="E10840">
        <v>4711</v>
      </c>
      <c r="F10840" s="1">
        <v>2920108</v>
      </c>
      <c r="G10840" s="1">
        <v>115670</v>
      </c>
      <c r="H10840" s="1">
        <v>3679</v>
      </c>
    </row>
    <row r="10841" spans="2:8">
      <c r="B10841">
        <v>20530</v>
      </c>
      <c r="C10841">
        <v>2</v>
      </c>
      <c r="D10841">
        <v>2058</v>
      </c>
      <c r="E10841">
        <v>4781</v>
      </c>
      <c r="F10841" s="1">
        <v>5349559</v>
      </c>
      <c r="G10841" s="1">
        <v>251028</v>
      </c>
      <c r="H10841" s="1">
        <v>7162</v>
      </c>
    </row>
    <row r="10842" spans="2:8">
      <c r="B10842">
        <v>20531</v>
      </c>
      <c r="C10842">
        <v>2</v>
      </c>
      <c r="D10842">
        <v>2058</v>
      </c>
      <c r="E10842">
        <v>4711</v>
      </c>
      <c r="F10842" s="1">
        <v>1853633</v>
      </c>
      <c r="G10842" s="1">
        <v>70143</v>
      </c>
      <c r="H10842" s="1">
        <v>1599</v>
      </c>
    </row>
    <row r="10843" spans="2:8">
      <c r="B10843">
        <v>20537</v>
      </c>
      <c r="C10843">
        <v>2</v>
      </c>
      <c r="D10843">
        <v>2059</v>
      </c>
      <c r="E10843">
        <v>812</v>
      </c>
      <c r="F10843" s="1">
        <v>40463692</v>
      </c>
      <c r="G10843" s="1">
        <v>1043598</v>
      </c>
      <c r="H10843" s="1">
        <v>24547</v>
      </c>
    </row>
    <row r="10844" spans="2:8">
      <c r="B10844">
        <v>20541</v>
      </c>
      <c r="C10844">
        <v>2</v>
      </c>
      <c r="D10844">
        <v>2059</v>
      </c>
      <c r="E10844">
        <v>810</v>
      </c>
      <c r="F10844" s="1">
        <v>8143820</v>
      </c>
      <c r="G10844" s="1">
        <v>143892</v>
      </c>
      <c r="H10844" s="1">
        <v>3666</v>
      </c>
    </row>
    <row r="10845" spans="2:8">
      <c r="B10845">
        <v>20542</v>
      </c>
      <c r="C10845">
        <v>2</v>
      </c>
      <c r="D10845">
        <v>2060</v>
      </c>
      <c r="E10845">
        <v>2002</v>
      </c>
      <c r="F10845" s="1">
        <v>15406033</v>
      </c>
      <c r="G10845" s="1">
        <v>296042</v>
      </c>
      <c r="H10845" s="1">
        <v>19632</v>
      </c>
    </row>
    <row r="10846" spans="2:8">
      <c r="B10846">
        <v>20545</v>
      </c>
      <c r="C10846">
        <v>2</v>
      </c>
      <c r="D10846">
        <v>2060</v>
      </c>
      <c r="E10846">
        <v>2003</v>
      </c>
      <c r="F10846" s="1">
        <v>4700</v>
      </c>
      <c r="G10846" s="1">
        <v>24</v>
      </c>
      <c r="H10846" s="1">
        <v>0</v>
      </c>
    </row>
    <row r="10847" spans="2:8">
      <c r="B10847">
        <v>20546</v>
      </c>
      <c r="C10847">
        <v>2</v>
      </c>
      <c r="D10847">
        <v>2060</v>
      </c>
      <c r="E10847">
        <v>2003</v>
      </c>
      <c r="F10847" s="1">
        <v>1975</v>
      </c>
      <c r="G10847" s="1">
        <v>11</v>
      </c>
      <c r="H10847" s="1">
        <v>0</v>
      </c>
    </row>
    <row r="10848" spans="2:8">
      <c r="B10848">
        <v>20549</v>
      </c>
      <c r="C10848">
        <v>2</v>
      </c>
      <c r="D10848">
        <v>2061</v>
      </c>
      <c r="E10848">
        <v>1715</v>
      </c>
      <c r="F10848" s="1">
        <v>296597400</v>
      </c>
      <c r="G10848" s="1">
        <v>1479011</v>
      </c>
      <c r="H10848" s="1">
        <v>15732</v>
      </c>
    </row>
    <row r="10849" spans="2:8">
      <c r="B10849">
        <v>20559</v>
      </c>
      <c r="C10849">
        <v>2</v>
      </c>
      <c r="D10849">
        <v>2062</v>
      </c>
      <c r="E10849">
        <v>5877</v>
      </c>
      <c r="F10849" s="1">
        <v>18173462</v>
      </c>
      <c r="G10849" s="1">
        <v>252089</v>
      </c>
      <c r="H10849" s="1">
        <v>4124</v>
      </c>
    </row>
    <row r="10850" spans="2:8">
      <c r="B10850">
        <v>20560</v>
      </c>
      <c r="C10850">
        <v>2</v>
      </c>
      <c r="D10850">
        <v>2062</v>
      </c>
      <c r="E10850">
        <v>5547</v>
      </c>
      <c r="F10850" s="1">
        <v>8359840</v>
      </c>
      <c r="G10850" s="1">
        <v>148520</v>
      </c>
      <c r="H10850" s="1">
        <v>1555</v>
      </c>
    </row>
    <row r="10851" spans="2:8">
      <c r="B10851">
        <v>20561</v>
      </c>
      <c r="C10851">
        <v>2</v>
      </c>
      <c r="D10851">
        <v>2062</v>
      </c>
      <c r="E10851">
        <v>2618</v>
      </c>
      <c r="F10851" s="1">
        <v>13186861</v>
      </c>
      <c r="G10851" s="1">
        <v>229390</v>
      </c>
      <c r="H10851" s="1">
        <v>2262</v>
      </c>
    </row>
    <row r="10852" spans="2:8">
      <c r="B10852">
        <v>20562</v>
      </c>
      <c r="C10852">
        <v>2</v>
      </c>
      <c r="D10852">
        <v>2062</v>
      </c>
      <c r="E10852">
        <v>2618</v>
      </c>
      <c r="F10852" s="1">
        <v>4318413</v>
      </c>
      <c r="G10852" s="1">
        <v>123044</v>
      </c>
      <c r="H10852" s="1">
        <v>595</v>
      </c>
    </row>
    <row r="10853" spans="2:8">
      <c r="B10853">
        <v>20564</v>
      </c>
      <c r="C10853">
        <v>2</v>
      </c>
      <c r="D10853">
        <v>2062</v>
      </c>
      <c r="E10853">
        <v>5201</v>
      </c>
      <c r="F10853" s="1">
        <v>38941</v>
      </c>
      <c r="G10853" s="1">
        <v>1013</v>
      </c>
      <c r="H10853" s="1">
        <v>15</v>
      </c>
    </row>
    <row r="10854" spans="2:8">
      <c r="B10854">
        <v>20565</v>
      </c>
      <c r="C10854">
        <v>2</v>
      </c>
      <c r="D10854">
        <v>2062</v>
      </c>
      <c r="E10854">
        <v>1079</v>
      </c>
      <c r="F10854" s="1">
        <v>55579</v>
      </c>
      <c r="G10854" s="1">
        <v>1597</v>
      </c>
      <c r="H10854" s="1">
        <v>55</v>
      </c>
    </row>
    <row r="10855" spans="2:8">
      <c r="B10855">
        <v>20566</v>
      </c>
      <c r="C10855">
        <v>2</v>
      </c>
      <c r="D10855">
        <v>2062</v>
      </c>
      <c r="E10855">
        <v>3247</v>
      </c>
      <c r="F10855" s="1">
        <v>278703</v>
      </c>
      <c r="G10855" s="1">
        <v>10738</v>
      </c>
      <c r="H10855" s="1">
        <v>352</v>
      </c>
    </row>
    <row r="10856" spans="2:8">
      <c r="B10856">
        <v>20567</v>
      </c>
      <c r="C10856">
        <v>2</v>
      </c>
      <c r="D10856">
        <v>2062</v>
      </c>
      <c r="E10856">
        <v>2618</v>
      </c>
      <c r="F10856" s="1">
        <v>233479</v>
      </c>
      <c r="G10856" s="1">
        <v>6327</v>
      </c>
      <c r="H10856" s="1">
        <v>35</v>
      </c>
    </row>
    <row r="10857" spans="2:8">
      <c r="B10857">
        <v>20568</v>
      </c>
      <c r="C10857">
        <v>2</v>
      </c>
      <c r="D10857">
        <v>2062</v>
      </c>
      <c r="E10857">
        <v>2618</v>
      </c>
      <c r="F10857" s="1">
        <v>135273</v>
      </c>
      <c r="G10857" s="1">
        <v>3784</v>
      </c>
      <c r="H10857" s="1">
        <v>20</v>
      </c>
    </row>
    <row r="10858" spans="2:8">
      <c r="B10858">
        <v>20574</v>
      </c>
      <c r="C10858">
        <v>2</v>
      </c>
      <c r="D10858">
        <v>2063</v>
      </c>
      <c r="E10858">
        <v>854</v>
      </c>
      <c r="F10858" s="1">
        <v>6173944</v>
      </c>
      <c r="G10858" s="1">
        <v>118727</v>
      </c>
      <c r="H10858" s="1">
        <v>3542</v>
      </c>
    </row>
    <row r="10859" spans="2:8">
      <c r="B10859">
        <v>20575</v>
      </c>
      <c r="C10859">
        <v>2</v>
      </c>
      <c r="D10859">
        <v>2063</v>
      </c>
      <c r="E10859">
        <v>856</v>
      </c>
      <c r="F10859" s="1">
        <v>15487532</v>
      </c>
      <c r="G10859" s="1">
        <v>184905</v>
      </c>
      <c r="H10859" s="1">
        <v>7601</v>
      </c>
    </row>
    <row r="10860" spans="2:8">
      <c r="B10860">
        <v>20576</v>
      </c>
      <c r="C10860">
        <v>2</v>
      </c>
      <c r="D10860">
        <v>2063</v>
      </c>
      <c r="E10860">
        <v>854</v>
      </c>
      <c r="F10860" s="1">
        <v>6685253</v>
      </c>
      <c r="G10860" s="1">
        <v>125800</v>
      </c>
      <c r="H10860" s="1">
        <v>4865</v>
      </c>
    </row>
    <row r="10861" spans="2:8">
      <c r="B10861">
        <v>20577</v>
      </c>
      <c r="C10861">
        <v>2</v>
      </c>
      <c r="D10861">
        <v>2063</v>
      </c>
      <c r="E10861">
        <v>854</v>
      </c>
      <c r="F10861" s="1">
        <v>5890347</v>
      </c>
      <c r="G10861" s="1">
        <v>90489</v>
      </c>
      <c r="H10861" s="1">
        <v>3823</v>
      </c>
    </row>
    <row r="10862" spans="2:8">
      <c r="B10862">
        <v>20578</v>
      </c>
      <c r="C10862">
        <v>2</v>
      </c>
      <c r="D10862">
        <v>2063</v>
      </c>
      <c r="E10862">
        <v>854</v>
      </c>
      <c r="F10862" s="1">
        <v>61481188</v>
      </c>
      <c r="G10862" s="1">
        <v>779131</v>
      </c>
      <c r="H10862" s="1">
        <v>17902</v>
      </c>
    </row>
    <row r="10863" spans="2:8">
      <c r="B10863">
        <v>20579</v>
      </c>
      <c r="C10863">
        <v>2</v>
      </c>
      <c r="D10863">
        <v>2064</v>
      </c>
      <c r="E10863">
        <v>3474</v>
      </c>
      <c r="F10863" s="1">
        <v>433396</v>
      </c>
      <c r="G10863" s="1">
        <v>4923</v>
      </c>
      <c r="H10863" s="1">
        <v>125</v>
      </c>
    </row>
    <row r="10864" spans="2:8">
      <c r="B10864">
        <v>20589</v>
      </c>
      <c r="C10864">
        <v>2</v>
      </c>
      <c r="D10864">
        <v>2065</v>
      </c>
      <c r="E10864">
        <v>2849</v>
      </c>
      <c r="F10864" s="1">
        <v>22774853</v>
      </c>
      <c r="G10864" s="1">
        <v>114650</v>
      </c>
      <c r="H10864" s="1">
        <v>1525</v>
      </c>
    </row>
    <row r="10865" spans="2:8">
      <c r="B10865">
        <v>20609</v>
      </c>
      <c r="C10865">
        <v>2</v>
      </c>
      <c r="D10865">
        <v>2067</v>
      </c>
      <c r="E10865">
        <v>5401</v>
      </c>
      <c r="F10865" s="1">
        <v>128231799</v>
      </c>
      <c r="G10865" s="1">
        <v>1794934</v>
      </c>
      <c r="H10865" s="1">
        <v>27485</v>
      </c>
    </row>
    <row r="10866" spans="2:8">
      <c r="B10866">
        <v>20611</v>
      </c>
      <c r="C10866">
        <v>2</v>
      </c>
      <c r="D10866">
        <v>2067</v>
      </c>
      <c r="E10866">
        <v>5401</v>
      </c>
      <c r="F10866" s="1">
        <v>77646481</v>
      </c>
      <c r="G10866" s="1">
        <v>1046565</v>
      </c>
      <c r="H10866" s="1">
        <v>19599</v>
      </c>
    </row>
    <row r="10867" spans="2:8">
      <c r="B10867">
        <v>20612</v>
      </c>
      <c r="C10867">
        <v>2</v>
      </c>
      <c r="D10867">
        <v>2067</v>
      </c>
      <c r="E10867">
        <v>5401</v>
      </c>
      <c r="F10867" s="1">
        <v>10108081</v>
      </c>
      <c r="G10867" s="1">
        <v>281399</v>
      </c>
      <c r="H10867" s="1">
        <v>10373</v>
      </c>
    </row>
    <row r="10868" spans="2:8">
      <c r="B10868">
        <v>20613</v>
      </c>
      <c r="C10868">
        <v>2</v>
      </c>
      <c r="D10868">
        <v>2067</v>
      </c>
      <c r="E10868">
        <v>5401</v>
      </c>
      <c r="F10868" s="1">
        <v>47715355</v>
      </c>
      <c r="G10868" s="1">
        <v>834125</v>
      </c>
      <c r="H10868" s="1">
        <v>11234</v>
      </c>
    </row>
    <row r="10869" spans="2:8">
      <c r="B10869">
        <v>20614</v>
      </c>
      <c r="C10869">
        <v>2</v>
      </c>
      <c r="D10869">
        <v>2067</v>
      </c>
      <c r="E10869">
        <v>5401</v>
      </c>
      <c r="F10869" s="1">
        <v>18238794</v>
      </c>
      <c r="G10869" s="1">
        <v>313883</v>
      </c>
      <c r="H10869" s="1">
        <v>5138</v>
      </c>
    </row>
    <row r="10870" spans="2:8">
      <c r="B10870">
        <v>20615</v>
      </c>
      <c r="C10870">
        <v>2</v>
      </c>
      <c r="D10870">
        <v>2068</v>
      </c>
      <c r="E10870">
        <v>568</v>
      </c>
      <c r="F10870" s="1">
        <v>21802704</v>
      </c>
      <c r="G10870" s="1">
        <v>148659</v>
      </c>
      <c r="H10870" s="1">
        <v>1960</v>
      </c>
    </row>
    <row r="10871" spans="2:8">
      <c r="B10871">
        <v>20616</v>
      </c>
      <c r="C10871">
        <v>2</v>
      </c>
      <c r="D10871">
        <v>2068</v>
      </c>
      <c r="E10871">
        <v>568</v>
      </c>
      <c r="F10871" s="1">
        <v>39233392</v>
      </c>
      <c r="G10871" s="1">
        <v>215117</v>
      </c>
      <c r="H10871" s="1">
        <v>3091</v>
      </c>
    </row>
    <row r="10872" spans="2:8">
      <c r="B10872">
        <v>20620</v>
      </c>
      <c r="C10872">
        <v>2</v>
      </c>
      <c r="D10872">
        <v>2068</v>
      </c>
      <c r="E10872">
        <v>568</v>
      </c>
      <c r="F10872" s="1">
        <v>2306120</v>
      </c>
      <c r="G10872" s="1">
        <v>19982</v>
      </c>
      <c r="H10872" s="1">
        <v>251</v>
      </c>
    </row>
    <row r="10873" spans="2:8">
      <c r="B10873">
        <v>20622</v>
      </c>
      <c r="C10873">
        <v>2</v>
      </c>
      <c r="D10873">
        <v>2068</v>
      </c>
      <c r="E10873">
        <v>568</v>
      </c>
      <c r="F10873" s="1">
        <v>2378640</v>
      </c>
      <c r="G10873" s="1">
        <v>24489</v>
      </c>
      <c r="H10873" s="1">
        <v>429</v>
      </c>
    </row>
    <row r="10874" spans="2:8">
      <c r="B10874">
        <v>20625</v>
      </c>
      <c r="C10874">
        <v>2</v>
      </c>
      <c r="D10874">
        <v>2069</v>
      </c>
      <c r="E10874">
        <v>5583</v>
      </c>
      <c r="F10874" s="1">
        <v>170808972</v>
      </c>
      <c r="G10874" s="1">
        <v>2446553</v>
      </c>
      <c r="H10874" s="1">
        <v>202177</v>
      </c>
    </row>
    <row r="10875" spans="2:8">
      <c r="B10875">
        <v>20626</v>
      </c>
      <c r="C10875">
        <v>2</v>
      </c>
      <c r="D10875">
        <v>2069</v>
      </c>
      <c r="E10875">
        <v>5583</v>
      </c>
      <c r="F10875" s="1">
        <v>190112394</v>
      </c>
      <c r="G10875" s="1">
        <v>2408257</v>
      </c>
      <c r="H10875" s="1">
        <v>122332</v>
      </c>
    </row>
    <row r="10876" spans="2:8">
      <c r="B10876">
        <v>20627</v>
      </c>
      <c r="C10876">
        <v>2</v>
      </c>
      <c r="D10876">
        <v>2069</v>
      </c>
      <c r="E10876">
        <v>5583</v>
      </c>
      <c r="F10876" s="1">
        <v>178904653</v>
      </c>
      <c r="G10876" s="1">
        <v>2611370</v>
      </c>
      <c r="H10876" s="1">
        <v>133665</v>
      </c>
    </row>
    <row r="10877" spans="2:8">
      <c r="B10877">
        <v>20628</v>
      </c>
      <c r="C10877">
        <v>2</v>
      </c>
      <c r="D10877">
        <v>2069</v>
      </c>
      <c r="E10877">
        <v>4858</v>
      </c>
      <c r="F10877" s="1">
        <v>109941</v>
      </c>
      <c r="G10877" s="1">
        <v>1854</v>
      </c>
      <c r="H10877" s="1">
        <v>88</v>
      </c>
    </row>
    <row r="10878" spans="2:8">
      <c r="B10878">
        <v>20629</v>
      </c>
      <c r="C10878">
        <v>2</v>
      </c>
      <c r="D10878">
        <v>2069</v>
      </c>
      <c r="E10878">
        <v>2656</v>
      </c>
      <c r="F10878" s="1">
        <v>2881855</v>
      </c>
      <c r="G10878" s="1">
        <v>94350</v>
      </c>
      <c r="H10878" s="1">
        <v>3554</v>
      </c>
    </row>
    <row r="10879" spans="2:8">
      <c r="B10879">
        <v>20630</v>
      </c>
      <c r="C10879">
        <v>2</v>
      </c>
      <c r="D10879">
        <v>2069</v>
      </c>
      <c r="E10879">
        <v>3228</v>
      </c>
      <c r="F10879" s="1">
        <v>3000</v>
      </c>
      <c r="G10879" s="1">
        <v>171</v>
      </c>
      <c r="H10879" s="1">
        <v>8</v>
      </c>
    </row>
    <row r="10880" spans="2:8">
      <c r="B10880">
        <v>20631</v>
      </c>
      <c r="C10880">
        <v>2</v>
      </c>
      <c r="D10880">
        <v>2069</v>
      </c>
      <c r="E10880">
        <v>2656</v>
      </c>
      <c r="F10880" s="1">
        <v>1657512</v>
      </c>
      <c r="G10880" s="1">
        <v>71275</v>
      </c>
      <c r="H10880" s="1">
        <v>2109</v>
      </c>
    </row>
    <row r="10881" spans="2:8">
      <c r="B10881">
        <v>20634</v>
      </c>
      <c r="C10881">
        <v>2</v>
      </c>
      <c r="D10881">
        <v>2069</v>
      </c>
      <c r="E10881">
        <v>6695</v>
      </c>
      <c r="F10881" s="1">
        <v>12178</v>
      </c>
      <c r="G10881" s="1">
        <v>245</v>
      </c>
      <c r="H10881" s="1">
        <v>4</v>
      </c>
    </row>
    <row r="10882" spans="2:8">
      <c r="B10882">
        <v>20639</v>
      </c>
      <c r="C10882">
        <v>2</v>
      </c>
      <c r="D10882">
        <v>2070</v>
      </c>
      <c r="E10882">
        <v>5057</v>
      </c>
      <c r="F10882" s="1">
        <v>11171405</v>
      </c>
      <c r="G10882" s="1">
        <v>139467</v>
      </c>
      <c r="H10882" s="1">
        <v>2111</v>
      </c>
    </row>
    <row r="10883" spans="2:8">
      <c r="B10883">
        <v>20642</v>
      </c>
      <c r="C10883">
        <v>2</v>
      </c>
      <c r="D10883">
        <v>2070</v>
      </c>
      <c r="E10883">
        <v>5890</v>
      </c>
      <c r="F10883" s="1">
        <v>1397989</v>
      </c>
      <c r="G10883" s="1">
        <v>17540</v>
      </c>
      <c r="H10883" s="1">
        <v>127</v>
      </c>
    </row>
    <row r="10884" spans="2:8">
      <c r="B10884">
        <v>20643</v>
      </c>
      <c r="C10884">
        <v>2</v>
      </c>
      <c r="D10884">
        <v>2070</v>
      </c>
      <c r="E10884">
        <v>435</v>
      </c>
      <c r="F10884" s="1">
        <v>306176</v>
      </c>
      <c r="G10884" s="1">
        <v>4860</v>
      </c>
      <c r="H10884" s="1">
        <v>0</v>
      </c>
    </row>
    <row r="10885" spans="2:8">
      <c r="B10885">
        <v>20645</v>
      </c>
      <c r="C10885">
        <v>2</v>
      </c>
      <c r="D10885">
        <v>2071</v>
      </c>
      <c r="E10885">
        <v>5461</v>
      </c>
      <c r="F10885" s="1">
        <v>30371</v>
      </c>
      <c r="G10885" s="1">
        <v>68</v>
      </c>
      <c r="H10885" s="1">
        <v>0</v>
      </c>
    </row>
    <row r="10886" spans="2:8">
      <c r="B10886">
        <v>20646</v>
      </c>
      <c r="C10886">
        <v>2</v>
      </c>
      <c r="D10886">
        <v>2071</v>
      </c>
      <c r="E10886">
        <v>5461</v>
      </c>
      <c r="F10886" s="1">
        <v>2032</v>
      </c>
      <c r="G10886" s="1">
        <v>1</v>
      </c>
      <c r="H10886" s="1">
        <v>0</v>
      </c>
    </row>
    <row r="10887" spans="2:8">
      <c r="B10887">
        <v>20647</v>
      </c>
      <c r="C10887">
        <v>2</v>
      </c>
      <c r="D10887">
        <v>2071</v>
      </c>
      <c r="E10887">
        <v>4991</v>
      </c>
      <c r="F10887" s="1">
        <v>191813239</v>
      </c>
      <c r="G10887" s="1">
        <v>428675</v>
      </c>
      <c r="H10887" s="1">
        <v>0</v>
      </c>
    </row>
    <row r="10888" spans="2:8">
      <c r="B10888">
        <v>20648</v>
      </c>
      <c r="C10888">
        <v>2</v>
      </c>
      <c r="D10888">
        <v>2071</v>
      </c>
      <c r="E10888">
        <v>6278</v>
      </c>
      <c r="F10888" s="1">
        <v>797</v>
      </c>
      <c r="G10888" s="1">
        <v>2</v>
      </c>
      <c r="H10888" s="1">
        <v>0</v>
      </c>
    </row>
    <row r="10889" spans="2:8">
      <c r="B10889">
        <v>20649</v>
      </c>
      <c r="C10889">
        <v>2</v>
      </c>
      <c r="D10889">
        <v>2071</v>
      </c>
      <c r="E10889">
        <v>5461</v>
      </c>
      <c r="F10889" s="1">
        <v>35534</v>
      </c>
      <c r="G10889" s="1">
        <v>196</v>
      </c>
      <c r="H10889" s="1">
        <v>0</v>
      </c>
    </row>
    <row r="10890" spans="2:8">
      <c r="B10890">
        <v>20656</v>
      </c>
      <c r="C10890">
        <v>2</v>
      </c>
      <c r="D10890">
        <v>2073</v>
      </c>
      <c r="E10890">
        <v>531</v>
      </c>
      <c r="F10890" s="1">
        <v>7551080</v>
      </c>
      <c r="G10890" s="1">
        <v>139560</v>
      </c>
      <c r="H10890" s="1">
        <v>6836</v>
      </c>
    </row>
    <row r="10891" spans="2:8">
      <c r="B10891">
        <v>20657</v>
      </c>
      <c r="C10891">
        <v>2</v>
      </c>
      <c r="D10891">
        <v>2073</v>
      </c>
      <c r="E10891">
        <v>531</v>
      </c>
      <c r="F10891" s="1">
        <v>9192417</v>
      </c>
      <c r="G10891" s="1">
        <v>84566</v>
      </c>
      <c r="H10891" s="1">
        <v>3561</v>
      </c>
    </row>
    <row r="10892" spans="2:8">
      <c r="B10892">
        <v>20658</v>
      </c>
      <c r="C10892">
        <v>2</v>
      </c>
      <c r="D10892">
        <v>2073</v>
      </c>
      <c r="E10892">
        <v>532</v>
      </c>
      <c r="F10892" s="1">
        <v>1474826</v>
      </c>
      <c r="G10892" s="1">
        <v>12884</v>
      </c>
      <c r="H10892" s="1">
        <v>38</v>
      </c>
    </row>
    <row r="10893" spans="2:8">
      <c r="B10893">
        <v>20659</v>
      </c>
      <c r="C10893">
        <v>2</v>
      </c>
      <c r="D10893">
        <v>2073</v>
      </c>
      <c r="E10893">
        <v>531</v>
      </c>
      <c r="F10893" s="1">
        <v>7515868</v>
      </c>
      <c r="G10893" s="1">
        <v>78926</v>
      </c>
      <c r="H10893" s="1">
        <v>5356</v>
      </c>
    </row>
    <row r="10894" spans="2:8">
      <c r="B10894">
        <v>20663</v>
      </c>
      <c r="C10894">
        <v>2</v>
      </c>
      <c r="D10894">
        <v>2073</v>
      </c>
      <c r="E10894">
        <v>531</v>
      </c>
      <c r="F10894" s="1">
        <v>7232329</v>
      </c>
      <c r="G10894" s="1">
        <v>85339</v>
      </c>
      <c r="H10894" s="1">
        <v>5035</v>
      </c>
    </row>
    <row r="10895" spans="2:8">
      <c r="B10895">
        <v>20664</v>
      </c>
      <c r="C10895">
        <v>2</v>
      </c>
      <c r="D10895">
        <v>2073</v>
      </c>
      <c r="E10895">
        <v>532</v>
      </c>
      <c r="F10895" s="1">
        <v>623309</v>
      </c>
      <c r="G10895" s="1">
        <v>8432</v>
      </c>
      <c r="H10895" s="1">
        <v>13</v>
      </c>
    </row>
    <row r="10896" spans="2:8">
      <c r="B10896">
        <v>20665</v>
      </c>
      <c r="C10896">
        <v>2</v>
      </c>
      <c r="D10896">
        <v>2073</v>
      </c>
      <c r="E10896">
        <v>531</v>
      </c>
      <c r="F10896" s="1">
        <v>10768970</v>
      </c>
      <c r="G10896" s="1">
        <v>130543</v>
      </c>
      <c r="H10896" s="1">
        <v>2453</v>
      </c>
    </row>
    <row r="10897" spans="2:8">
      <c r="B10897">
        <v>20666</v>
      </c>
      <c r="C10897">
        <v>2</v>
      </c>
      <c r="D10897">
        <v>2074</v>
      </c>
      <c r="E10897">
        <v>2521</v>
      </c>
      <c r="F10897" s="1">
        <v>24807233</v>
      </c>
      <c r="G10897" s="1">
        <v>1201040</v>
      </c>
      <c r="H10897" s="1">
        <v>32083</v>
      </c>
    </row>
    <row r="10898" spans="2:8">
      <c r="B10898">
        <v>20668</v>
      </c>
      <c r="C10898">
        <v>2</v>
      </c>
      <c r="D10898">
        <v>2074</v>
      </c>
      <c r="E10898">
        <v>2521</v>
      </c>
      <c r="F10898" s="1">
        <v>16744987</v>
      </c>
      <c r="G10898" s="1">
        <v>561759</v>
      </c>
      <c r="H10898" s="1">
        <v>8567</v>
      </c>
    </row>
    <row r="10899" spans="2:8">
      <c r="B10899">
        <v>20670</v>
      </c>
      <c r="C10899">
        <v>2</v>
      </c>
      <c r="D10899">
        <v>2074</v>
      </c>
      <c r="E10899">
        <v>2521</v>
      </c>
      <c r="F10899" s="1">
        <v>42190984</v>
      </c>
      <c r="G10899" s="1">
        <v>969125</v>
      </c>
      <c r="H10899" s="1">
        <v>32088</v>
      </c>
    </row>
    <row r="10900" spans="2:8">
      <c r="B10900">
        <v>20671</v>
      </c>
      <c r="C10900">
        <v>2</v>
      </c>
      <c r="D10900">
        <v>2074</v>
      </c>
      <c r="E10900">
        <v>2521</v>
      </c>
      <c r="F10900" s="1">
        <v>15839865</v>
      </c>
      <c r="G10900" s="1">
        <v>568151</v>
      </c>
      <c r="H10900" s="1">
        <v>13191</v>
      </c>
    </row>
    <row r="10901" spans="2:8">
      <c r="B10901">
        <v>20674</v>
      </c>
      <c r="C10901">
        <v>2</v>
      </c>
      <c r="D10901">
        <v>2075</v>
      </c>
      <c r="E10901">
        <v>2324</v>
      </c>
      <c r="F10901" s="1">
        <v>238727888</v>
      </c>
      <c r="G10901" s="1">
        <v>1618622</v>
      </c>
      <c r="H10901" s="1">
        <v>30542</v>
      </c>
    </row>
    <row r="10902" spans="2:8">
      <c r="B10902">
        <v>20677</v>
      </c>
      <c r="C10902">
        <v>2</v>
      </c>
      <c r="D10902">
        <v>2075</v>
      </c>
      <c r="E10902">
        <v>2324</v>
      </c>
      <c r="F10902" s="1">
        <v>12357927</v>
      </c>
      <c r="G10902" s="1">
        <v>96287</v>
      </c>
      <c r="H10902" s="1">
        <v>634</v>
      </c>
    </row>
    <row r="10903" spans="2:8">
      <c r="B10903">
        <v>20678</v>
      </c>
      <c r="C10903">
        <v>2</v>
      </c>
      <c r="D10903">
        <v>2075</v>
      </c>
      <c r="E10903">
        <v>2324</v>
      </c>
      <c r="F10903" s="1">
        <v>19551708</v>
      </c>
      <c r="G10903" s="1">
        <v>126928</v>
      </c>
      <c r="H10903" s="1">
        <v>750</v>
      </c>
    </row>
    <row r="10904" spans="2:8">
      <c r="B10904">
        <v>20679</v>
      </c>
      <c r="C10904">
        <v>2</v>
      </c>
      <c r="D10904">
        <v>2075</v>
      </c>
      <c r="E10904">
        <v>2324</v>
      </c>
      <c r="F10904" s="1">
        <v>6843442</v>
      </c>
      <c r="G10904" s="1">
        <v>56841</v>
      </c>
      <c r="H10904" s="1">
        <v>563</v>
      </c>
    </row>
    <row r="10905" spans="2:8">
      <c r="B10905">
        <v>20686</v>
      </c>
      <c r="C10905">
        <v>2</v>
      </c>
      <c r="D10905">
        <v>2076</v>
      </c>
      <c r="E10905">
        <v>1043</v>
      </c>
      <c r="F10905" s="1">
        <v>813109</v>
      </c>
      <c r="G10905" s="1">
        <v>63116</v>
      </c>
      <c r="H10905" s="1">
        <v>2261</v>
      </c>
    </row>
    <row r="10906" spans="2:8">
      <c r="B10906">
        <v>20687</v>
      </c>
      <c r="C10906">
        <v>2</v>
      </c>
      <c r="D10906">
        <v>2076</v>
      </c>
      <c r="E10906">
        <v>1043</v>
      </c>
      <c r="F10906" s="1">
        <v>375680</v>
      </c>
      <c r="G10906" s="1">
        <v>26800</v>
      </c>
      <c r="H10906" s="1">
        <v>1040</v>
      </c>
    </row>
    <row r="10907" spans="2:8">
      <c r="B10907">
        <v>20689</v>
      </c>
      <c r="C10907">
        <v>2</v>
      </c>
      <c r="D10907">
        <v>2077</v>
      </c>
      <c r="E10907">
        <v>2521</v>
      </c>
      <c r="F10907" s="1">
        <v>113923304</v>
      </c>
      <c r="G10907" s="1">
        <v>2306375</v>
      </c>
      <c r="H10907" s="1">
        <v>82591</v>
      </c>
    </row>
    <row r="10908" spans="2:8">
      <c r="B10908">
        <v>20690</v>
      </c>
      <c r="C10908">
        <v>2</v>
      </c>
      <c r="D10908">
        <v>2077</v>
      </c>
      <c r="E10908">
        <v>2521</v>
      </c>
      <c r="F10908" s="1">
        <v>140341264</v>
      </c>
      <c r="G10908" s="1">
        <v>2230799</v>
      </c>
      <c r="H10908" s="1">
        <v>127825</v>
      </c>
    </row>
    <row r="10909" spans="2:8">
      <c r="B10909">
        <v>20691</v>
      </c>
      <c r="C10909">
        <v>2</v>
      </c>
      <c r="D10909">
        <v>2077</v>
      </c>
      <c r="E10909">
        <v>2521</v>
      </c>
      <c r="F10909" s="1">
        <v>14226947</v>
      </c>
      <c r="G10909" s="1">
        <v>761948</v>
      </c>
      <c r="H10909" s="1">
        <v>16568</v>
      </c>
    </row>
    <row r="10910" spans="2:8">
      <c r="B10910">
        <v>20692</v>
      </c>
      <c r="C10910">
        <v>2</v>
      </c>
      <c r="D10910">
        <v>2077</v>
      </c>
      <c r="E10910">
        <v>2649</v>
      </c>
      <c r="F10910" s="1">
        <v>44127</v>
      </c>
      <c r="G10910" s="1">
        <v>1058</v>
      </c>
      <c r="H10910" s="1">
        <v>0</v>
      </c>
    </row>
    <row r="10911" spans="2:8">
      <c r="B10911">
        <v>20693</v>
      </c>
      <c r="C10911">
        <v>2</v>
      </c>
      <c r="D10911">
        <v>2077</v>
      </c>
      <c r="E10911">
        <v>3344</v>
      </c>
      <c r="F10911" s="1">
        <v>8267390</v>
      </c>
      <c r="G10911" s="1">
        <v>217622</v>
      </c>
      <c r="H10911" s="1">
        <v>5679</v>
      </c>
    </row>
    <row r="10912" spans="2:8">
      <c r="B10912">
        <v>20694</v>
      </c>
      <c r="C10912">
        <v>2</v>
      </c>
      <c r="D10912">
        <v>2077</v>
      </c>
      <c r="E10912">
        <v>3648</v>
      </c>
      <c r="F10912" s="1">
        <v>3355866</v>
      </c>
      <c r="G10912" s="1">
        <v>154970</v>
      </c>
      <c r="H10912" s="1">
        <v>1698</v>
      </c>
    </row>
    <row r="10913" spans="2:8">
      <c r="B10913">
        <v>20695</v>
      </c>
      <c r="C10913">
        <v>2</v>
      </c>
      <c r="D10913">
        <v>2077</v>
      </c>
      <c r="E10913">
        <v>3648</v>
      </c>
      <c r="F10913" s="1">
        <v>4151807</v>
      </c>
      <c r="G10913" s="1">
        <v>159250</v>
      </c>
      <c r="H10913" s="1">
        <v>3876</v>
      </c>
    </row>
    <row r="10914" spans="2:8">
      <c r="B10914">
        <v>20697</v>
      </c>
      <c r="C10914">
        <v>2</v>
      </c>
      <c r="D10914">
        <v>2077</v>
      </c>
      <c r="E10914">
        <v>6640</v>
      </c>
      <c r="F10914" s="1">
        <v>54726</v>
      </c>
      <c r="G10914" s="1">
        <v>2734</v>
      </c>
      <c r="H10914" s="1">
        <v>164</v>
      </c>
    </row>
    <row r="10915" spans="2:8">
      <c r="B10915">
        <v>20698</v>
      </c>
      <c r="C10915">
        <v>2</v>
      </c>
      <c r="D10915">
        <v>2077</v>
      </c>
      <c r="E10915">
        <v>3227</v>
      </c>
      <c r="F10915" s="1">
        <v>26660</v>
      </c>
      <c r="G10915" s="1">
        <v>988</v>
      </c>
      <c r="H10915" s="1">
        <v>40</v>
      </c>
    </row>
    <row r="10916" spans="2:8">
      <c r="B10916">
        <v>20699</v>
      </c>
      <c r="C10916">
        <v>2</v>
      </c>
      <c r="D10916">
        <v>2078</v>
      </c>
      <c r="E10916">
        <v>6004</v>
      </c>
      <c r="F10916" s="1">
        <v>3183431</v>
      </c>
      <c r="G10916" s="1">
        <v>106378</v>
      </c>
      <c r="H10916" s="1">
        <v>1613</v>
      </c>
    </row>
    <row r="10917" spans="2:8">
      <c r="B10917">
        <v>20700</v>
      </c>
      <c r="C10917">
        <v>2</v>
      </c>
      <c r="D10917">
        <v>2078</v>
      </c>
      <c r="E10917">
        <v>6004</v>
      </c>
      <c r="F10917" s="1">
        <v>573552</v>
      </c>
      <c r="G10917" s="1">
        <v>25278</v>
      </c>
      <c r="H10917" s="1">
        <v>715</v>
      </c>
    </row>
    <row r="10918" spans="2:8">
      <c r="B10918">
        <v>20701</v>
      </c>
      <c r="C10918">
        <v>2</v>
      </c>
      <c r="D10918">
        <v>2078</v>
      </c>
      <c r="E10918">
        <v>6004</v>
      </c>
      <c r="F10918" s="1">
        <v>91025</v>
      </c>
      <c r="G10918" s="1">
        <v>6414</v>
      </c>
      <c r="H10918" s="1">
        <v>374</v>
      </c>
    </row>
    <row r="10919" spans="2:8">
      <c r="B10919">
        <v>20703</v>
      </c>
      <c r="C10919">
        <v>2</v>
      </c>
      <c r="D10919">
        <v>2078</v>
      </c>
      <c r="E10919">
        <v>6005</v>
      </c>
      <c r="F10919" s="1">
        <v>107626</v>
      </c>
      <c r="G10919" s="1">
        <v>2759</v>
      </c>
      <c r="H10919" s="1">
        <v>29</v>
      </c>
    </row>
    <row r="10920" spans="2:8">
      <c r="B10920">
        <v>20704</v>
      </c>
      <c r="C10920">
        <v>2</v>
      </c>
      <c r="D10920">
        <v>2078</v>
      </c>
      <c r="E10920">
        <v>6004</v>
      </c>
      <c r="F10920" s="1">
        <v>40360</v>
      </c>
      <c r="G10920" s="1">
        <v>1458</v>
      </c>
      <c r="H10920" s="1">
        <v>14</v>
      </c>
    </row>
    <row r="10921" spans="2:8">
      <c r="B10921">
        <v>20705</v>
      </c>
      <c r="C10921">
        <v>2</v>
      </c>
      <c r="D10921">
        <v>2078</v>
      </c>
      <c r="E10921">
        <v>6004</v>
      </c>
      <c r="F10921" s="1">
        <v>33636</v>
      </c>
      <c r="G10921" s="1">
        <v>1282</v>
      </c>
      <c r="H10921" s="1">
        <v>20</v>
      </c>
    </row>
    <row r="10922" spans="2:8">
      <c r="B10922">
        <v>20708</v>
      </c>
      <c r="C10922">
        <v>2</v>
      </c>
      <c r="D10922">
        <v>2079</v>
      </c>
      <c r="E10922">
        <v>5404</v>
      </c>
      <c r="F10922" s="1">
        <v>40814</v>
      </c>
      <c r="G10922" s="1">
        <v>640</v>
      </c>
      <c r="H10922" s="1">
        <v>0</v>
      </c>
    </row>
    <row r="10923" spans="2:8">
      <c r="B10923">
        <v>20709</v>
      </c>
      <c r="C10923">
        <v>2</v>
      </c>
      <c r="D10923">
        <v>2079</v>
      </c>
      <c r="E10923">
        <v>5404</v>
      </c>
      <c r="F10923" s="1">
        <v>23719</v>
      </c>
      <c r="G10923" s="1">
        <v>362</v>
      </c>
      <c r="H10923" s="1">
        <v>0</v>
      </c>
    </row>
    <row r="10924" spans="2:8">
      <c r="B10924">
        <v>20710</v>
      </c>
      <c r="C10924">
        <v>2</v>
      </c>
      <c r="D10924">
        <v>2079</v>
      </c>
      <c r="E10924">
        <v>5404</v>
      </c>
      <c r="F10924" s="1">
        <v>370711</v>
      </c>
      <c r="G10924" s="1">
        <v>4639</v>
      </c>
      <c r="H10924" s="1">
        <v>0</v>
      </c>
    </row>
    <row r="10925" spans="2:8">
      <c r="B10925">
        <v>20711</v>
      </c>
      <c r="C10925">
        <v>2</v>
      </c>
      <c r="D10925">
        <v>2079</v>
      </c>
      <c r="E10925">
        <v>5404</v>
      </c>
      <c r="F10925" s="1">
        <v>254268</v>
      </c>
      <c r="G10925" s="1">
        <v>3472</v>
      </c>
      <c r="H10925" s="1">
        <v>0</v>
      </c>
    </row>
    <row r="10926" spans="2:8">
      <c r="B10926">
        <v>20713</v>
      </c>
      <c r="C10926">
        <v>2</v>
      </c>
      <c r="D10926">
        <v>2079</v>
      </c>
      <c r="E10926">
        <v>5404</v>
      </c>
      <c r="F10926" s="1">
        <v>71678</v>
      </c>
      <c r="G10926" s="1">
        <v>1113</v>
      </c>
      <c r="H10926" s="1">
        <v>0</v>
      </c>
    </row>
    <row r="10927" spans="2:8">
      <c r="B10927">
        <v>20716</v>
      </c>
      <c r="C10927">
        <v>2</v>
      </c>
      <c r="D10927">
        <v>2079</v>
      </c>
      <c r="E10927">
        <v>5404</v>
      </c>
      <c r="F10927" s="1">
        <v>6533</v>
      </c>
      <c r="G10927" s="1">
        <v>88</v>
      </c>
      <c r="H10927" s="1">
        <v>0</v>
      </c>
    </row>
    <row r="10928" spans="2:8">
      <c r="B10928">
        <v>20717</v>
      </c>
      <c r="C10928">
        <v>2</v>
      </c>
      <c r="D10928">
        <v>2079</v>
      </c>
      <c r="E10928">
        <v>5404</v>
      </c>
      <c r="F10928" s="1">
        <v>158697</v>
      </c>
      <c r="G10928" s="1">
        <v>2484</v>
      </c>
      <c r="H10928" s="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BD61-5AD5-44DD-8428-9C27272C4113}">
  <dimension ref="B2:D2081"/>
  <sheetViews>
    <sheetView workbookViewId="0">
      <selection activeCell="B2" sqref="B2:B2081"/>
    </sheetView>
  </sheetViews>
  <sheetFormatPr defaultRowHeight="14.25"/>
  <cols>
    <col min="2" max="2" width="10.25" bestFit="1" customWidth="1"/>
    <col min="3" max="3" width="48.5" customWidth="1"/>
    <col min="4" max="4" width="54.625" bestFit="1" customWidth="1"/>
    <col min="5" max="5" width="10.125" customWidth="1"/>
  </cols>
  <sheetData>
    <row r="2" spans="2:4">
      <c r="B2" t="s">
        <v>24060</v>
      </c>
      <c r="C2" t="s">
        <v>24059</v>
      </c>
      <c r="D2" t="s">
        <v>0</v>
      </c>
    </row>
    <row r="3" spans="2:4">
      <c r="B3">
        <v>1</v>
      </c>
      <c r="C3" t="s">
        <v>22</v>
      </c>
      <c r="D3" t="s">
        <v>23</v>
      </c>
    </row>
    <row r="4" spans="2:4">
      <c r="B4">
        <v>2</v>
      </c>
      <c r="C4" t="s">
        <v>41</v>
      </c>
      <c r="D4" t="s">
        <v>42</v>
      </c>
    </row>
    <row r="5" spans="2:4">
      <c r="B5">
        <v>3</v>
      </c>
      <c r="C5" t="s">
        <v>53</v>
      </c>
      <c r="D5" t="s">
        <v>54</v>
      </c>
    </row>
    <row r="6" spans="2:4">
      <c r="B6">
        <v>4</v>
      </c>
      <c r="C6" t="s">
        <v>68</v>
      </c>
      <c r="D6" t="s">
        <v>69</v>
      </c>
    </row>
    <row r="7" spans="2:4">
      <c r="B7">
        <v>5</v>
      </c>
      <c r="C7" t="s">
        <v>82</v>
      </c>
      <c r="D7" t="s">
        <v>83</v>
      </c>
    </row>
    <row r="8" spans="2:4">
      <c r="B8">
        <v>6</v>
      </c>
      <c r="C8" t="s">
        <v>95</v>
      </c>
      <c r="D8" t="s">
        <v>96</v>
      </c>
    </row>
    <row r="9" spans="2:4">
      <c r="B9">
        <v>7</v>
      </c>
      <c r="C9" t="s">
        <v>107</v>
      </c>
      <c r="D9" t="s">
        <v>108</v>
      </c>
    </row>
    <row r="10" spans="2:4">
      <c r="B10">
        <v>8</v>
      </c>
      <c r="C10" t="s">
        <v>117</v>
      </c>
      <c r="D10" t="s">
        <v>118</v>
      </c>
    </row>
    <row r="11" spans="2:4">
      <c r="B11">
        <v>9</v>
      </c>
      <c r="C11" t="s">
        <v>130</v>
      </c>
      <c r="D11" t="s">
        <v>131</v>
      </c>
    </row>
    <row r="12" spans="2:4">
      <c r="B12">
        <v>10</v>
      </c>
      <c r="C12" t="s">
        <v>138</v>
      </c>
      <c r="D12" t="s">
        <v>139</v>
      </c>
    </row>
    <row r="13" spans="2:4">
      <c r="B13">
        <v>11</v>
      </c>
      <c r="C13" t="s">
        <v>152</v>
      </c>
      <c r="D13" t="s">
        <v>153</v>
      </c>
    </row>
    <row r="14" spans="2:4">
      <c r="B14">
        <v>12</v>
      </c>
      <c r="C14" t="s">
        <v>164</v>
      </c>
      <c r="D14" t="s">
        <v>165</v>
      </c>
    </row>
    <row r="15" spans="2:4">
      <c r="B15">
        <v>13</v>
      </c>
      <c r="C15" t="s">
        <v>175</v>
      </c>
      <c r="D15" t="s">
        <v>176</v>
      </c>
    </row>
    <row r="16" spans="2:4">
      <c r="B16">
        <v>14</v>
      </c>
      <c r="C16" t="s">
        <v>187</v>
      </c>
      <c r="D16" t="s">
        <v>188</v>
      </c>
    </row>
    <row r="17" spans="2:4">
      <c r="B17">
        <v>15</v>
      </c>
      <c r="C17" t="s">
        <v>205</v>
      </c>
      <c r="D17" t="s">
        <v>206</v>
      </c>
    </row>
    <row r="18" spans="2:4">
      <c r="B18">
        <v>16</v>
      </c>
      <c r="C18" t="s">
        <v>222</v>
      </c>
      <c r="D18" t="s">
        <v>223</v>
      </c>
    </row>
    <row r="19" spans="2:4">
      <c r="B19">
        <v>17</v>
      </c>
      <c r="C19" t="s">
        <v>238</v>
      </c>
      <c r="D19" t="s">
        <v>239</v>
      </c>
    </row>
    <row r="20" spans="2:4">
      <c r="B20">
        <v>18</v>
      </c>
      <c r="C20" t="s">
        <v>254</v>
      </c>
      <c r="D20" t="s">
        <v>255</v>
      </c>
    </row>
    <row r="21" spans="2:4">
      <c r="B21">
        <v>19</v>
      </c>
      <c r="C21" t="s">
        <v>275</v>
      </c>
      <c r="D21" t="s">
        <v>276</v>
      </c>
    </row>
    <row r="22" spans="2:4">
      <c r="B22">
        <v>20</v>
      </c>
      <c r="C22" t="s">
        <v>290</v>
      </c>
      <c r="D22" t="s">
        <v>291</v>
      </c>
    </row>
    <row r="23" spans="2:4">
      <c r="B23">
        <v>21</v>
      </c>
      <c r="C23" t="s">
        <v>303</v>
      </c>
      <c r="D23" t="s">
        <v>304</v>
      </c>
    </row>
    <row r="24" spans="2:4">
      <c r="B24">
        <v>22</v>
      </c>
      <c r="C24" t="s">
        <v>316</v>
      </c>
      <c r="D24" t="s">
        <v>317</v>
      </c>
    </row>
    <row r="25" spans="2:4">
      <c r="B25">
        <v>23</v>
      </c>
      <c r="C25" t="s">
        <v>330</v>
      </c>
      <c r="D25" t="s">
        <v>331</v>
      </c>
    </row>
    <row r="26" spans="2:4">
      <c r="B26">
        <v>24</v>
      </c>
      <c r="C26" t="s">
        <v>349</v>
      </c>
      <c r="D26" t="s">
        <v>350</v>
      </c>
    </row>
    <row r="27" spans="2:4">
      <c r="B27">
        <v>25</v>
      </c>
      <c r="C27" t="s">
        <v>367</v>
      </c>
      <c r="D27" t="s">
        <v>368</v>
      </c>
    </row>
    <row r="28" spans="2:4">
      <c r="B28">
        <v>26</v>
      </c>
      <c r="C28" t="s">
        <v>384</v>
      </c>
      <c r="D28" t="s">
        <v>385</v>
      </c>
    </row>
    <row r="29" spans="2:4">
      <c r="B29">
        <v>27</v>
      </c>
      <c r="C29" t="s">
        <v>399</v>
      </c>
      <c r="D29" t="s">
        <v>400</v>
      </c>
    </row>
    <row r="30" spans="2:4">
      <c r="B30">
        <v>28</v>
      </c>
      <c r="C30" t="s">
        <v>410</v>
      </c>
      <c r="D30" t="s">
        <v>411</v>
      </c>
    </row>
    <row r="31" spans="2:4">
      <c r="B31">
        <v>29</v>
      </c>
      <c r="C31" t="s">
        <v>422</v>
      </c>
      <c r="D31" t="s">
        <v>423</v>
      </c>
    </row>
    <row r="32" spans="2:4">
      <c r="B32">
        <v>30</v>
      </c>
      <c r="C32" t="s">
        <v>148</v>
      </c>
      <c r="D32" t="s">
        <v>439</v>
      </c>
    </row>
    <row r="33" spans="2:4">
      <c r="B33">
        <v>31</v>
      </c>
      <c r="C33" t="s">
        <v>447</v>
      </c>
      <c r="D33" t="s">
        <v>448</v>
      </c>
    </row>
    <row r="34" spans="2:4">
      <c r="B34">
        <v>32</v>
      </c>
      <c r="C34" t="s">
        <v>465</v>
      </c>
      <c r="D34" t="s">
        <v>466</v>
      </c>
    </row>
    <row r="35" spans="2:4">
      <c r="B35">
        <v>33</v>
      </c>
      <c r="C35" t="s">
        <v>482</v>
      </c>
      <c r="D35" t="s">
        <v>483</v>
      </c>
    </row>
    <row r="36" spans="2:4">
      <c r="B36">
        <v>34</v>
      </c>
      <c r="C36" t="s">
        <v>499</v>
      </c>
      <c r="D36" t="s">
        <v>500</v>
      </c>
    </row>
    <row r="37" spans="2:4">
      <c r="B37">
        <v>35</v>
      </c>
      <c r="C37" t="s">
        <v>511</v>
      </c>
      <c r="D37" t="s">
        <v>512</v>
      </c>
    </row>
    <row r="38" spans="2:4">
      <c r="B38">
        <v>36</v>
      </c>
      <c r="C38" t="s">
        <v>524</v>
      </c>
      <c r="D38" t="s">
        <v>525</v>
      </c>
    </row>
    <row r="39" spans="2:4">
      <c r="B39">
        <v>37</v>
      </c>
      <c r="C39" t="s">
        <v>302</v>
      </c>
      <c r="D39" t="s">
        <v>533</v>
      </c>
    </row>
    <row r="40" spans="2:4">
      <c r="B40">
        <v>38</v>
      </c>
      <c r="C40" t="s">
        <v>549</v>
      </c>
      <c r="D40" t="s">
        <v>550</v>
      </c>
    </row>
    <row r="41" spans="2:4">
      <c r="B41">
        <v>39</v>
      </c>
      <c r="C41" t="s">
        <v>565</v>
      </c>
      <c r="D41" t="s">
        <v>566</v>
      </c>
    </row>
    <row r="42" spans="2:4">
      <c r="B42">
        <v>40</v>
      </c>
      <c r="C42" t="s">
        <v>578</v>
      </c>
      <c r="D42" t="s">
        <v>579</v>
      </c>
    </row>
    <row r="43" spans="2:4">
      <c r="B43">
        <v>41</v>
      </c>
      <c r="C43" t="s">
        <v>586</v>
      </c>
      <c r="D43" t="s">
        <v>587</v>
      </c>
    </row>
    <row r="44" spans="2:4">
      <c r="B44">
        <v>42</v>
      </c>
      <c r="C44" t="s">
        <v>598</v>
      </c>
      <c r="D44" t="s">
        <v>599</v>
      </c>
    </row>
    <row r="45" spans="2:4">
      <c r="B45">
        <v>43</v>
      </c>
      <c r="C45" t="s">
        <v>604</v>
      </c>
      <c r="D45" t="s">
        <v>605</v>
      </c>
    </row>
    <row r="46" spans="2:4">
      <c r="B46">
        <v>44</v>
      </c>
      <c r="C46" t="s">
        <v>618</v>
      </c>
      <c r="D46" t="s">
        <v>619</v>
      </c>
    </row>
    <row r="47" spans="2:4">
      <c r="B47">
        <v>45</v>
      </c>
      <c r="C47" t="s">
        <v>631</v>
      </c>
      <c r="D47" t="s">
        <v>632</v>
      </c>
    </row>
    <row r="48" spans="2:4">
      <c r="B48">
        <v>46</v>
      </c>
      <c r="C48" t="s">
        <v>644</v>
      </c>
      <c r="D48" t="s">
        <v>645</v>
      </c>
    </row>
    <row r="49" spans="2:4">
      <c r="B49">
        <v>47</v>
      </c>
      <c r="C49" t="s">
        <v>660</v>
      </c>
      <c r="D49" t="s">
        <v>661</v>
      </c>
    </row>
    <row r="50" spans="2:4">
      <c r="B50">
        <v>48</v>
      </c>
      <c r="C50" t="s">
        <v>677</v>
      </c>
      <c r="D50" t="s">
        <v>678</v>
      </c>
    </row>
    <row r="51" spans="2:4">
      <c r="B51">
        <v>49</v>
      </c>
      <c r="C51" t="s">
        <v>683</v>
      </c>
      <c r="D51" t="s">
        <v>684</v>
      </c>
    </row>
    <row r="52" spans="2:4">
      <c r="B52">
        <v>50</v>
      </c>
      <c r="C52" t="s">
        <v>702</v>
      </c>
      <c r="D52" t="s">
        <v>703</v>
      </c>
    </row>
    <row r="53" spans="2:4">
      <c r="B53">
        <v>51</v>
      </c>
      <c r="C53" t="s">
        <v>721</v>
      </c>
      <c r="D53" t="s">
        <v>722</v>
      </c>
    </row>
    <row r="54" spans="2:4">
      <c r="B54">
        <v>52</v>
      </c>
      <c r="C54" t="s">
        <v>736</v>
      </c>
      <c r="D54" t="s">
        <v>737</v>
      </c>
    </row>
    <row r="55" spans="2:4">
      <c r="B55">
        <v>53</v>
      </c>
      <c r="C55" t="s">
        <v>748</v>
      </c>
      <c r="D55" t="s">
        <v>749</v>
      </c>
    </row>
    <row r="56" spans="2:4">
      <c r="B56">
        <v>54</v>
      </c>
      <c r="C56" t="s">
        <v>761</v>
      </c>
      <c r="D56" t="s">
        <v>762</v>
      </c>
    </row>
    <row r="57" spans="2:4">
      <c r="B57">
        <v>55</v>
      </c>
      <c r="C57" t="s">
        <v>776</v>
      </c>
      <c r="D57" t="s">
        <v>777</v>
      </c>
    </row>
    <row r="58" spans="2:4">
      <c r="B58">
        <v>56</v>
      </c>
      <c r="C58" t="s">
        <v>788</v>
      </c>
      <c r="D58" t="s">
        <v>789</v>
      </c>
    </row>
    <row r="59" spans="2:4">
      <c r="B59">
        <v>57</v>
      </c>
      <c r="C59" t="s">
        <v>802</v>
      </c>
      <c r="D59" t="s">
        <v>803</v>
      </c>
    </row>
    <row r="60" spans="2:4">
      <c r="B60">
        <v>58</v>
      </c>
      <c r="C60" t="s">
        <v>811</v>
      </c>
      <c r="D60" t="s">
        <v>812</v>
      </c>
    </row>
    <row r="61" spans="2:4">
      <c r="B61">
        <v>59</v>
      </c>
      <c r="C61" t="s">
        <v>823</v>
      </c>
      <c r="D61" t="s">
        <v>824</v>
      </c>
    </row>
    <row r="62" spans="2:4">
      <c r="B62">
        <v>60</v>
      </c>
      <c r="C62" t="s">
        <v>837</v>
      </c>
      <c r="D62" t="s">
        <v>838</v>
      </c>
    </row>
    <row r="63" spans="2:4">
      <c r="B63">
        <v>61</v>
      </c>
      <c r="C63" t="s">
        <v>853</v>
      </c>
      <c r="D63" t="s">
        <v>854</v>
      </c>
    </row>
    <row r="64" spans="2:4">
      <c r="B64">
        <v>62</v>
      </c>
      <c r="C64" t="s">
        <v>867</v>
      </c>
      <c r="D64" t="s">
        <v>868</v>
      </c>
    </row>
    <row r="65" spans="2:4">
      <c r="B65">
        <v>63</v>
      </c>
      <c r="C65" t="s">
        <v>879</v>
      </c>
      <c r="D65" t="s">
        <v>880</v>
      </c>
    </row>
    <row r="66" spans="2:4">
      <c r="B66">
        <v>64</v>
      </c>
      <c r="C66" t="s">
        <v>884</v>
      </c>
      <c r="D66" t="s">
        <v>885</v>
      </c>
    </row>
    <row r="67" spans="2:4">
      <c r="B67">
        <v>65</v>
      </c>
      <c r="C67" t="s">
        <v>898</v>
      </c>
      <c r="D67" t="s">
        <v>899</v>
      </c>
    </row>
    <row r="68" spans="2:4">
      <c r="B68">
        <v>66</v>
      </c>
      <c r="C68" t="s">
        <v>911</v>
      </c>
      <c r="D68" t="s">
        <v>912</v>
      </c>
    </row>
    <row r="69" spans="2:4">
      <c r="B69">
        <v>67</v>
      </c>
      <c r="C69" t="s">
        <v>926</v>
      </c>
      <c r="D69" t="s">
        <v>927</v>
      </c>
    </row>
    <row r="70" spans="2:4">
      <c r="B70">
        <v>68</v>
      </c>
      <c r="C70" t="s">
        <v>937</v>
      </c>
      <c r="D70" t="s">
        <v>938</v>
      </c>
    </row>
    <row r="71" spans="2:4">
      <c r="B71">
        <v>69</v>
      </c>
      <c r="C71" t="s">
        <v>948</v>
      </c>
      <c r="D71" t="s">
        <v>949</v>
      </c>
    </row>
    <row r="72" spans="2:4">
      <c r="B72">
        <v>70</v>
      </c>
      <c r="C72" t="s">
        <v>966</v>
      </c>
      <c r="D72" t="s">
        <v>967</v>
      </c>
    </row>
    <row r="73" spans="2:4">
      <c r="B73">
        <v>71</v>
      </c>
      <c r="C73" t="s">
        <v>979</v>
      </c>
      <c r="D73" t="s">
        <v>980</v>
      </c>
    </row>
    <row r="74" spans="2:4">
      <c r="B74">
        <v>72</v>
      </c>
      <c r="C74" t="s">
        <v>985</v>
      </c>
      <c r="D74" t="s">
        <v>986</v>
      </c>
    </row>
    <row r="75" spans="2:4">
      <c r="B75">
        <v>73</v>
      </c>
      <c r="C75" t="s">
        <v>1003</v>
      </c>
      <c r="D75" t="s">
        <v>1004</v>
      </c>
    </row>
    <row r="76" spans="2:4">
      <c r="B76">
        <v>74</v>
      </c>
      <c r="C76" t="s">
        <v>1014</v>
      </c>
      <c r="D76" t="s">
        <v>1015</v>
      </c>
    </row>
    <row r="77" spans="2:4">
      <c r="B77">
        <v>75</v>
      </c>
      <c r="C77" t="s">
        <v>1029</v>
      </c>
      <c r="D77" t="s">
        <v>1030</v>
      </c>
    </row>
    <row r="78" spans="2:4">
      <c r="B78">
        <v>76</v>
      </c>
      <c r="C78" t="s">
        <v>1039</v>
      </c>
      <c r="D78" t="s">
        <v>1040</v>
      </c>
    </row>
    <row r="79" spans="2:4">
      <c r="B79">
        <v>77</v>
      </c>
      <c r="C79" t="s">
        <v>1053</v>
      </c>
      <c r="D79" t="s">
        <v>1054</v>
      </c>
    </row>
    <row r="80" spans="2:4">
      <c r="B80">
        <v>78</v>
      </c>
      <c r="C80" t="s">
        <v>1074</v>
      </c>
      <c r="D80" t="s">
        <v>1075</v>
      </c>
    </row>
    <row r="81" spans="2:4">
      <c r="B81">
        <v>79</v>
      </c>
      <c r="C81" t="s">
        <v>1087</v>
      </c>
      <c r="D81" t="s">
        <v>1088</v>
      </c>
    </row>
    <row r="82" spans="2:4">
      <c r="B82">
        <v>80</v>
      </c>
      <c r="C82" t="s">
        <v>1102</v>
      </c>
      <c r="D82" t="s">
        <v>1103</v>
      </c>
    </row>
    <row r="83" spans="2:4">
      <c r="B83">
        <v>81</v>
      </c>
      <c r="C83" t="s">
        <v>1119</v>
      </c>
      <c r="D83" t="s">
        <v>1120</v>
      </c>
    </row>
    <row r="84" spans="2:4">
      <c r="B84">
        <v>82</v>
      </c>
      <c r="C84" t="s">
        <v>1132</v>
      </c>
      <c r="D84" t="s">
        <v>1133</v>
      </c>
    </row>
    <row r="85" spans="2:4">
      <c r="B85">
        <v>83</v>
      </c>
      <c r="C85" t="s">
        <v>1144</v>
      </c>
      <c r="D85" t="s">
        <v>1145</v>
      </c>
    </row>
    <row r="86" spans="2:4">
      <c r="B86">
        <v>84</v>
      </c>
      <c r="C86" t="s">
        <v>1156</v>
      </c>
      <c r="D86" t="s">
        <v>1157</v>
      </c>
    </row>
    <row r="87" spans="2:4">
      <c r="B87">
        <v>85</v>
      </c>
      <c r="C87" t="s">
        <v>1169</v>
      </c>
      <c r="D87" t="s">
        <v>1170</v>
      </c>
    </row>
    <row r="88" spans="2:4">
      <c r="B88">
        <v>86</v>
      </c>
      <c r="C88" t="s">
        <v>1189</v>
      </c>
      <c r="D88" t="s">
        <v>1190</v>
      </c>
    </row>
    <row r="89" spans="2:4">
      <c r="B89">
        <v>87</v>
      </c>
      <c r="C89" t="s">
        <v>1202</v>
      </c>
      <c r="D89" t="s">
        <v>1203</v>
      </c>
    </row>
    <row r="90" spans="2:4">
      <c r="B90">
        <v>88</v>
      </c>
      <c r="C90" t="s">
        <v>1218</v>
      </c>
      <c r="D90" t="s">
        <v>1219</v>
      </c>
    </row>
    <row r="91" spans="2:4">
      <c r="B91">
        <v>89</v>
      </c>
      <c r="C91" t="s">
        <v>1227</v>
      </c>
      <c r="D91" t="s">
        <v>1228</v>
      </c>
    </row>
    <row r="92" spans="2:4">
      <c r="B92">
        <v>90</v>
      </c>
      <c r="C92" t="s">
        <v>1235</v>
      </c>
      <c r="D92" t="s">
        <v>1236</v>
      </c>
    </row>
    <row r="93" spans="2:4">
      <c r="B93">
        <v>91</v>
      </c>
      <c r="C93" t="s">
        <v>1245</v>
      </c>
      <c r="D93" t="s">
        <v>1246</v>
      </c>
    </row>
    <row r="94" spans="2:4">
      <c r="B94">
        <v>92</v>
      </c>
      <c r="C94" t="s">
        <v>1251</v>
      </c>
      <c r="D94" t="s">
        <v>1252</v>
      </c>
    </row>
    <row r="95" spans="2:4">
      <c r="B95">
        <v>93</v>
      </c>
      <c r="C95" t="s">
        <v>1265</v>
      </c>
      <c r="D95" t="s">
        <v>1266</v>
      </c>
    </row>
    <row r="96" spans="2:4">
      <c r="B96">
        <v>94</v>
      </c>
      <c r="C96" t="s">
        <v>1281</v>
      </c>
      <c r="D96" t="s">
        <v>1282</v>
      </c>
    </row>
    <row r="97" spans="2:4">
      <c r="B97">
        <v>95</v>
      </c>
      <c r="C97" t="s">
        <v>1290</v>
      </c>
      <c r="D97" t="s">
        <v>1291</v>
      </c>
    </row>
    <row r="98" spans="2:4">
      <c r="B98">
        <v>96</v>
      </c>
      <c r="C98" t="s">
        <v>1310</v>
      </c>
      <c r="D98" t="s">
        <v>1311</v>
      </c>
    </row>
    <row r="99" spans="2:4">
      <c r="B99">
        <v>97</v>
      </c>
      <c r="C99" t="s">
        <v>1321</v>
      </c>
      <c r="D99" t="s">
        <v>1322</v>
      </c>
    </row>
    <row r="100" spans="2:4">
      <c r="B100">
        <v>98</v>
      </c>
      <c r="C100" t="s">
        <v>1331</v>
      </c>
      <c r="D100" t="s">
        <v>1332</v>
      </c>
    </row>
    <row r="101" spans="2:4">
      <c r="B101">
        <v>99</v>
      </c>
      <c r="C101" t="s">
        <v>1339</v>
      </c>
      <c r="D101" t="s">
        <v>1340</v>
      </c>
    </row>
    <row r="102" spans="2:4">
      <c r="B102">
        <v>100</v>
      </c>
      <c r="C102" t="s">
        <v>1350</v>
      </c>
      <c r="D102" t="s">
        <v>1351</v>
      </c>
    </row>
    <row r="103" spans="2:4">
      <c r="B103">
        <v>101</v>
      </c>
      <c r="C103" t="s">
        <v>1355</v>
      </c>
      <c r="D103" t="s">
        <v>1356</v>
      </c>
    </row>
    <row r="104" spans="2:4">
      <c r="B104">
        <v>102</v>
      </c>
      <c r="C104" t="s">
        <v>1369</v>
      </c>
      <c r="D104" t="s">
        <v>1370</v>
      </c>
    </row>
    <row r="105" spans="2:4">
      <c r="B105">
        <v>103</v>
      </c>
      <c r="C105" t="s">
        <v>1386</v>
      </c>
      <c r="D105" t="s">
        <v>1387</v>
      </c>
    </row>
    <row r="106" spans="2:4">
      <c r="B106">
        <v>104</v>
      </c>
      <c r="C106" t="s">
        <v>1403</v>
      </c>
      <c r="D106" t="s">
        <v>1404</v>
      </c>
    </row>
    <row r="107" spans="2:4">
      <c r="B107">
        <v>105</v>
      </c>
      <c r="C107" t="s">
        <v>1415</v>
      </c>
      <c r="D107" t="s">
        <v>1416</v>
      </c>
    </row>
    <row r="108" spans="2:4">
      <c r="B108">
        <v>106</v>
      </c>
      <c r="C108" t="s">
        <v>1429</v>
      </c>
      <c r="D108" t="s">
        <v>1430</v>
      </c>
    </row>
    <row r="109" spans="2:4">
      <c r="B109">
        <v>107</v>
      </c>
      <c r="C109" t="s">
        <v>1443</v>
      </c>
      <c r="D109" t="s">
        <v>1444</v>
      </c>
    </row>
    <row r="110" spans="2:4">
      <c r="B110">
        <v>108</v>
      </c>
      <c r="C110" t="s">
        <v>1460</v>
      </c>
      <c r="D110" t="s">
        <v>1461</v>
      </c>
    </row>
    <row r="111" spans="2:4">
      <c r="B111">
        <v>109</v>
      </c>
      <c r="C111" t="s">
        <v>1471</v>
      </c>
      <c r="D111" t="s">
        <v>1472</v>
      </c>
    </row>
    <row r="112" spans="2:4">
      <c r="B112">
        <v>110</v>
      </c>
      <c r="C112" t="s">
        <v>1488</v>
      </c>
      <c r="D112" t="s">
        <v>1489</v>
      </c>
    </row>
    <row r="113" spans="2:4">
      <c r="B113">
        <v>111</v>
      </c>
      <c r="C113" t="s">
        <v>1502</v>
      </c>
      <c r="D113" t="s">
        <v>1503</v>
      </c>
    </row>
    <row r="114" spans="2:4">
      <c r="B114">
        <v>112</v>
      </c>
      <c r="C114" t="s">
        <v>1515</v>
      </c>
      <c r="D114" t="s">
        <v>1516</v>
      </c>
    </row>
    <row r="115" spans="2:4">
      <c r="B115">
        <v>113</v>
      </c>
      <c r="C115" t="s">
        <v>1530</v>
      </c>
      <c r="D115" t="s">
        <v>1531</v>
      </c>
    </row>
    <row r="116" spans="2:4">
      <c r="B116">
        <v>114</v>
      </c>
      <c r="C116" t="s">
        <v>1551</v>
      </c>
      <c r="D116" t="s">
        <v>1552</v>
      </c>
    </row>
    <row r="117" spans="2:4">
      <c r="B117">
        <v>115</v>
      </c>
      <c r="C117" t="s">
        <v>1567</v>
      </c>
      <c r="D117" t="s">
        <v>1568</v>
      </c>
    </row>
    <row r="118" spans="2:4">
      <c r="B118">
        <v>116</v>
      </c>
      <c r="C118" t="s">
        <v>1586</v>
      </c>
      <c r="D118" t="s">
        <v>1587</v>
      </c>
    </row>
    <row r="119" spans="2:4">
      <c r="B119">
        <v>117</v>
      </c>
      <c r="C119" t="s">
        <v>1599</v>
      </c>
      <c r="D119" t="s">
        <v>1600</v>
      </c>
    </row>
    <row r="120" spans="2:4">
      <c r="B120">
        <v>118</v>
      </c>
      <c r="C120" t="s">
        <v>1614</v>
      </c>
      <c r="D120" t="s">
        <v>1615</v>
      </c>
    </row>
    <row r="121" spans="2:4">
      <c r="B121">
        <v>119</v>
      </c>
      <c r="C121" t="s">
        <v>1623</v>
      </c>
      <c r="D121" t="s">
        <v>1624</v>
      </c>
    </row>
    <row r="122" spans="2:4">
      <c r="B122">
        <v>120</v>
      </c>
      <c r="C122" t="s">
        <v>1638</v>
      </c>
      <c r="D122" t="s">
        <v>1639</v>
      </c>
    </row>
    <row r="123" spans="2:4">
      <c r="B123">
        <v>121</v>
      </c>
      <c r="C123" t="s">
        <v>1654</v>
      </c>
      <c r="D123" t="s">
        <v>1655</v>
      </c>
    </row>
    <row r="124" spans="2:4">
      <c r="B124">
        <v>122</v>
      </c>
      <c r="C124" t="s">
        <v>1670</v>
      </c>
      <c r="D124" t="s">
        <v>1671</v>
      </c>
    </row>
    <row r="125" spans="2:4">
      <c r="B125">
        <v>123</v>
      </c>
      <c r="C125" t="s">
        <v>1682</v>
      </c>
      <c r="D125" t="s">
        <v>1683</v>
      </c>
    </row>
    <row r="126" spans="2:4">
      <c r="B126">
        <v>124</v>
      </c>
      <c r="C126" t="s">
        <v>1698</v>
      </c>
      <c r="D126" t="s">
        <v>1699</v>
      </c>
    </row>
    <row r="127" spans="2:4">
      <c r="B127">
        <v>125</v>
      </c>
      <c r="C127" t="s">
        <v>1713</v>
      </c>
      <c r="D127" t="s">
        <v>1714</v>
      </c>
    </row>
    <row r="128" spans="2:4">
      <c r="B128">
        <v>126</v>
      </c>
      <c r="C128" t="s">
        <v>1724</v>
      </c>
      <c r="D128" t="s">
        <v>1725</v>
      </c>
    </row>
    <row r="129" spans="2:4">
      <c r="B129">
        <v>127</v>
      </c>
      <c r="C129" t="s">
        <v>1729</v>
      </c>
      <c r="D129" t="s">
        <v>1730</v>
      </c>
    </row>
    <row r="130" spans="2:4">
      <c r="B130">
        <v>128</v>
      </c>
      <c r="C130" t="s">
        <v>1742</v>
      </c>
      <c r="D130" t="s">
        <v>1743</v>
      </c>
    </row>
    <row r="131" spans="2:4">
      <c r="B131">
        <v>129</v>
      </c>
      <c r="C131" t="s">
        <v>1756</v>
      </c>
      <c r="D131" t="s">
        <v>1757</v>
      </c>
    </row>
    <row r="132" spans="2:4">
      <c r="B132">
        <v>130</v>
      </c>
      <c r="C132" t="s">
        <v>1772</v>
      </c>
      <c r="D132" t="s">
        <v>1773</v>
      </c>
    </row>
    <row r="133" spans="2:4">
      <c r="B133">
        <v>131</v>
      </c>
      <c r="C133" t="s">
        <v>1784</v>
      </c>
      <c r="D133" t="s">
        <v>1785</v>
      </c>
    </row>
    <row r="134" spans="2:4">
      <c r="B134">
        <v>132</v>
      </c>
      <c r="C134" t="s">
        <v>1792</v>
      </c>
      <c r="D134" t="s">
        <v>1793</v>
      </c>
    </row>
    <row r="135" spans="2:4">
      <c r="B135">
        <v>133</v>
      </c>
      <c r="C135" t="s">
        <v>1803</v>
      </c>
      <c r="D135" t="s">
        <v>1804</v>
      </c>
    </row>
    <row r="136" spans="2:4">
      <c r="B136">
        <v>134</v>
      </c>
      <c r="C136" t="s">
        <v>1816</v>
      </c>
      <c r="D136" t="s">
        <v>1817</v>
      </c>
    </row>
    <row r="137" spans="2:4">
      <c r="B137">
        <v>135</v>
      </c>
      <c r="C137" t="s">
        <v>1833</v>
      </c>
      <c r="D137" t="s">
        <v>1834</v>
      </c>
    </row>
    <row r="138" spans="2:4">
      <c r="B138">
        <v>136</v>
      </c>
      <c r="C138" t="s">
        <v>1849</v>
      </c>
      <c r="D138" t="s">
        <v>1850</v>
      </c>
    </row>
    <row r="139" spans="2:4">
      <c r="B139">
        <v>137</v>
      </c>
      <c r="C139" t="s">
        <v>1863</v>
      </c>
      <c r="D139" t="s">
        <v>1864</v>
      </c>
    </row>
    <row r="140" spans="2:4">
      <c r="B140">
        <v>138</v>
      </c>
      <c r="C140" t="s">
        <v>1875</v>
      </c>
      <c r="D140" t="s">
        <v>1876</v>
      </c>
    </row>
    <row r="141" spans="2:4">
      <c r="B141">
        <v>139</v>
      </c>
      <c r="C141" t="s">
        <v>1879</v>
      </c>
      <c r="D141" t="s">
        <v>1880</v>
      </c>
    </row>
    <row r="142" spans="2:4">
      <c r="B142">
        <v>140</v>
      </c>
      <c r="C142" t="s">
        <v>1890</v>
      </c>
      <c r="D142" t="s">
        <v>1891</v>
      </c>
    </row>
    <row r="143" spans="2:4">
      <c r="B143">
        <v>141</v>
      </c>
      <c r="C143" t="s">
        <v>1902</v>
      </c>
      <c r="D143" t="s">
        <v>1903</v>
      </c>
    </row>
    <row r="144" spans="2:4">
      <c r="B144">
        <v>142</v>
      </c>
      <c r="C144" t="s">
        <v>1919</v>
      </c>
      <c r="D144" t="s">
        <v>1920</v>
      </c>
    </row>
    <row r="145" spans="2:4">
      <c r="B145">
        <v>143</v>
      </c>
      <c r="C145" t="s">
        <v>1928</v>
      </c>
      <c r="D145" t="s">
        <v>1929</v>
      </c>
    </row>
    <row r="146" spans="2:4">
      <c r="B146">
        <v>144</v>
      </c>
      <c r="C146" t="s">
        <v>1945</v>
      </c>
      <c r="D146" t="s">
        <v>1946</v>
      </c>
    </row>
    <row r="147" spans="2:4">
      <c r="B147">
        <v>145</v>
      </c>
      <c r="C147" t="s">
        <v>1956</v>
      </c>
      <c r="D147" t="s">
        <v>1957</v>
      </c>
    </row>
    <row r="148" spans="2:4">
      <c r="B148">
        <v>146</v>
      </c>
      <c r="C148" t="s">
        <v>1970</v>
      </c>
      <c r="D148" t="s">
        <v>1971</v>
      </c>
    </row>
    <row r="149" spans="2:4">
      <c r="B149">
        <v>147</v>
      </c>
      <c r="C149" t="s">
        <v>1976</v>
      </c>
      <c r="D149" t="s">
        <v>1977</v>
      </c>
    </row>
    <row r="150" spans="2:4">
      <c r="B150">
        <v>148</v>
      </c>
      <c r="C150" t="s">
        <v>1986</v>
      </c>
      <c r="D150" t="s">
        <v>1987</v>
      </c>
    </row>
    <row r="151" spans="2:4">
      <c r="B151">
        <v>149</v>
      </c>
      <c r="C151" t="s">
        <v>1999</v>
      </c>
      <c r="D151" t="s">
        <v>2000</v>
      </c>
    </row>
    <row r="152" spans="2:4">
      <c r="B152">
        <v>150</v>
      </c>
      <c r="C152" t="s">
        <v>2012</v>
      </c>
      <c r="D152" t="s">
        <v>2013</v>
      </c>
    </row>
    <row r="153" spans="2:4">
      <c r="B153">
        <v>151</v>
      </c>
      <c r="C153" t="s">
        <v>2018</v>
      </c>
      <c r="D153" t="s">
        <v>2019</v>
      </c>
    </row>
    <row r="154" spans="2:4">
      <c r="B154">
        <v>152</v>
      </c>
      <c r="C154" t="s">
        <v>2030</v>
      </c>
      <c r="D154" t="s">
        <v>2031</v>
      </c>
    </row>
    <row r="155" spans="2:4">
      <c r="B155">
        <v>153</v>
      </c>
      <c r="C155" t="s">
        <v>2045</v>
      </c>
      <c r="D155" t="s">
        <v>2046</v>
      </c>
    </row>
    <row r="156" spans="2:4">
      <c r="B156">
        <v>154</v>
      </c>
      <c r="C156" t="s">
        <v>2063</v>
      </c>
      <c r="D156" t="s">
        <v>2064</v>
      </c>
    </row>
    <row r="157" spans="2:4">
      <c r="B157">
        <v>155</v>
      </c>
      <c r="C157" t="s">
        <v>2074</v>
      </c>
      <c r="D157" t="s">
        <v>2075</v>
      </c>
    </row>
    <row r="158" spans="2:4">
      <c r="B158">
        <v>156</v>
      </c>
      <c r="C158" t="s">
        <v>2086</v>
      </c>
      <c r="D158" t="s">
        <v>2087</v>
      </c>
    </row>
    <row r="159" spans="2:4">
      <c r="B159">
        <v>157</v>
      </c>
      <c r="C159" t="s">
        <v>2097</v>
      </c>
      <c r="D159" t="s">
        <v>2098</v>
      </c>
    </row>
    <row r="160" spans="2:4">
      <c r="B160">
        <v>158</v>
      </c>
      <c r="C160" t="s">
        <v>2115</v>
      </c>
      <c r="D160" t="s">
        <v>2116</v>
      </c>
    </row>
    <row r="161" spans="2:4">
      <c r="B161">
        <v>159</v>
      </c>
      <c r="C161" t="s">
        <v>2129</v>
      </c>
      <c r="D161" t="s">
        <v>2130</v>
      </c>
    </row>
    <row r="162" spans="2:4">
      <c r="B162">
        <v>160</v>
      </c>
      <c r="C162" t="s">
        <v>2140</v>
      </c>
      <c r="D162" t="s">
        <v>2141</v>
      </c>
    </row>
    <row r="163" spans="2:4">
      <c r="B163">
        <v>161</v>
      </c>
      <c r="C163" t="s">
        <v>2151</v>
      </c>
      <c r="D163" t="s">
        <v>2152</v>
      </c>
    </row>
    <row r="164" spans="2:4">
      <c r="B164">
        <v>162</v>
      </c>
      <c r="C164" t="s">
        <v>2164</v>
      </c>
      <c r="D164" t="s">
        <v>2165</v>
      </c>
    </row>
    <row r="165" spans="2:4">
      <c r="B165">
        <v>163</v>
      </c>
      <c r="C165" t="s">
        <v>2176</v>
      </c>
      <c r="D165" t="s">
        <v>2177</v>
      </c>
    </row>
    <row r="166" spans="2:4">
      <c r="B166">
        <v>164</v>
      </c>
      <c r="C166" t="s">
        <v>2181</v>
      </c>
      <c r="D166" t="s">
        <v>2182</v>
      </c>
    </row>
    <row r="167" spans="2:4">
      <c r="B167">
        <v>165</v>
      </c>
      <c r="C167" t="s">
        <v>2193</v>
      </c>
      <c r="D167" t="s">
        <v>2194</v>
      </c>
    </row>
    <row r="168" spans="2:4">
      <c r="B168">
        <v>166</v>
      </c>
      <c r="C168" t="s">
        <v>2206</v>
      </c>
      <c r="D168" t="s">
        <v>2207</v>
      </c>
    </row>
    <row r="169" spans="2:4">
      <c r="B169">
        <v>167</v>
      </c>
      <c r="C169" t="s">
        <v>2215</v>
      </c>
      <c r="D169" t="s">
        <v>2216</v>
      </c>
    </row>
    <row r="170" spans="2:4">
      <c r="B170">
        <v>168</v>
      </c>
      <c r="C170" t="s">
        <v>2229</v>
      </c>
      <c r="D170" t="s">
        <v>2230</v>
      </c>
    </row>
    <row r="171" spans="2:4">
      <c r="B171">
        <v>169</v>
      </c>
      <c r="C171" t="s">
        <v>2241</v>
      </c>
      <c r="D171" t="s">
        <v>2242</v>
      </c>
    </row>
    <row r="172" spans="2:4">
      <c r="B172">
        <v>170</v>
      </c>
      <c r="C172" t="s">
        <v>2254</v>
      </c>
      <c r="D172" t="s">
        <v>2255</v>
      </c>
    </row>
    <row r="173" spans="2:4">
      <c r="B173">
        <v>171</v>
      </c>
      <c r="C173" t="s">
        <v>2267</v>
      </c>
      <c r="D173" t="s">
        <v>2268</v>
      </c>
    </row>
    <row r="174" spans="2:4">
      <c r="B174">
        <v>172</v>
      </c>
      <c r="C174" t="s">
        <v>2282</v>
      </c>
      <c r="D174" t="s">
        <v>2283</v>
      </c>
    </row>
    <row r="175" spans="2:4">
      <c r="B175">
        <v>173</v>
      </c>
      <c r="C175" t="s">
        <v>1832</v>
      </c>
      <c r="D175" t="s">
        <v>2295</v>
      </c>
    </row>
    <row r="176" spans="2:4">
      <c r="B176">
        <v>174</v>
      </c>
      <c r="C176" t="s">
        <v>2309</v>
      </c>
      <c r="D176" t="s">
        <v>2310</v>
      </c>
    </row>
    <row r="177" spans="2:4">
      <c r="B177">
        <v>175</v>
      </c>
      <c r="C177" t="s">
        <v>2328</v>
      </c>
      <c r="D177" t="s">
        <v>2329</v>
      </c>
    </row>
    <row r="178" spans="2:4">
      <c r="B178">
        <v>176</v>
      </c>
      <c r="C178" t="s">
        <v>2343</v>
      </c>
      <c r="D178" t="s">
        <v>2344</v>
      </c>
    </row>
    <row r="179" spans="2:4">
      <c r="B179">
        <v>177</v>
      </c>
      <c r="C179" t="s">
        <v>2360</v>
      </c>
      <c r="D179" t="s">
        <v>2361</v>
      </c>
    </row>
    <row r="180" spans="2:4">
      <c r="B180">
        <v>178</v>
      </c>
      <c r="C180" t="s">
        <v>2372</v>
      </c>
      <c r="D180" t="s">
        <v>2373</v>
      </c>
    </row>
    <row r="181" spans="2:4">
      <c r="B181">
        <v>179</v>
      </c>
      <c r="C181" t="s">
        <v>2385</v>
      </c>
      <c r="D181" t="s">
        <v>2386</v>
      </c>
    </row>
    <row r="182" spans="2:4">
      <c r="B182">
        <v>180</v>
      </c>
      <c r="C182" t="s">
        <v>2401</v>
      </c>
      <c r="D182" t="s">
        <v>2402</v>
      </c>
    </row>
    <row r="183" spans="2:4">
      <c r="B183">
        <v>181</v>
      </c>
      <c r="C183" t="s">
        <v>2418</v>
      </c>
      <c r="D183" t="s">
        <v>2419</v>
      </c>
    </row>
    <row r="184" spans="2:4">
      <c r="B184">
        <v>182</v>
      </c>
      <c r="C184" t="s">
        <v>2433</v>
      </c>
      <c r="D184" t="s">
        <v>2434</v>
      </c>
    </row>
    <row r="185" spans="2:4">
      <c r="B185">
        <v>183</v>
      </c>
      <c r="C185" t="s">
        <v>2452</v>
      </c>
      <c r="D185" t="s">
        <v>2453</v>
      </c>
    </row>
    <row r="186" spans="2:4">
      <c r="B186">
        <v>184</v>
      </c>
      <c r="C186" t="s">
        <v>2468</v>
      </c>
      <c r="D186" t="s">
        <v>2469</v>
      </c>
    </row>
    <row r="187" spans="2:4">
      <c r="B187">
        <v>185</v>
      </c>
      <c r="C187" t="s">
        <v>2474</v>
      </c>
      <c r="D187" t="s">
        <v>2475</v>
      </c>
    </row>
    <row r="188" spans="2:4">
      <c r="B188">
        <v>186</v>
      </c>
      <c r="C188" t="s">
        <v>2492</v>
      </c>
      <c r="D188" t="s">
        <v>2493</v>
      </c>
    </row>
    <row r="189" spans="2:4">
      <c r="B189">
        <v>187</v>
      </c>
      <c r="C189" t="s">
        <v>2508</v>
      </c>
      <c r="D189" t="s">
        <v>2509</v>
      </c>
    </row>
    <row r="190" spans="2:4">
      <c r="B190">
        <v>188</v>
      </c>
      <c r="C190" t="s">
        <v>2523</v>
      </c>
      <c r="D190" t="s">
        <v>2524</v>
      </c>
    </row>
    <row r="191" spans="2:4">
      <c r="B191">
        <v>189</v>
      </c>
      <c r="C191" t="s">
        <v>2536</v>
      </c>
      <c r="D191" t="s">
        <v>2537</v>
      </c>
    </row>
    <row r="192" spans="2:4">
      <c r="B192">
        <v>190</v>
      </c>
      <c r="C192" t="s">
        <v>2549</v>
      </c>
      <c r="D192" t="s">
        <v>2550</v>
      </c>
    </row>
    <row r="193" spans="2:4">
      <c r="B193">
        <v>191</v>
      </c>
      <c r="C193" t="s">
        <v>2563</v>
      </c>
      <c r="D193" t="s">
        <v>2564</v>
      </c>
    </row>
    <row r="194" spans="2:4">
      <c r="B194">
        <v>192</v>
      </c>
      <c r="C194" t="s">
        <v>2580</v>
      </c>
      <c r="D194" t="s">
        <v>2581</v>
      </c>
    </row>
    <row r="195" spans="2:4">
      <c r="B195">
        <v>193</v>
      </c>
      <c r="C195" t="s">
        <v>2596</v>
      </c>
      <c r="D195" t="s">
        <v>2597</v>
      </c>
    </row>
    <row r="196" spans="2:4">
      <c r="B196">
        <v>194</v>
      </c>
      <c r="C196" t="s">
        <v>2601</v>
      </c>
      <c r="D196" t="s">
        <v>2602</v>
      </c>
    </row>
    <row r="197" spans="2:4">
      <c r="B197">
        <v>195</v>
      </c>
      <c r="C197" t="s">
        <v>2617</v>
      </c>
      <c r="D197" t="s">
        <v>2618</v>
      </c>
    </row>
    <row r="198" spans="2:4">
      <c r="B198">
        <v>196</v>
      </c>
      <c r="C198" t="s">
        <v>2633</v>
      </c>
      <c r="D198" t="s">
        <v>2634</v>
      </c>
    </row>
    <row r="199" spans="2:4">
      <c r="B199">
        <v>197</v>
      </c>
      <c r="C199" t="s">
        <v>2651</v>
      </c>
      <c r="D199" t="s">
        <v>2652</v>
      </c>
    </row>
    <row r="200" spans="2:4">
      <c r="B200">
        <v>198</v>
      </c>
      <c r="C200" t="s">
        <v>2661</v>
      </c>
      <c r="D200" t="s">
        <v>2662</v>
      </c>
    </row>
    <row r="201" spans="2:4">
      <c r="B201">
        <v>199</v>
      </c>
      <c r="C201" t="s">
        <v>2671</v>
      </c>
      <c r="D201" t="s">
        <v>2672</v>
      </c>
    </row>
    <row r="202" spans="2:4">
      <c r="B202">
        <v>200</v>
      </c>
      <c r="C202" t="s">
        <v>2686</v>
      </c>
      <c r="D202" t="s">
        <v>2687</v>
      </c>
    </row>
    <row r="203" spans="2:4">
      <c r="B203">
        <v>201</v>
      </c>
      <c r="C203" t="s">
        <v>2692</v>
      </c>
      <c r="D203" t="s">
        <v>2693</v>
      </c>
    </row>
    <row r="204" spans="2:4">
      <c r="B204">
        <v>202</v>
      </c>
      <c r="C204" t="s">
        <v>2705</v>
      </c>
      <c r="D204" t="s">
        <v>2706</v>
      </c>
    </row>
    <row r="205" spans="2:4">
      <c r="B205">
        <v>203</v>
      </c>
      <c r="C205" t="s">
        <v>2715</v>
      </c>
      <c r="D205" t="s">
        <v>2716</v>
      </c>
    </row>
    <row r="206" spans="2:4">
      <c r="B206">
        <v>204</v>
      </c>
      <c r="C206" t="s">
        <v>2731</v>
      </c>
      <c r="D206" t="s">
        <v>2732</v>
      </c>
    </row>
    <row r="207" spans="2:4">
      <c r="B207">
        <v>205</v>
      </c>
      <c r="C207" t="s">
        <v>2743</v>
      </c>
      <c r="D207" t="s">
        <v>2744</v>
      </c>
    </row>
    <row r="208" spans="2:4">
      <c r="B208">
        <v>206</v>
      </c>
      <c r="C208" t="s">
        <v>2762</v>
      </c>
      <c r="D208" t="s">
        <v>2763</v>
      </c>
    </row>
    <row r="209" spans="2:4">
      <c r="B209">
        <v>207</v>
      </c>
      <c r="C209" t="s">
        <v>2770</v>
      </c>
      <c r="D209" t="s">
        <v>2771</v>
      </c>
    </row>
    <row r="210" spans="2:4">
      <c r="B210">
        <v>208</v>
      </c>
      <c r="C210" t="s">
        <v>2786</v>
      </c>
      <c r="D210" t="s">
        <v>2787</v>
      </c>
    </row>
    <row r="211" spans="2:4">
      <c r="B211">
        <v>209</v>
      </c>
      <c r="C211" t="s">
        <v>2800</v>
      </c>
      <c r="D211" t="s">
        <v>2801</v>
      </c>
    </row>
    <row r="212" spans="2:4">
      <c r="B212">
        <v>210</v>
      </c>
      <c r="C212" t="s">
        <v>2813</v>
      </c>
      <c r="D212" t="s">
        <v>2814</v>
      </c>
    </row>
    <row r="213" spans="2:4">
      <c r="B213">
        <v>211</v>
      </c>
      <c r="C213" t="s">
        <v>2826</v>
      </c>
      <c r="D213" t="s">
        <v>2827</v>
      </c>
    </row>
    <row r="214" spans="2:4">
      <c r="B214">
        <v>212</v>
      </c>
      <c r="C214" t="s">
        <v>2842</v>
      </c>
      <c r="D214" t="s">
        <v>2843</v>
      </c>
    </row>
    <row r="215" spans="2:4">
      <c r="B215">
        <v>213</v>
      </c>
      <c r="C215" t="s">
        <v>2854</v>
      </c>
      <c r="D215" t="s">
        <v>2855</v>
      </c>
    </row>
    <row r="216" spans="2:4">
      <c r="B216">
        <v>214</v>
      </c>
      <c r="C216" t="s">
        <v>2861</v>
      </c>
      <c r="D216" t="s">
        <v>2862</v>
      </c>
    </row>
    <row r="217" spans="2:4">
      <c r="B217">
        <v>215</v>
      </c>
      <c r="C217" t="s">
        <v>2875</v>
      </c>
      <c r="D217" t="s">
        <v>2876</v>
      </c>
    </row>
    <row r="218" spans="2:4">
      <c r="B218">
        <v>216</v>
      </c>
      <c r="C218" t="s">
        <v>2887</v>
      </c>
      <c r="D218" t="s">
        <v>2888</v>
      </c>
    </row>
    <row r="219" spans="2:4">
      <c r="B219">
        <v>217</v>
      </c>
      <c r="C219" t="s">
        <v>2898</v>
      </c>
      <c r="D219" t="s">
        <v>2899</v>
      </c>
    </row>
    <row r="220" spans="2:4">
      <c r="B220">
        <v>218</v>
      </c>
      <c r="C220" t="s">
        <v>2912</v>
      </c>
      <c r="D220" t="s">
        <v>2913</v>
      </c>
    </row>
    <row r="221" spans="2:4">
      <c r="B221">
        <v>219</v>
      </c>
      <c r="C221" t="s">
        <v>2925</v>
      </c>
      <c r="D221" t="s">
        <v>2926</v>
      </c>
    </row>
    <row r="222" spans="2:4">
      <c r="B222">
        <v>220</v>
      </c>
      <c r="C222" t="s">
        <v>2929</v>
      </c>
      <c r="D222" t="s">
        <v>2930</v>
      </c>
    </row>
    <row r="223" spans="2:4">
      <c r="B223">
        <v>221</v>
      </c>
      <c r="C223" t="s">
        <v>2942</v>
      </c>
      <c r="D223" t="s">
        <v>2943</v>
      </c>
    </row>
    <row r="224" spans="2:4">
      <c r="B224">
        <v>222</v>
      </c>
      <c r="C224" t="s">
        <v>2958</v>
      </c>
      <c r="D224" t="s">
        <v>2959</v>
      </c>
    </row>
    <row r="225" spans="2:4">
      <c r="B225">
        <v>223</v>
      </c>
      <c r="C225" t="s">
        <v>2970</v>
      </c>
      <c r="D225" t="s">
        <v>2971</v>
      </c>
    </row>
    <row r="226" spans="2:4">
      <c r="B226">
        <v>224</v>
      </c>
      <c r="C226" t="s">
        <v>2988</v>
      </c>
      <c r="D226" t="s">
        <v>2989</v>
      </c>
    </row>
    <row r="227" spans="2:4">
      <c r="B227">
        <v>225</v>
      </c>
      <c r="C227" t="s">
        <v>3007</v>
      </c>
      <c r="D227" t="s">
        <v>3008</v>
      </c>
    </row>
    <row r="228" spans="2:4">
      <c r="B228">
        <v>226</v>
      </c>
      <c r="C228" t="s">
        <v>3028</v>
      </c>
      <c r="D228" t="s">
        <v>3029</v>
      </c>
    </row>
    <row r="229" spans="2:4">
      <c r="B229">
        <v>227</v>
      </c>
      <c r="C229" t="s">
        <v>3046</v>
      </c>
      <c r="D229" t="s">
        <v>3047</v>
      </c>
    </row>
    <row r="230" spans="2:4">
      <c r="B230">
        <v>228</v>
      </c>
      <c r="C230" t="s">
        <v>3058</v>
      </c>
      <c r="D230" t="s">
        <v>3059</v>
      </c>
    </row>
    <row r="231" spans="2:4">
      <c r="B231">
        <v>229</v>
      </c>
      <c r="C231" t="s">
        <v>3072</v>
      </c>
      <c r="D231" t="s">
        <v>3073</v>
      </c>
    </row>
    <row r="232" spans="2:4">
      <c r="B232">
        <v>230</v>
      </c>
      <c r="C232" t="s">
        <v>3084</v>
      </c>
      <c r="D232" t="s">
        <v>3085</v>
      </c>
    </row>
    <row r="233" spans="2:4">
      <c r="B233">
        <v>231</v>
      </c>
      <c r="C233" t="s">
        <v>3095</v>
      </c>
      <c r="D233" t="s">
        <v>3096</v>
      </c>
    </row>
    <row r="234" spans="2:4">
      <c r="B234">
        <v>232</v>
      </c>
      <c r="C234" t="s">
        <v>3105</v>
      </c>
      <c r="D234" t="s">
        <v>3106</v>
      </c>
    </row>
    <row r="235" spans="2:4">
      <c r="B235">
        <v>233</v>
      </c>
      <c r="C235" t="s">
        <v>3122</v>
      </c>
      <c r="D235" t="s">
        <v>3123</v>
      </c>
    </row>
    <row r="236" spans="2:4">
      <c r="B236">
        <v>234</v>
      </c>
      <c r="C236" t="s">
        <v>3131</v>
      </c>
      <c r="D236" t="s">
        <v>3132</v>
      </c>
    </row>
    <row r="237" spans="2:4">
      <c r="B237">
        <v>235</v>
      </c>
      <c r="C237" t="s">
        <v>3144</v>
      </c>
      <c r="D237" t="s">
        <v>3145</v>
      </c>
    </row>
    <row r="238" spans="2:4">
      <c r="B238">
        <v>236</v>
      </c>
      <c r="C238" t="s">
        <v>3158</v>
      </c>
      <c r="D238" t="s">
        <v>3159</v>
      </c>
    </row>
    <row r="239" spans="2:4">
      <c r="B239">
        <v>237</v>
      </c>
      <c r="C239" t="s">
        <v>3176</v>
      </c>
      <c r="D239" t="s">
        <v>3177</v>
      </c>
    </row>
    <row r="240" spans="2:4">
      <c r="B240">
        <v>238</v>
      </c>
      <c r="C240" t="s">
        <v>3193</v>
      </c>
      <c r="D240" t="s">
        <v>3194</v>
      </c>
    </row>
    <row r="241" spans="2:4">
      <c r="B241">
        <v>239</v>
      </c>
      <c r="C241" t="s">
        <v>3212</v>
      </c>
      <c r="D241" t="s">
        <v>3213</v>
      </c>
    </row>
    <row r="242" spans="2:4">
      <c r="B242">
        <v>240</v>
      </c>
      <c r="C242" t="s">
        <v>3225</v>
      </c>
      <c r="D242" t="s">
        <v>3226</v>
      </c>
    </row>
    <row r="243" spans="2:4">
      <c r="B243">
        <v>241</v>
      </c>
      <c r="C243" t="s">
        <v>3241</v>
      </c>
      <c r="D243" t="s">
        <v>3242</v>
      </c>
    </row>
    <row r="244" spans="2:4">
      <c r="B244">
        <v>242</v>
      </c>
      <c r="C244" t="s">
        <v>3254</v>
      </c>
      <c r="D244" t="s">
        <v>3255</v>
      </c>
    </row>
    <row r="245" spans="2:4">
      <c r="B245">
        <v>243</v>
      </c>
      <c r="C245" t="s">
        <v>3258</v>
      </c>
      <c r="D245" t="s">
        <v>3259</v>
      </c>
    </row>
    <row r="246" spans="2:4">
      <c r="B246">
        <v>244</v>
      </c>
      <c r="C246" t="s">
        <v>3275</v>
      </c>
      <c r="D246" t="s">
        <v>3276</v>
      </c>
    </row>
    <row r="247" spans="2:4">
      <c r="B247">
        <v>245</v>
      </c>
      <c r="C247" t="s">
        <v>3284</v>
      </c>
      <c r="D247" t="s">
        <v>3285</v>
      </c>
    </row>
    <row r="248" spans="2:4">
      <c r="B248">
        <v>246</v>
      </c>
      <c r="C248" t="s">
        <v>3302</v>
      </c>
      <c r="D248" t="s">
        <v>3303</v>
      </c>
    </row>
    <row r="249" spans="2:4">
      <c r="B249">
        <v>247</v>
      </c>
      <c r="C249" t="s">
        <v>3319</v>
      </c>
      <c r="D249" t="s">
        <v>3320</v>
      </c>
    </row>
    <row r="250" spans="2:4">
      <c r="B250">
        <v>248</v>
      </c>
      <c r="C250" t="s">
        <v>3332</v>
      </c>
      <c r="D250" t="s">
        <v>3333</v>
      </c>
    </row>
    <row r="251" spans="2:4">
      <c r="B251">
        <v>249</v>
      </c>
      <c r="C251" t="s">
        <v>3348</v>
      </c>
      <c r="D251" t="s">
        <v>3349</v>
      </c>
    </row>
    <row r="252" spans="2:4">
      <c r="B252">
        <v>250</v>
      </c>
      <c r="C252" t="s">
        <v>3360</v>
      </c>
      <c r="D252" t="s">
        <v>3361</v>
      </c>
    </row>
    <row r="253" spans="2:4">
      <c r="B253">
        <v>251</v>
      </c>
      <c r="C253" t="s">
        <v>3368</v>
      </c>
      <c r="D253" t="s">
        <v>3369</v>
      </c>
    </row>
    <row r="254" spans="2:4">
      <c r="B254">
        <v>252</v>
      </c>
      <c r="C254" t="s">
        <v>3381</v>
      </c>
      <c r="D254" t="s">
        <v>3382</v>
      </c>
    </row>
    <row r="255" spans="2:4">
      <c r="B255">
        <v>253</v>
      </c>
      <c r="C255" t="s">
        <v>3392</v>
      </c>
      <c r="D255" t="s">
        <v>3393</v>
      </c>
    </row>
    <row r="256" spans="2:4">
      <c r="B256">
        <v>254</v>
      </c>
      <c r="C256" t="s">
        <v>3406</v>
      </c>
      <c r="D256" t="s">
        <v>3407</v>
      </c>
    </row>
    <row r="257" spans="2:4">
      <c r="B257">
        <v>255</v>
      </c>
      <c r="C257" t="s">
        <v>3419</v>
      </c>
      <c r="D257" t="s">
        <v>3420</v>
      </c>
    </row>
    <row r="258" spans="2:4">
      <c r="B258">
        <v>256</v>
      </c>
      <c r="C258" t="s">
        <v>3433</v>
      </c>
      <c r="D258" t="s">
        <v>3434</v>
      </c>
    </row>
    <row r="259" spans="2:4">
      <c r="B259">
        <v>257</v>
      </c>
      <c r="C259" t="s">
        <v>3447</v>
      </c>
      <c r="D259" t="s">
        <v>3448</v>
      </c>
    </row>
    <row r="260" spans="2:4">
      <c r="B260">
        <v>258</v>
      </c>
      <c r="C260" t="s">
        <v>3460</v>
      </c>
      <c r="D260" t="s">
        <v>3461</v>
      </c>
    </row>
    <row r="261" spans="2:4">
      <c r="B261">
        <v>259</v>
      </c>
      <c r="C261" t="s">
        <v>3472</v>
      </c>
      <c r="D261" t="s">
        <v>3473</v>
      </c>
    </row>
    <row r="262" spans="2:4">
      <c r="B262">
        <v>260</v>
      </c>
      <c r="C262" t="s">
        <v>3483</v>
      </c>
      <c r="D262" t="s">
        <v>3484</v>
      </c>
    </row>
    <row r="263" spans="2:4">
      <c r="B263">
        <v>261</v>
      </c>
      <c r="C263" t="s">
        <v>3495</v>
      </c>
      <c r="D263" t="s">
        <v>3496</v>
      </c>
    </row>
    <row r="264" spans="2:4">
      <c r="B264">
        <v>262</v>
      </c>
      <c r="C264" t="s">
        <v>3512</v>
      </c>
      <c r="D264" t="s">
        <v>3513</v>
      </c>
    </row>
    <row r="265" spans="2:4">
      <c r="B265">
        <v>263</v>
      </c>
      <c r="C265" t="s">
        <v>3528</v>
      </c>
      <c r="D265" t="s">
        <v>3529</v>
      </c>
    </row>
    <row r="266" spans="2:4">
      <c r="B266">
        <v>264</v>
      </c>
      <c r="C266" t="s">
        <v>3533</v>
      </c>
      <c r="D266" t="s">
        <v>3534</v>
      </c>
    </row>
    <row r="267" spans="2:4">
      <c r="B267">
        <v>265</v>
      </c>
      <c r="C267" t="s">
        <v>3546</v>
      </c>
      <c r="D267" t="s">
        <v>3547</v>
      </c>
    </row>
    <row r="268" spans="2:4">
      <c r="B268">
        <v>266</v>
      </c>
      <c r="C268" t="s">
        <v>3558</v>
      </c>
      <c r="D268" t="s">
        <v>3559</v>
      </c>
    </row>
    <row r="269" spans="2:4">
      <c r="B269">
        <v>267</v>
      </c>
      <c r="C269" t="s">
        <v>3573</v>
      </c>
      <c r="D269" t="s">
        <v>3574</v>
      </c>
    </row>
    <row r="270" spans="2:4">
      <c r="B270">
        <v>268</v>
      </c>
      <c r="C270" t="s">
        <v>3591</v>
      </c>
      <c r="D270" t="s">
        <v>3592</v>
      </c>
    </row>
    <row r="271" spans="2:4">
      <c r="B271">
        <v>269</v>
      </c>
      <c r="C271" t="s">
        <v>3607</v>
      </c>
      <c r="D271" t="s">
        <v>3608</v>
      </c>
    </row>
    <row r="272" spans="2:4">
      <c r="B272">
        <v>270</v>
      </c>
      <c r="C272" t="s">
        <v>3620</v>
      </c>
      <c r="D272" t="s">
        <v>3621</v>
      </c>
    </row>
    <row r="273" spans="2:4">
      <c r="B273">
        <v>271</v>
      </c>
      <c r="C273" t="s">
        <v>3634</v>
      </c>
      <c r="D273" t="s">
        <v>3635</v>
      </c>
    </row>
    <row r="274" spans="2:4">
      <c r="B274">
        <v>272</v>
      </c>
      <c r="C274" t="s">
        <v>3645</v>
      </c>
      <c r="D274" t="s">
        <v>3646</v>
      </c>
    </row>
    <row r="275" spans="2:4">
      <c r="B275">
        <v>273</v>
      </c>
      <c r="C275" t="s">
        <v>3655</v>
      </c>
      <c r="D275" t="s">
        <v>3656</v>
      </c>
    </row>
    <row r="276" spans="2:4">
      <c r="B276">
        <v>274</v>
      </c>
      <c r="C276" t="s">
        <v>3673</v>
      </c>
      <c r="D276" t="s">
        <v>3674</v>
      </c>
    </row>
    <row r="277" spans="2:4">
      <c r="B277">
        <v>275</v>
      </c>
      <c r="C277" t="s">
        <v>3684</v>
      </c>
      <c r="D277" t="s">
        <v>3685</v>
      </c>
    </row>
    <row r="278" spans="2:4">
      <c r="B278">
        <v>276</v>
      </c>
      <c r="C278" t="s">
        <v>3702</v>
      </c>
      <c r="D278" t="s">
        <v>3703</v>
      </c>
    </row>
    <row r="279" spans="2:4">
      <c r="B279">
        <v>277</v>
      </c>
      <c r="C279" t="s">
        <v>2299</v>
      </c>
      <c r="D279" t="s">
        <v>3714</v>
      </c>
    </row>
    <row r="280" spans="2:4">
      <c r="B280">
        <v>278</v>
      </c>
      <c r="C280" t="s">
        <v>2528</v>
      </c>
      <c r="D280" t="s">
        <v>3724</v>
      </c>
    </row>
    <row r="281" spans="2:4">
      <c r="B281">
        <v>279</v>
      </c>
      <c r="C281" t="s">
        <v>3738</v>
      </c>
      <c r="D281" t="s">
        <v>3739</v>
      </c>
    </row>
    <row r="282" spans="2:4">
      <c r="B282">
        <v>280</v>
      </c>
      <c r="C282" t="s">
        <v>3749</v>
      </c>
      <c r="D282" t="s">
        <v>3750</v>
      </c>
    </row>
    <row r="283" spans="2:4">
      <c r="B283">
        <v>281</v>
      </c>
      <c r="C283" t="s">
        <v>3760</v>
      </c>
      <c r="D283" t="s">
        <v>3761</v>
      </c>
    </row>
    <row r="284" spans="2:4">
      <c r="B284">
        <v>282</v>
      </c>
      <c r="C284" t="s">
        <v>3774</v>
      </c>
      <c r="D284" t="s">
        <v>3775</v>
      </c>
    </row>
    <row r="285" spans="2:4">
      <c r="B285">
        <v>283</v>
      </c>
      <c r="C285" t="s">
        <v>3786</v>
      </c>
      <c r="D285" t="s">
        <v>3787</v>
      </c>
    </row>
    <row r="286" spans="2:4">
      <c r="B286">
        <v>284</v>
      </c>
      <c r="C286" t="s">
        <v>3804</v>
      </c>
      <c r="D286" t="s">
        <v>3805</v>
      </c>
    </row>
    <row r="287" spans="2:4">
      <c r="B287">
        <v>285</v>
      </c>
      <c r="C287" t="s">
        <v>3818</v>
      </c>
      <c r="D287" t="s">
        <v>3819</v>
      </c>
    </row>
    <row r="288" spans="2:4">
      <c r="B288">
        <v>286</v>
      </c>
      <c r="C288" t="s">
        <v>3834</v>
      </c>
      <c r="D288" t="s">
        <v>3835</v>
      </c>
    </row>
    <row r="289" spans="2:4">
      <c r="B289">
        <v>287</v>
      </c>
      <c r="C289" t="s">
        <v>3846</v>
      </c>
      <c r="D289" t="s">
        <v>3847</v>
      </c>
    </row>
    <row r="290" spans="2:4">
      <c r="B290">
        <v>288</v>
      </c>
      <c r="C290" t="s">
        <v>3860</v>
      </c>
      <c r="D290" t="s">
        <v>3861</v>
      </c>
    </row>
    <row r="291" spans="2:4">
      <c r="B291">
        <v>289</v>
      </c>
      <c r="C291" t="s">
        <v>3876</v>
      </c>
      <c r="D291" t="s">
        <v>3877</v>
      </c>
    </row>
    <row r="292" spans="2:4">
      <c r="B292">
        <v>290</v>
      </c>
      <c r="C292" t="s">
        <v>2628</v>
      </c>
      <c r="D292" t="s">
        <v>3889</v>
      </c>
    </row>
    <row r="293" spans="2:4">
      <c r="B293">
        <v>291</v>
      </c>
      <c r="C293" t="s">
        <v>3900</v>
      </c>
      <c r="D293" t="s">
        <v>3901</v>
      </c>
    </row>
    <row r="294" spans="2:4">
      <c r="B294">
        <v>292</v>
      </c>
      <c r="C294" t="s">
        <v>3910</v>
      </c>
      <c r="D294" t="s">
        <v>3911</v>
      </c>
    </row>
    <row r="295" spans="2:4">
      <c r="B295">
        <v>293</v>
      </c>
      <c r="C295" t="s">
        <v>3919</v>
      </c>
      <c r="D295" t="s">
        <v>3920</v>
      </c>
    </row>
    <row r="296" spans="2:4">
      <c r="B296">
        <v>294</v>
      </c>
      <c r="C296" t="s">
        <v>3933</v>
      </c>
      <c r="D296" t="s">
        <v>3934</v>
      </c>
    </row>
    <row r="297" spans="2:4">
      <c r="B297">
        <v>295</v>
      </c>
      <c r="C297" t="s">
        <v>3940</v>
      </c>
      <c r="D297" t="s">
        <v>3941</v>
      </c>
    </row>
    <row r="298" spans="2:4">
      <c r="B298">
        <v>296</v>
      </c>
      <c r="C298" t="s">
        <v>3950</v>
      </c>
      <c r="D298" t="s">
        <v>3951</v>
      </c>
    </row>
    <row r="299" spans="2:4">
      <c r="B299">
        <v>297</v>
      </c>
      <c r="C299" t="s">
        <v>3963</v>
      </c>
      <c r="D299" t="s">
        <v>3964</v>
      </c>
    </row>
    <row r="300" spans="2:4">
      <c r="B300">
        <v>298</v>
      </c>
      <c r="C300" t="s">
        <v>3974</v>
      </c>
      <c r="D300" t="s">
        <v>3975</v>
      </c>
    </row>
    <row r="301" spans="2:4">
      <c r="B301">
        <v>299</v>
      </c>
      <c r="C301" t="s">
        <v>3985</v>
      </c>
      <c r="D301" t="s">
        <v>3986</v>
      </c>
    </row>
    <row r="302" spans="2:4">
      <c r="B302">
        <v>300</v>
      </c>
      <c r="C302" t="s">
        <v>3995</v>
      </c>
      <c r="D302" t="s">
        <v>3996</v>
      </c>
    </row>
    <row r="303" spans="2:4">
      <c r="B303">
        <v>301</v>
      </c>
      <c r="C303" t="s">
        <v>4003</v>
      </c>
      <c r="D303" t="s">
        <v>4004</v>
      </c>
    </row>
    <row r="304" spans="2:4">
      <c r="B304">
        <v>302</v>
      </c>
      <c r="C304" t="s">
        <v>4011</v>
      </c>
      <c r="D304" t="s">
        <v>4012</v>
      </c>
    </row>
    <row r="305" spans="2:4">
      <c r="B305">
        <v>303</v>
      </c>
      <c r="C305" t="s">
        <v>4025</v>
      </c>
      <c r="D305" t="s">
        <v>4026</v>
      </c>
    </row>
    <row r="306" spans="2:4">
      <c r="B306">
        <v>304</v>
      </c>
      <c r="C306" t="s">
        <v>4037</v>
      </c>
      <c r="D306" t="s">
        <v>4038</v>
      </c>
    </row>
    <row r="307" spans="2:4">
      <c r="B307">
        <v>305</v>
      </c>
      <c r="C307" t="s">
        <v>4047</v>
      </c>
      <c r="D307" t="s">
        <v>4048</v>
      </c>
    </row>
    <row r="308" spans="2:4">
      <c r="B308">
        <v>306</v>
      </c>
      <c r="C308" t="s">
        <v>4057</v>
      </c>
      <c r="D308" t="s">
        <v>4058</v>
      </c>
    </row>
    <row r="309" spans="2:4">
      <c r="B309">
        <v>307</v>
      </c>
      <c r="C309" t="s">
        <v>4070</v>
      </c>
      <c r="D309" t="s">
        <v>4071</v>
      </c>
    </row>
    <row r="310" spans="2:4">
      <c r="B310">
        <v>308</v>
      </c>
      <c r="C310" t="s">
        <v>4082</v>
      </c>
      <c r="D310" t="s">
        <v>4083</v>
      </c>
    </row>
    <row r="311" spans="2:4">
      <c r="B311">
        <v>309</v>
      </c>
      <c r="C311" t="s">
        <v>4093</v>
      </c>
      <c r="D311" t="s">
        <v>4094</v>
      </c>
    </row>
    <row r="312" spans="2:4">
      <c r="B312">
        <v>310</v>
      </c>
      <c r="C312" t="s">
        <v>4105</v>
      </c>
      <c r="D312" t="s">
        <v>4106</v>
      </c>
    </row>
    <row r="313" spans="2:4">
      <c r="B313">
        <v>311</v>
      </c>
      <c r="C313" t="s">
        <v>4121</v>
      </c>
      <c r="D313" t="s">
        <v>4122</v>
      </c>
    </row>
    <row r="314" spans="2:4">
      <c r="B314">
        <v>312</v>
      </c>
      <c r="C314" t="s">
        <v>4135</v>
      </c>
      <c r="D314" t="s">
        <v>4136</v>
      </c>
    </row>
    <row r="315" spans="2:4">
      <c r="B315">
        <v>313</v>
      </c>
      <c r="C315" t="s">
        <v>4142</v>
      </c>
      <c r="D315" t="s">
        <v>4143</v>
      </c>
    </row>
    <row r="316" spans="2:4">
      <c r="B316">
        <v>314</v>
      </c>
      <c r="C316" t="s">
        <v>4156</v>
      </c>
      <c r="D316" t="s">
        <v>4157</v>
      </c>
    </row>
    <row r="317" spans="2:4">
      <c r="B317">
        <v>315</v>
      </c>
      <c r="C317" t="s">
        <v>4174</v>
      </c>
      <c r="D317" t="s">
        <v>4175</v>
      </c>
    </row>
    <row r="318" spans="2:4">
      <c r="B318">
        <v>316</v>
      </c>
      <c r="C318" t="s">
        <v>4192</v>
      </c>
      <c r="D318" t="s">
        <v>4193</v>
      </c>
    </row>
    <row r="319" spans="2:4">
      <c r="B319">
        <v>317</v>
      </c>
      <c r="C319" t="s">
        <v>4207</v>
      </c>
      <c r="D319" t="s">
        <v>4208</v>
      </c>
    </row>
    <row r="320" spans="2:4">
      <c r="B320">
        <v>318</v>
      </c>
      <c r="C320" t="s">
        <v>4214</v>
      </c>
      <c r="D320" t="s">
        <v>4215</v>
      </c>
    </row>
    <row r="321" spans="2:4">
      <c r="B321">
        <v>319</v>
      </c>
      <c r="C321" t="s">
        <v>4231</v>
      </c>
      <c r="D321" t="s">
        <v>4232</v>
      </c>
    </row>
    <row r="322" spans="2:4">
      <c r="B322">
        <v>320</v>
      </c>
      <c r="C322" t="s">
        <v>4248</v>
      </c>
      <c r="D322" t="s">
        <v>4249</v>
      </c>
    </row>
    <row r="323" spans="2:4">
      <c r="B323">
        <v>321</v>
      </c>
      <c r="C323" t="s">
        <v>4263</v>
      </c>
      <c r="D323" t="s">
        <v>4264</v>
      </c>
    </row>
    <row r="324" spans="2:4">
      <c r="B324">
        <v>322</v>
      </c>
      <c r="C324" t="s">
        <v>4268</v>
      </c>
      <c r="D324" t="s">
        <v>4269</v>
      </c>
    </row>
    <row r="325" spans="2:4">
      <c r="B325">
        <v>323</v>
      </c>
      <c r="C325" t="s">
        <v>4280</v>
      </c>
      <c r="D325" t="s">
        <v>4281</v>
      </c>
    </row>
    <row r="326" spans="2:4">
      <c r="B326">
        <v>324</v>
      </c>
      <c r="C326" t="s">
        <v>4291</v>
      </c>
      <c r="D326" t="s">
        <v>4292</v>
      </c>
    </row>
    <row r="327" spans="2:4">
      <c r="B327">
        <v>325</v>
      </c>
      <c r="C327" t="s">
        <v>4305</v>
      </c>
      <c r="D327" t="s">
        <v>4306</v>
      </c>
    </row>
    <row r="328" spans="2:4">
      <c r="B328">
        <v>326</v>
      </c>
      <c r="C328" t="s">
        <v>4322</v>
      </c>
      <c r="D328" t="s">
        <v>4323</v>
      </c>
    </row>
    <row r="329" spans="2:4">
      <c r="B329">
        <v>327</v>
      </c>
      <c r="C329" t="s">
        <v>4342</v>
      </c>
      <c r="D329" t="s">
        <v>4343</v>
      </c>
    </row>
    <row r="330" spans="2:4">
      <c r="B330">
        <v>328</v>
      </c>
      <c r="C330" t="s">
        <v>4357</v>
      </c>
      <c r="D330" t="s">
        <v>4358</v>
      </c>
    </row>
    <row r="331" spans="2:4">
      <c r="B331">
        <v>329</v>
      </c>
      <c r="C331" t="s">
        <v>4374</v>
      </c>
      <c r="D331" t="s">
        <v>4375</v>
      </c>
    </row>
    <row r="332" spans="2:4">
      <c r="B332">
        <v>330</v>
      </c>
      <c r="C332" t="s">
        <v>4393</v>
      </c>
      <c r="D332" t="s">
        <v>4394</v>
      </c>
    </row>
    <row r="333" spans="2:4">
      <c r="B333">
        <v>331</v>
      </c>
      <c r="C333" t="s">
        <v>4406</v>
      </c>
      <c r="D333" t="s">
        <v>4407</v>
      </c>
    </row>
    <row r="334" spans="2:4">
      <c r="B334">
        <v>332</v>
      </c>
      <c r="C334" t="s">
        <v>4421</v>
      </c>
      <c r="D334" t="s">
        <v>4422</v>
      </c>
    </row>
    <row r="335" spans="2:4">
      <c r="B335">
        <v>333</v>
      </c>
      <c r="C335" t="s">
        <v>4430</v>
      </c>
      <c r="D335" t="s">
        <v>4431</v>
      </c>
    </row>
    <row r="336" spans="2:4">
      <c r="B336">
        <v>334</v>
      </c>
      <c r="C336" t="s">
        <v>4440</v>
      </c>
      <c r="D336" t="s">
        <v>4441</v>
      </c>
    </row>
    <row r="337" spans="2:4">
      <c r="B337">
        <v>335</v>
      </c>
      <c r="C337" t="s">
        <v>4457</v>
      </c>
      <c r="D337" t="s">
        <v>4458</v>
      </c>
    </row>
    <row r="338" spans="2:4">
      <c r="B338">
        <v>336</v>
      </c>
      <c r="C338" t="s">
        <v>4466</v>
      </c>
      <c r="D338" t="s">
        <v>4467</v>
      </c>
    </row>
    <row r="339" spans="2:4">
      <c r="B339">
        <v>337</v>
      </c>
      <c r="C339" t="s">
        <v>4477</v>
      </c>
      <c r="D339" t="s">
        <v>4478</v>
      </c>
    </row>
    <row r="340" spans="2:4">
      <c r="B340">
        <v>338</v>
      </c>
      <c r="C340" t="s">
        <v>4492</v>
      </c>
      <c r="D340" t="s">
        <v>4493</v>
      </c>
    </row>
    <row r="341" spans="2:4">
      <c r="B341">
        <v>339</v>
      </c>
      <c r="C341" t="s">
        <v>4502</v>
      </c>
      <c r="D341" t="s">
        <v>4503</v>
      </c>
    </row>
    <row r="342" spans="2:4">
      <c r="B342">
        <v>340</v>
      </c>
      <c r="C342" t="s">
        <v>4516</v>
      </c>
      <c r="D342" t="s">
        <v>4517</v>
      </c>
    </row>
    <row r="343" spans="2:4">
      <c r="B343">
        <v>341</v>
      </c>
      <c r="C343" t="s">
        <v>4523</v>
      </c>
      <c r="D343" t="s">
        <v>4524</v>
      </c>
    </row>
    <row r="344" spans="2:4">
      <c r="B344">
        <v>342</v>
      </c>
      <c r="C344" t="s">
        <v>4539</v>
      </c>
      <c r="D344" t="s">
        <v>4540</v>
      </c>
    </row>
    <row r="345" spans="2:4">
      <c r="B345">
        <v>343</v>
      </c>
      <c r="C345" t="s">
        <v>4557</v>
      </c>
      <c r="D345" t="s">
        <v>4558</v>
      </c>
    </row>
    <row r="346" spans="2:4">
      <c r="B346">
        <v>344</v>
      </c>
      <c r="C346" t="s">
        <v>4574</v>
      </c>
      <c r="D346" t="s">
        <v>4575</v>
      </c>
    </row>
    <row r="347" spans="2:4">
      <c r="B347">
        <v>345</v>
      </c>
      <c r="C347" t="s">
        <v>4584</v>
      </c>
      <c r="D347" t="s">
        <v>4585</v>
      </c>
    </row>
    <row r="348" spans="2:4">
      <c r="B348">
        <v>346</v>
      </c>
      <c r="C348" t="s">
        <v>4598</v>
      </c>
      <c r="D348" t="s">
        <v>4599</v>
      </c>
    </row>
    <row r="349" spans="2:4">
      <c r="B349">
        <v>347</v>
      </c>
      <c r="C349" t="s">
        <v>4613</v>
      </c>
      <c r="D349" t="s">
        <v>4614</v>
      </c>
    </row>
    <row r="350" spans="2:4">
      <c r="B350">
        <v>348</v>
      </c>
      <c r="C350" t="s">
        <v>4625</v>
      </c>
      <c r="D350" t="s">
        <v>4626</v>
      </c>
    </row>
    <row r="351" spans="2:4">
      <c r="B351">
        <v>349</v>
      </c>
      <c r="C351" t="s">
        <v>4642</v>
      </c>
      <c r="D351" t="s">
        <v>4643</v>
      </c>
    </row>
    <row r="352" spans="2:4">
      <c r="B352">
        <v>350</v>
      </c>
      <c r="C352" t="s">
        <v>4655</v>
      </c>
      <c r="D352" t="s">
        <v>4656</v>
      </c>
    </row>
    <row r="353" spans="2:4">
      <c r="B353">
        <v>351</v>
      </c>
      <c r="C353" t="s">
        <v>4661</v>
      </c>
      <c r="D353" t="s">
        <v>4662</v>
      </c>
    </row>
    <row r="354" spans="2:4">
      <c r="B354">
        <v>352</v>
      </c>
      <c r="C354" t="s">
        <v>2964</v>
      </c>
      <c r="D354" t="s">
        <v>4667</v>
      </c>
    </row>
    <row r="355" spans="2:4">
      <c r="B355">
        <v>353</v>
      </c>
      <c r="C355" t="s">
        <v>4679</v>
      </c>
      <c r="D355" t="s">
        <v>4680</v>
      </c>
    </row>
    <row r="356" spans="2:4">
      <c r="B356">
        <v>354</v>
      </c>
      <c r="C356" t="s">
        <v>4689</v>
      </c>
      <c r="D356" t="s">
        <v>4690</v>
      </c>
    </row>
    <row r="357" spans="2:4">
      <c r="B357">
        <v>355</v>
      </c>
      <c r="C357" t="s">
        <v>4703</v>
      </c>
      <c r="D357" t="s">
        <v>4704</v>
      </c>
    </row>
    <row r="358" spans="2:4">
      <c r="B358">
        <v>356</v>
      </c>
      <c r="C358" t="s">
        <v>4720</v>
      </c>
      <c r="D358" t="s">
        <v>4721</v>
      </c>
    </row>
    <row r="359" spans="2:4">
      <c r="B359">
        <v>357</v>
      </c>
      <c r="C359" t="s">
        <v>4728</v>
      </c>
      <c r="D359" t="s">
        <v>4729</v>
      </c>
    </row>
    <row r="360" spans="2:4">
      <c r="B360">
        <v>358</v>
      </c>
      <c r="C360" t="s">
        <v>4737</v>
      </c>
      <c r="D360" t="s">
        <v>4738</v>
      </c>
    </row>
    <row r="361" spans="2:4">
      <c r="B361">
        <v>359</v>
      </c>
      <c r="C361" t="s">
        <v>4748</v>
      </c>
      <c r="D361" t="s">
        <v>4749</v>
      </c>
    </row>
    <row r="362" spans="2:4">
      <c r="B362">
        <v>360</v>
      </c>
      <c r="C362" t="s">
        <v>4760</v>
      </c>
      <c r="D362" t="s">
        <v>4761</v>
      </c>
    </row>
    <row r="363" spans="2:4">
      <c r="B363">
        <v>361</v>
      </c>
      <c r="C363" t="s">
        <v>4768</v>
      </c>
      <c r="D363" t="s">
        <v>4769</v>
      </c>
    </row>
    <row r="364" spans="2:4">
      <c r="B364">
        <v>362</v>
      </c>
      <c r="C364" t="s">
        <v>4781</v>
      </c>
      <c r="D364" t="s">
        <v>4782</v>
      </c>
    </row>
    <row r="365" spans="2:4">
      <c r="B365">
        <v>363</v>
      </c>
      <c r="C365" t="s">
        <v>4799</v>
      </c>
      <c r="D365" t="s">
        <v>4800</v>
      </c>
    </row>
    <row r="366" spans="2:4">
      <c r="B366">
        <v>364</v>
      </c>
      <c r="C366" t="s">
        <v>4813</v>
      </c>
      <c r="D366" t="s">
        <v>4814</v>
      </c>
    </row>
    <row r="367" spans="2:4">
      <c r="B367">
        <v>365</v>
      </c>
      <c r="C367" t="s">
        <v>4827</v>
      </c>
      <c r="D367" t="s">
        <v>4828</v>
      </c>
    </row>
    <row r="368" spans="2:4">
      <c r="B368">
        <v>366</v>
      </c>
      <c r="C368" t="s">
        <v>4846</v>
      </c>
      <c r="D368" t="s">
        <v>4847</v>
      </c>
    </row>
    <row r="369" spans="2:4">
      <c r="B369">
        <v>367</v>
      </c>
      <c r="C369" t="s">
        <v>4862</v>
      </c>
      <c r="D369" t="s">
        <v>4863</v>
      </c>
    </row>
    <row r="370" spans="2:4">
      <c r="B370">
        <v>368</v>
      </c>
      <c r="C370" t="s">
        <v>4881</v>
      </c>
      <c r="D370" t="s">
        <v>4882</v>
      </c>
    </row>
    <row r="371" spans="2:4">
      <c r="B371">
        <v>369</v>
      </c>
      <c r="C371" t="s">
        <v>4894</v>
      </c>
      <c r="D371" t="s">
        <v>4895</v>
      </c>
    </row>
    <row r="372" spans="2:4">
      <c r="B372">
        <v>370</v>
      </c>
      <c r="C372" t="s">
        <v>4906</v>
      </c>
      <c r="D372" t="s">
        <v>4907</v>
      </c>
    </row>
    <row r="373" spans="2:4">
      <c r="B373">
        <v>371</v>
      </c>
      <c r="C373" t="s">
        <v>4920</v>
      </c>
      <c r="D373" t="s">
        <v>4921</v>
      </c>
    </row>
    <row r="374" spans="2:4">
      <c r="B374">
        <v>372</v>
      </c>
      <c r="C374" t="s">
        <v>4933</v>
      </c>
      <c r="D374" t="s">
        <v>4934</v>
      </c>
    </row>
    <row r="375" spans="2:4">
      <c r="B375">
        <v>373</v>
      </c>
      <c r="C375" t="s">
        <v>4940</v>
      </c>
      <c r="D375" t="s">
        <v>4941</v>
      </c>
    </row>
    <row r="376" spans="2:4">
      <c r="B376">
        <v>374</v>
      </c>
      <c r="C376" t="s">
        <v>4952</v>
      </c>
      <c r="D376" t="s">
        <v>4953</v>
      </c>
    </row>
    <row r="377" spans="2:4">
      <c r="B377">
        <v>375</v>
      </c>
      <c r="C377" t="s">
        <v>4961</v>
      </c>
      <c r="D377" t="s">
        <v>4962</v>
      </c>
    </row>
    <row r="378" spans="2:4">
      <c r="B378">
        <v>376</v>
      </c>
      <c r="C378" t="s">
        <v>4972</v>
      </c>
      <c r="D378" t="s">
        <v>4973</v>
      </c>
    </row>
    <row r="379" spans="2:4">
      <c r="B379">
        <v>377</v>
      </c>
      <c r="C379" t="s">
        <v>4982</v>
      </c>
      <c r="D379" t="s">
        <v>4983</v>
      </c>
    </row>
    <row r="380" spans="2:4">
      <c r="B380">
        <v>378</v>
      </c>
      <c r="C380" t="s">
        <v>4992</v>
      </c>
      <c r="D380" t="s">
        <v>4993</v>
      </c>
    </row>
    <row r="381" spans="2:4">
      <c r="B381">
        <v>379</v>
      </c>
      <c r="C381" t="s">
        <v>5007</v>
      </c>
      <c r="D381" t="s">
        <v>5008</v>
      </c>
    </row>
    <row r="382" spans="2:4">
      <c r="B382">
        <v>380</v>
      </c>
      <c r="C382" t="s">
        <v>5020</v>
      </c>
      <c r="D382" t="s">
        <v>5021</v>
      </c>
    </row>
    <row r="383" spans="2:4">
      <c r="B383">
        <v>381</v>
      </c>
      <c r="C383" t="s">
        <v>5035</v>
      </c>
      <c r="D383" t="s">
        <v>5036</v>
      </c>
    </row>
    <row r="384" spans="2:4">
      <c r="B384">
        <v>382</v>
      </c>
      <c r="C384" t="s">
        <v>5048</v>
      </c>
      <c r="D384" t="s">
        <v>5049</v>
      </c>
    </row>
    <row r="385" spans="2:4">
      <c r="B385">
        <v>383</v>
      </c>
      <c r="C385" t="s">
        <v>315</v>
      </c>
      <c r="D385" t="s">
        <v>5056</v>
      </c>
    </row>
    <row r="386" spans="2:4">
      <c r="B386">
        <v>384</v>
      </c>
      <c r="C386" t="s">
        <v>5067</v>
      </c>
      <c r="D386" t="s">
        <v>5068</v>
      </c>
    </row>
    <row r="387" spans="2:4">
      <c r="B387">
        <v>385</v>
      </c>
      <c r="C387" t="s">
        <v>5079</v>
      </c>
      <c r="D387" t="s">
        <v>5080</v>
      </c>
    </row>
    <row r="388" spans="2:4">
      <c r="B388">
        <v>386</v>
      </c>
      <c r="C388" t="s">
        <v>5094</v>
      </c>
      <c r="D388" t="s">
        <v>5095</v>
      </c>
    </row>
    <row r="389" spans="2:4">
      <c r="B389">
        <v>387</v>
      </c>
      <c r="C389" t="s">
        <v>5106</v>
      </c>
      <c r="D389" t="s">
        <v>5107</v>
      </c>
    </row>
    <row r="390" spans="2:4">
      <c r="B390">
        <v>388</v>
      </c>
      <c r="C390" t="s">
        <v>5118</v>
      </c>
      <c r="D390" t="s">
        <v>5119</v>
      </c>
    </row>
    <row r="391" spans="2:4">
      <c r="B391">
        <v>389</v>
      </c>
      <c r="C391" t="s">
        <v>5126</v>
      </c>
      <c r="D391" t="s">
        <v>5127</v>
      </c>
    </row>
    <row r="392" spans="2:4">
      <c r="B392">
        <v>390</v>
      </c>
      <c r="C392" t="s">
        <v>5138</v>
      </c>
      <c r="D392" t="s">
        <v>5139</v>
      </c>
    </row>
    <row r="393" spans="2:4">
      <c r="B393">
        <v>391</v>
      </c>
      <c r="C393" t="s">
        <v>5152</v>
      </c>
      <c r="D393" t="s">
        <v>5153</v>
      </c>
    </row>
    <row r="394" spans="2:4">
      <c r="B394">
        <v>392</v>
      </c>
      <c r="C394" t="s">
        <v>5163</v>
      </c>
      <c r="D394" t="s">
        <v>5164</v>
      </c>
    </row>
    <row r="395" spans="2:4">
      <c r="B395">
        <v>393</v>
      </c>
      <c r="C395" t="s">
        <v>5174</v>
      </c>
      <c r="D395" t="s">
        <v>5175</v>
      </c>
    </row>
    <row r="396" spans="2:4">
      <c r="B396">
        <v>394</v>
      </c>
      <c r="C396" t="s">
        <v>5188</v>
      </c>
      <c r="D396" t="s">
        <v>5189</v>
      </c>
    </row>
    <row r="397" spans="2:4">
      <c r="B397">
        <v>395</v>
      </c>
      <c r="C397" t="s">
        <v>5198</v>
      </c>
      <c r="D397" t="s">
        <v>5199</v>
      </c>
    </row>
    <row r="398" spans="2:4">
      <c r="B398">
        <v>396</v>
      </c>
      <c r="C398" t="s">
        <v>5212</v>
      </c>
      <c r="D398" t="s">
        <v>5213</v>
      </c>
    </row>
    <row r="399" spans="2:4">
      <c r="B399">
        <v>397</v>
      </c>
      <c r="C399" t="s">
        <v>5224</v>
      </c>
      <c r="D399" t="s">
        <v>5225</v>
      </c>
    </row>
    <row r="400" spans="2:4">
      <c r="B400">
        <v>398</v>
      </c>
      <c r="C400" t="s">
        <v>5235</v>
      </c>
      <c r="D400" t="s">
        <v>5236</v>
      </c>
    </row>
    <row r="401" spans="2:4">
      <c r="B401">
        <v>399</v>
      </c>
      <c r="C401" t="s">
        <v>5242</v>
      </c>
      <c r="D401" t="s">
        <v>5243</v>
      </c>
    </row>
    <row r="402" spans="2:4">
      <c r="B402">
        <v>400</v>
      </c>
      <c r="C402" t="s">
        <v>5252</v>
      </c>
      <c r="D402" t="s">
        <v>5253</v>
      </c>
    </row>
    <row r="403" spans="2:4">
      <c r="B403">
        <v>401</v>
      </c>
      <c r="C403" t="s">
        <v>5270</v>
      </c>
      <c r="D403" t="s">
        <v>5271</v>
      </c>
    </row>
    <row r="404" spans="2:4">
      <c r="B404">
        <v>402</v>
      </c>
      <c r="C404" t="s">
        <v>5288</v>
      </c>
      <c r="D404" t="s">
        <v>5289</v>
      </c>
    </row>
    <row r="405" spans="2:4">
      <c r="B405">
        <v>403</v>
      </c>
      <c r="C405" t="s">
        <v>5303</v>
      </c>
      <c r="D405" t="s">
        <v>5304</v>
      </c>
    </row>
    <row r="406" spans="2:4">
      <c r="B406">
        <v>404</v>
      </c>
      <c r="C406" t="s">
        <v>5317</v>
      </c>
      <c r="D406" t="s">
        <v>5318</v>
      </c>
    </row>
    <row r="407" spans="2:4">
      <c r="B407">
        <v>405</v>
      </c>
      <c r="C407" t="s">
        <v>5330</v>
      </c>
      <c r="D407" t="s">
        <v>5331</v>
      </c>
    </row>
    <row r="408" spans="2:4">
      <c r="B408">
        <v>406</v>
      </c>
      <c r="C408" t="s">
        <v>5344</v>
      </c>
      <c r="D408" t="s">
        <v>5345</v>
      </c>
    </row>
    <row r="409" spans="2:4">
      <c r="B409">
        <v>407</v>
      </c>
      <c r="C409" t="s">
        <v>5350</v>
      </c>
      <c r="D409" t="s">
        <v>5351</v>
      </c>
    </row>
    <row r="410" spans="2:4">
      <c r="B410">
        <v>408</v>
      </c>
      <c r="C410" t="s">
        <v>5366</v>
      </c>
      <c r="D410" t="s">
        <v>5367</v>
      </c>
    </row>
    <row r="411" spans="2:4">
      <c r="B411">
        <v>409</v>
      </c>
      <c r="C411" t="s">
        <v>5379</v>
      </c>
      <c r="D411" t="s">
        <v>5380</v>
      </c>
    </row>
    <row r="412" spans="2:4">
      <c r="B412">
        <v>410</v>
      </c>
      <c r="C412" t="s">
        <v>5393</v>
      </c>
      <c r="D412" t="s">
        <v>5394</v>
      </c>
    </row>
    <row r="413" spans="2:4">
      <c r="B413">
        <v>411</v>
      </c>
      <c r="C413" t="s">
        <v>5402</v>
      </c>
      <c r="D413" t="s">
        <v>5403</v>
      </c>
    </row>
    <row r="414" spans="2:4">
      <c r="B414">
        <v>412</v>
      </c>
      <c r="C414" t="s">
        <v>5413</v>
      </c>
      <c r="D414" t="s">
        <v>5414</v>
      </c>
    </row>
    <row r="415" spans="2:4">
      <c r="B415">
        <v>413</v>
      </c>
      <c r="C415" t="s">
        <v>5430</v>
      </c>
      <c r="D415" t="s">
        <v>5431</v>
      </c>
    </row>
    <row r="416" spans="2:4">
      <c r="B416">
        <v>414</v>
      </c>
      <c r="C416" t="s">
        <v>5442</v>
      </c>
      <c r="D416" t="s">
        <v>5443</v>
      </c>
    </row>
    <row r="417" spans="2:4">
      <c r="B417">
        <v>415</v>
      </c>
      <c r="C417" t="s">
        <v>5458</v>
      </c>
      <c r="D417" t="s">
        <v>5459</v>
      </c>
    </row>
    <row r="418" spans="2:4">
      <c r="B418">
        <v>416</v>
      </c>
      <c r="C418" t="s">
        <v>5472</v>
      </c>
      <c r="D418" t="s">
        <v>5473</v>
      </c>
    </row>
    <row r="419" spans="2:4">
      <c r="B419">
        <v>417</v>
      </c>
      <c r="C419" t="s">
        <v>5482</v>
      </c>
      <c r="D419" t="s">
        <v>5483</v>
      </c>
    </row>
    <row r="420" spans="2:4">
      <c r="B420">
        <v>418</v>
      </c>
      <c r="C420" t="s">
        <v>5494</v>
      </c>
      <c r="D420" t="s">
        <v>5495</v>
      </c>
    </row>
    <row r="421" spans="2:4">
      <c r="B421">
        <v>419</v>
      </c>
      <c r="C421" t="s">
        <v>5505</v>
      </c>
      <c r="D421" t="s">
        <v>5506</v>
      </c>
    </row>
    <row r="422" spans="2:4">
      <c r="B422">
        <v>420</v>
      </c>
      <c r="C422" t="s">
        <v>5516</v>
      </c>
      <c r="D422" t="s">
        <v>5517</v>
      </c>
    </row>
    <row r="423" spans="2:4">
      <c r="B423">
        <v>421</v>
      </c>
      <c r="C423" t="s">
        <v>5532</v>
      </c>
      <c r="D423" t="s">
        <v>5533</v>
      </c>
    </row>
    <row r="424" spans="2:4">
      <c r="B424">
        <v>422</v>
      </c>
      <c r="C424" t="s">
        <v>5543</v>
      </c>
      <c r="D424" t="s">
        <v>5544</v>
      </c>
    </row>
    <row r="425" spans="2:4">
      <c r="B425">
        <v>423</v>
      </c>
      <c r="C425" t="s">
        <v>5554</v>
      </c>
      <c r="D425" t="s">
        <v>5555</v>
      </c>
    </row>
    <row r="426" spans="2:4">
      <c r="B426">
        <v>424</v>
      </c>
      <c r="C426" t="s">
        <v>5565</v>
      </c>
      <c r="D426" t="s">
        <v>5566</v>
      </c>
    </row>
    <row r="427" spans="2:4">
      <c r="B427">
        <v>425</v>
      </c>
      <c r="C427" t="s">
        <v>5583</v>
      </c>
      <c r="D427" t="s">
        <v>5584</v>
      </c>
    </row>
    <row r="428" spans="2:4">
      <c r="B428">
        <v>426</v>
      </c>
      <c r="C428" t="s">
        <v>5596</v>
      </c>
      <c r="D428" t="s">
        <v>5597</v>
      </c>
    </row>
    <row r="429" spans="2:4">
      <c r="B429">
        <v>427</v>
      </c>
      <c r="C429" t="s">
        <v>5609</v>
      </c>
      <c r="D429" t="s">
        <v>5610</v>
      </c>
    </row>
    <row r="430" spans="2:4">
      <c r="B430">
        <v>428</v>
      </c>
      <c r="C430" t="s">
        <v>5624</v>
      </c>
      <c r="D430" t="s">
        <v>5625</v>
      </c>
    </row>
    <row r="431" spans="2:4">
      <c r="B431">
        <v>429</v>
      </c>
      <c r="C431" t="s">
        <v>5635</v>
      </c>
      <c r="D431" t="s">
        <v>5636</v>
      </c>
    </row>
    <row r="432" spans="2:4">
      <c r="B432">
        <v>430</v>
      </c>
      <c r="C432" t="s">
        <v>5648</v>
      </c>
      <c r="D432" t="s">
        <v>5649</v>
      </c>
    </row>
    <row r="433" spans="2:4">
      <c r="B433">
        <v>431</v>
      </c>
      <c r="C433" t="s">
        <v>5664</v>
      </c>
      <c r="D433" t="s">
        <v>5665</v>
      </c>
    </row>
    <row r="434" spans="2:4">
      <c r="B434">
        <v>432</v>
      </c>
      <c r="C434" t="s">
        <v>5671</v>
      </c>
      <c r="D434" t="s">
        <v>5672</v>
      </c>
    </row>
    <row r="435" spans="2:4">
      <c r="B435">
        <v>433</v>
      </c>
      <c r="C435" t="s">
        <v>5685</v>
      </c>
      <c r="D435" t="s">
        <v>5686</v>
      </c>
    </row>
    <row r="436" spans="2:4">
      <c r="B436">
        <v>434</v>
      </c>
      <c r="C436" t="s">
        <v>5701</v>
      </c>
      <c r="D436" t="s">
        <v>5702</v>
      </c>
    </row>
    <row r="437" spans="2:4">
      <c r="B437">
        <v>435</v>
      </c>
      <c r="C437" t="s">
        <v>5711</v>
      </c>
      <c r="D437" t="s">
        <v>5712</v>
      </c>
    </row>
    <row r="438" spans="2:4">
      <c r="B438">
        <v>436</v>
      </c>
      <c r="C438" t="s">
        <v>5725</v>
      </c>
      <c r="D438" t="s">
        <v>5726</v>
      </c>
    </row>
    <row r="439" spans="2:4">
      <c r="B439">
        <v>437</v>
      </c>
      <c r="C439" t="s">
        <v>5733</v>
      </c>
      <c r="D439" t="s">
        <v>5734</v>
      </c>
    </row>
    <row r="440" spans="2:4">
      <c r="B440">
        <v>438</v>
      </c>
      <c r="C440" t="s">
        <v>5748</v>
      </c>
      <c r="D440" t="s">
        <v>5749</v>
      </c>
    </row>
    <row r="441" spans="2:4">
      <c r="B441">
        <v>439</v>
      </c>
      <c r="C441" t="s">
        <v>5763</v>
      </c>
      <c r="D441" t="s">
        <v>5764</v>
      </c>
    </row>
    <row r="442" spans="2:4">
      <c r="B442">
        <v>440</v>
      </c>
      <c r="C442" t="s">
        <v>5785</v>
      </c>
      <c r="D442" t="s">
        <v>5786</v>
      </c>
    </row>
    <row r="443" spans="2:4">
      <c r="B443">
        <v>441</v>
      </c>
      <c r="C443" t="s">
        <v>5791</v>
      </c>
      <c r="D443" t="s">
        <v>5792</v>
      </c>
    </row>
    <row r="444" spans="2:4">
      <c r="B444">
        <v>442</v>
      </c>
      <c r="C444" t="s">
        <v>5801</v>
      </c>
      <c r="D444" t="s">
        <v>5802</v>
      </c>
    </row>
    <row r="445" spans="2:4">
      <c r="B445">
        <v>443</v>
      </c>
      <c r="C445" t="s">
        <v>5808</v>
      </c>
      <c r="D445" t="s">
        <v>5809</v>
      </c>
    </row>
    <row r="446" spans="2:4">
      <c r="B446">
        <v>444</v>
      </c>
      <c r="C446" t="s">
        <v>5819</v>
      </c>
      <c r="D446" t="s">
        <v>5820</v>
      </c>
    </row>
    <row r="447" spans="2:4">
      <c r="B447">
        <v>445</v>
      </c>
      <c r="C447" t="s">
        <v>5836</v>
      </c>
      <c r="D447" t="s">
        <v>5837</v>
      </c>
    </row>
    <row r="448" spans="2:4">
      <c r="B448">
        <v>446</v>
      </c>
      <c r="C448" t="s">
        <v>5850</v>
      </c>
      <c r="D448" t="s">
        <v>5851</v>
      </c>
    </row>
    <row r="449" spans="2:4">
      <c r="B449">
        <v>447</v>
      </c>
      <c r="C449" t="s">
        <v>5862</v>
      </c>
      <c r="D449" t="s">
        <v>5863</v>
      </c>
    </row>
    <row r="450" spans="2:4">
      <c r="B450">
        <v>448</v>
      </c>
      <c r="C450" t="s">
        <v>5874</v>
      </c>
      <c r="D450" t="s">
        <v>5875</v>
      </c>
    </row>
    <row r="451" spans="2:4">
      <c r="B451">
        <v>449</v>
      </c>
      <c r="C451" t="s">
        <v>5886</v>
      </c>
      <c r="D451" t="s">
        <v>5887</v>
      </c>
    </row>
    <row r="452" spans="2:4">
      <c r="B452">
        <v>450</v>
      </c>
      <c r="C452" t="s">
        <v>5899</v>
      </c>
      <c r="D452" t="s">
        <v>5900</v>
      </c>
    </row>
    <row r="453" spans="2:4">
      <c r="B453">
        <v>451</v>
      </c>
      <c r="C453" t="s">
        <v>5904</v>
      </c>
      <c r="D453" t="s">
        <v>5905</v>
      </c>
    </row>
    <row r="454" spans="2:4">
      <c r="B454">
        <v>452</v>
      </c>
      <c r="C454" t="s">
        <v>5915</v>
      </c>
      <c r="D454" t="s">
        <v>5916</v>
      </c>
    </row>
    <row r="455" spans="2:4">
      <c r="B455">
        <v>453</v>
      </c>
      <c r="C455" t="s">
        <v>5929</v>
      </c>
      <c r="D455" t="s">
        <v>5930</v>
      </c>
    </row>
    <row r="456" spans="2:4">
      <c r="B456">
        <v>454</v>
      </c>
      <c r="C456" t="s">
        <v>5938</v>
      </c>
      <c r="D456" t="s">
        <v>5939</v>
      </c>
    </row>
    <row r="457" spans="2:4">
      <c r="B457">
        <v>455</v>
      </c>
      <c r="C457" t="s">
        <v>5951</v>
      </c>
      <c r="D457" t="s">
        <v>5952</v>
      </c>
    </row>
    <row r="458" spans="2:4">
      <c r="B458">
        <v>456</v>
      </c>
      <c r="C458" t="s">
        <v>5965</v>
      </c>
      <c r="D458" t="s">
        <v>5966</v>
      </c>
    </row>
    <row r="459" spans="2:4">
      <c r="B459">
        <v>457</v>
      </c>
      <c r="C459" t="s">
        <v>5981</v>
      </c>
      <c r="D459" t="s">
        <v>5982</v>
      </c>
    </row>
    <row r="460" spans="2:4">
      <c r="B460">
        <v>458</v>
      </c>
      <c r="C460" t="s">
        <v>5993</v>
      </c>
      <c r="D460" t="s">
        <v>5994</v>
      </c>
    </row>
    <row r="461" spans="2:4">
      <c r="B461">
        <v>459</v>
      </c>
      <c r="C461" t="s">
        <v>6008</v>
      </c>
      <c r="D461" t="s">
        <v>6009</v>
      </c>
    </row>
    <row r="462" spans="2:4">
      <c r="B462">
        <v>460</v>
      </c>
      <c r="C462" t="s">
        <v>6027</v>
      </c>
      <c r="D462" t="s">
        <v>6028</v>
      </c>
    </row>
    <row r="463" spans="2:4">
      <c r="B463">
        <v>461</v>
      </c>
      <c r="C463" t="s">
        <v>6037</v>
      </c>
      <c r="D463" t="s">
        <v>6038</v>
      </c>
    </row>
    <row r="464" spans="2:4">
      <c r="B464">
        <v>462</v>
      </c>
      <c r="C464" t="s">
        <v>6042</v>
      </c>
      <c r="D464" t="s">
        <v>6043</v>
      </c>
    </row>
    <row r="465" spans="2:4">
      <c r="B465">
        <v>463</v>
      </c>
      <c r="C465" t="s">
        <v>6054</v>
      </c>
      <c r="D465" t="s">
        <v>6055</v>
      </c>
    </row>
    <row r="466" spans="2:4">
      <c r="B466">
        <v>464</v>
      </c>
      <c r="C466" t="s">
        <v>6069</v>
      </c>
      <c r="D466" t="s">
        <v>6070</v>
      </c>
    </row>
    <row r="467" spans="2:4">
      <c r="B467">
        <v>465</v>
      </c>
      <c r="C467" t="s">
        <v>6082</v>
      </c>
      <c r="D467" t="s">
        <v>6083</v>
      </c>
    </row>
    <row r="468" spans="2:4">
      <c r="B468">
        <v>466</v>
      </c>
      <c r="C468" t="s">
        <v>6093</v>
      </c>
      <c r="D468" t="s">
        <v>6094</v>
      </c>
    </row>
    <row r="469" spans="2:4">
      <c r="B469">
        <v>467</v>
      </c>
      <c r="C469" t="s">
        <v>6103</v>
      </c>
      <c r="D469" t="s">
        <v>6104</v>
      </c>
    </row>
    <row r="470" spans="2:4">
      <c r="B470">
        <v>468</v>
      </c>
      <c r="C470" t="s">
        <v>6116</v>
      </c>
      <c r="D470" t="s">
        <v>6117</v>
      </c>
    </row>
    <row r="471" spans="2:4">
      <c r="B471">
        <v>469</v>
      </c>
      <c r="C471" t="s">
        <v>6132</v>
      </c>
      <c r="D471" t="s">
        <v>6133</v>
      </c>
    </row>
    <row r="472" spans="2:4">
      <c r="B472">
        <v>470</v>
      </c>
      <c r="C472" t="s">
        <v>6147</v>
      </c>
      <c r="D472" t="s">
        <v>6148</v>
      </c>
    </row>
    <row r="473" spans="2:4">
      <c r="B473">
        <v>471</v>
      </c>
      <c r="C473" t="s">
        <v>6165</v>
      </c>
      <c r="D473" t="s">
        <v>6166</v>
      </c>
    </row>
    <row r="474" spans="2:4">
      <c r="B474">
        <v>472</v>
      </c>
      <c r="C474" t="s">
        <v>6178</v>
      </c>
      <c r="D474" t="s">
        <v>6179</v>
      </c>
    </row>
    <row r="475" spans="2:4">
      <c r="B475">
        <v>473</v>
      </c>
      <c r="C475" t="s">
        <v>6190</v>
      </c>
      <c r="D475" t="s">
        <v>6191</v>
      </c>
    </row>
    <row r="476" spans="2:4">
      <c r="B476">
        <v>474</v>
      </c>
      <c r="C476" t="s">
        <v>6207</v>
      </c>
      <c r="D476" t="s">
        <v>6208</v>
      </c>
    </row>
    <row r="477" spans="2:4">
      <c r="B477">
        <v>475</v>
      </c>
      <c r="C477" t="s">
        <v>6222</v>
      </c>
      <c r="D477" t="s">
        <v>6223</v>
      </c>
    </row>
    <row r="478" spans="2:4">
      <c r="B478">
        <v>476</v>
      </c>
      <c r="C478" t="s">
        <v>6233</v>
      </c>
      <c r="D478" t="s">
        <v>6234</v>
      </c>
    </row>
    <row r="479" spans="2:4">
      <c r="B479">
        <v>477</v>
      </c>
      <c r="C479" t="s">
        <v>6250</v>
      </c>
      <c r="D479" t="s">
        <v>6251</v>
      </c>
    </row>
    <row r="480" spans="2:4">
      <c r="B480">
        <v>478</v>
      </c>
      <c r="C480" t="s">
        <v>6266</v>
      </c>
      <c r="D480" t="s">
        <v>6267</v>
      </c>
    </row>
    <row r="481" spans="2:4">
      <c r="B481">
        <v>479</v>
      </c>
      <c r="C481" t="s">
        <v>6283</v>
      </c>
      <c r="D481" t="s">
        <v>6284</v>
      </c>
    </row>
    <row r="482" spans="2:4">
      <c r="B482">
        <v>480</v>
      </c>
      <c r="C482" t="s">
        <v>6297</v>
      </c>
      <c r="D482" t="s">
        <v>6298</v>
      </c>
    </row>
    <row r="483" spans="2:4">
      <c r="B483">
        <v>481</v>
      </c>
      <c r="C483" t="s">
        <v>6313</v>
      </c>
      <c r="D483" t="s">
        <v>6314</v>
      </c>
    </row>
    <row r="484" spans="2:4">
      <c r="B484">
        <v>482</v>
      </c>
      <c r="C484" t="s">
        <v>6326</v>
      </c>
      <c r="D484" t="s">
        <v>6327</v>
      </c>
    </row>
    <row r="485" spans="2:4">
      <c r="B485">
        <v>483</v>
      </c>
      <c r="C485" t="s">
        <v>6335</v>
      </c>
      <c r="D485" t="s">
        <v>6336</v>
      </c>
    </row>
    <row r="486" spans="2:4">
      <c r="B486">
        <v>484</v>
      </c>
      <c r="C486" t="s">
        <v>6347</v>
      </c>
      <c r="D486" t="s">
        <v>6348</v>
      </c>
    </row>
    <row r="487" spans="2:4">
      <c r="B487">
        <v>485</v>
      </c>
      <c r="C487" t="s">
        <v>6356</v>
      </c>
      <c r="D487" t="s">
        <v>6357</v>
      </c>
    </row>
    <row r="488" spans="2:4">
      <c r="B488">
        <v>486</v>
      </c>
      <c r="C488" t="s">
        <v>6366</v>
      </c>
      <c r="D488" t="s">
        <v>6367</v>
      </c>
    </row>
    <row r="489" spans="2:4">
      <c r="B489">
        <v>487</v>
      </c>
      <c r="C489" t="s">
        <v>6385</v>
      </c>
      <c r="D489" t="s">
        <v>6386</v>
      </c>
    </row>
    <row r="490" spans="2:4">
      <c r="B490">
        <v>488</v>
      </c>
      <c r="C490" t="s">
        <v>6394</v>
      </c>
      <c r="D490" t="s">
        <v>6395</v>
      </c>
    </row>
    <row r="491" spans="2:4">
      <c r="B491">
        <v>489</v>
      </c>
      <c r="C491" t="s">
        <v>6407</v>
      </c>
      <c r="D491" t="s">
        <v>6408</v>
      </c>
    </row>
    <row r="492" spans="2:4">
      <c r="B492">
        <v>490</v>
      </c>
      <c r="C492" t="s">
        <v>6419</v>
      </c>
      <c r="D492" t="s">
        <v>6420</v>
      </c>
    </row>
    <row r="493" spans="2:4">
      <c r="B493">
        <v>491</v>
      </c>
      <c r="C493" t="s">
        <v>6431</v>
      </c>
      <c r="D493" t="s">
        <v>6432</v>
      </c>
    </row>
    <row r="494" spans="2:4">
      <c r="B494">
        <v>492</v>
      </c>
      <c r="C494" t="s">
        <v>6438</v>
      </c>
      <c r="D494" t="s">
        <v>6439</v>
      </c>
    </row>
    <row r="495" spans="2:4">
      <c r="B495">
        <v>493</v>
      </c>
      <c r="C495" t="s">
        <v>6441</v>
      </c>
      <c r="D495" t="s">
        <v>6442</v>
      </c>
    </row>
    <row r="496" spans="2:4">
      <c r="B496">
        <v>494</v>
      </c>
      <c r="C496" t="s">
        <v>6459</v>
      </c>
      <c r="D496" t="s">
        <v>6460</v>
      </c>
    </row>
    <row r="497" spans="2:4">
      <c r="B497">
        <v>495</v>
      </c>
      <c r="C497" t="s">
        <v>6472</v>
      </c>
      <c r="D497" t="s">
        <v>6473</v>
      </c>
    </row>
    <row r="498" spans="2:4">
      <c r="B498">
        <v>496</v>
      </c>
      <c r="C498" t="s">
        <v>6483</v>
      </c>
      <c r="D498" t="s">
        <v>6484</v>
      </c>
    </row>
    <row r="499" spans="2:4">
      <c r="B499">
        <v>497</v>
      </c>
      <c r="C499" t="s">
        <v>6494</v>
      </c>
      <c r="D499" t="s">
        <v>6495</v>
      </c>
    </row>
    <row r="500" spans="2:4">
      <c r="B500">
        <v>498</v>
      </c>
      <c r="C500" t="s">
        <v>6511</v>
      </c>
      <c r="D500" t="s">
        <v>6512</v>
      </c>
    </row>
    <row r="501" spans="2:4">
      <c r="B501">
        <v>499</v>
      </c>
      <c r="C501" t="s">
        <v>6524</v>
      </c>
      <c r="D501" t="s">
        <v>6525</v>
      </c>
    </row>
    <row r="502" spans="2:4">
      <c r="B502">
        <v>500</v>
      </c>
      <c r="C502" t="s">
        <v>6537</v>
      </c>
      <c r="D502" t="s">
        <v>6538</v>
      </c>
    </row>
    <row r="503" spans="2:4">
      <c r="B503">
        <v>501</v>
      </c>
      <c r="C503" t="s">
        <v>6553</v>
      </c>
      <c r="D503" t="s">
        <v>6554</v>
      </c>
    </row>
    <row r="504" spans="2:4">
      <c r="B504">
        <v>502</v>
      </c>
      <c r="C504" t="s">
        <v>6565</v>
      </c>
      <c r="D504" t="s">
        <v>6566</v>
      </c>
    </row>
    <row r="505" spans="2:4">
      <c r="B505">
        <v>503</v>
      </c>
      <c r="C505" t="s">
        <v>6582</v>
      </c>
      <c r="D505" t="s">
        <v>6583</v>
      </c>
    </row>
    <row r="506" spans="2:4">
      <c r="B506">
        <v>504</v>
      </c>
      <c r="C506" t="s">
        <v>6596</v>
      </c>
      <c r="D506" t="s">
        <v>6597</v>
      </c>
    </row>
    <row r="507" spans="2:4">
      <c r="B507">
        <v>505</v>
      </c>
      <c r="C507" t="s">
        <v>6601</v>
      </c>
      <c r="D507" t="s">
        <v>6602</v>
      </c>
    </row>
    <row r="508" spans="2:4">
      <c r="B508">
        <v>506</v>
      </c>
      <c r="C508" t="s">
        <v>6614</v>
      </c>
      <c r="D508" t="s">
        <v>6615</v>
      </c>
    </row>
    <row r="509" spans="2:4">
      <c r="B509">
        <v>507</v>
      </c>
      <c r="C509" t="s">
        <v>6623</v>
      </c>
      <c r="D509" t="s">
        <v>6624</v>
      </c>
    </row>
    <row r="510" spans="2:4">
      <c r="B510">
        <v>508</v>
      </c>
      <c r="C510" t="s">
        <v>6636</v>
      </c>
      <c r="D510" t="s">
        <v>6637</v>
      </c>
    </row>
    <row r="511" spans="2:4">
      <c r="B511">
        <v>509</v>
      </c>
      <c r="C511" t="s">
        <v>6650</v>
      </c>
      <c r="D511" t="s">
        <v>6651</v>
      </c>
    </row>
    <row r="512" spans="2:4">
      <c r="B512">
        <v>510</v>
      </c>
      <c r="C512" t="s">
        <v>6664</v>
      </c>
      <c r="D512" t="s">
        <v>6665</v>
      </c>
    </row>
    <row r="513" spans="2:4">
      <c r="B513">
        <v>511</v>
      </c>
      <c r="C513" t="s">
        <v>6684</v>
      </c>
      <c r="D513" t="s">
        <v>6685</v>
      </c>
    </row>
    <row r="514" spans="2:4">
      <c r="B514">
        <v>512</v>
      </c>
      <c r="C514" t="s">
        <v>6693</v>
      </c>
      <c r="D514" t="s">
        <v>6694</v>
      </c>
    </row>
    <row r="515" spans="2:4">
      <c r="B515">
        <v>513</v>
      </c>
      <c r="C515" t="s">
        <v>6709</v>
      </c>
      <c r="D515" t="s">
        <v>6710</v>
      </c>
    </row>
    <row r="516" spans="2:4">
      <c r="B516">
        <v>514</v>
      </c>
      <c r="C516" t="s">
        <v>6724</v>
      </c>
      <c r="D516" t="s">
        <v>6725</v>
      </c>
    </row>
    <row r="517" spans="2:4">
      <c r="B517">
        <v>515</v>
      </c>
      <c r="C517" t="s">
        <v>6736</v>
      </c>
      <c r="D517" t="s">
        <v>6737</v>
      </c>
    </row>
    <row r="518" spans="2:4">
      <c r="B518">
        <v>516</v>
      </c>
      <c r="C518" t="s">
        <v>6745</v>
      </c>
      <c r="D518" t="s">
        <v>6746</v>
      </c>
    </row>
    <row r="519" spans="2:4">
      <c r="B519">
        <v>517</v>
      </c>
      <c r="C519" t="s">
        <v>6756</v>
      </c>
      <c r="D519" t="s">
        <v>6757</v>
      </c>
    </row>
    <row r="520" spans="2:4">
      <c r="B520">
        <v>518</v>
      </c>
      <c r="C520" t="s">
        <v>6767</v>
      </c>
      <c r="D520" t="s">
        <v>6768</v>
      </c>
    </row>
    <row r="521" spans="2:4">
      <c r="B521">
        <v>519</v>
      </c>
      <c r="C521" t="s">
        <v>6779</v>
      </c>
      <c r="D521" t="s">
        <v>6780</v>
      </c>
    </row>
    <row r="522" spans="2:4">
      <c r="B522">
        <v>520</v>
      </c>
      <c r="C522" t="s">
        <v>6792</v>
      </c>
      <c r="D522" t="s">
        <v>6793</v>
      </c>
    </row>
    <row r="523" spans="2:4">
      <c r="B523">
        <v>521</v>
      </c>
      <c r="C523" t="s">
        <v>6801</v>
      </c>
      <c r="D523" t="s">
        <v>6802</v>
      </c>
    </row>
    <row r="524" spans="2:4">
      <c r="B524">
        <v>522</v>
      </c>
      <c r="C524" t="s">
        <v>6818</v>
      </c>
      <c r="D524" t="s">
        <v>6819</v>
      </c>
    </row>
    <row r="525" spans="2:4">
      <c r="B525">
        <v>523</v>
      </c>
      <c r="C525" t="s">
        <v>6829</v>
      </c>
      <c r="D525" t="s">
        <v>6830</v>
      </c>
    </row>
    <row r="526" spans="2:4">
      <c r="B526">
        <v>524</v>
      </c>
      <c r="C526" t="s">
        <v>6846</v>
      </c>
      <c r="D526" t="s">
        <v>6847</v>
      </c>
    </row>
    <row r="527" spans="2:4">
      <c r="B527">
        <v>525</v>
      </c>
      <c r="C527" t="s">
        <v>6859</v>
      </c>
      <c r="D527" t="s">
        <v>6860</v>
      </c>
    </row>
    <row r="528" spans="2:4">
      <c r="B528">
        <v>526</v>
      </c>
      <c r="C528" t="s">
        <v>6875</v>
      </c>
      <c r="D528" t="s">
        <v>6876</v>
      </c>
    </row>
    <row r="529" spans="2:4">
      <c r="B529">
        <v>527</v>
      </c>
      <c r="C529" t="s">
        <v>6892</v>
      </c>
      <c r="D529" t="s">
        <v>6893</v>
      </c>
    </row>
    <row r="530" spans="2:4">
      <c r="B530">
        <v>528</v>
      </c>
      <c r="C530" t="s">
        <v>6906</v>
      </c>
      <c r="D530" t="s">
        <v>6907</v>
      </c>
    </row>
    <row r="531" spans="2:4">
      <c r="B531">
        <v>529</v>
      </c>
      <c r="C531" t="s">
        <v>6914</v>
      </c>
      <c r="D531" t="s">
        <v>6915</v>
      </c>
    </row>
    <row r="532" spans="2:4">
      <c r="B532">
        <v>530</v>
      </c>
      <c r="C532" t="s">
        <v>6923</v>
      </c>
      <c r="D532" t="s">
        <v>6924</v>
      </c>
    </row>
    <row r="533" spans="2:4">
      <c r="B533">
        <v>531</v>
      </c>
      <c r="C533" t="s">
        <v>6935</v>
      </c>
      <c r="D533" t="s">
        <v>6936</v>
      </c>
    </row>
    <row r="534" spans="2:4">
      <c r="B534">
        <v>532</v>
      </c>
      <c r="C534" t="s">
        <v>6946</v>
      </c>
      <c r="D534" t="s">
        <v>6947</v>
      </c>
    </row>
    <row r="535" spans="2:4">
      <c r="B535">
        <v>533</v>
      </c>
      <c r="C535" t="s">
        <v>6958</v>
      </c>
      <c r="D535" t="s">
        <v>6959</v>
      </c>
    </row>
    <row r="536" spans="2:4">
      <c r="B536">
        <v>534</v>
      </c>
      <c r="C536" t="s">
        <v>6969</v>
      </c>
      <c r="D536" t="s">
        <v>6970</v>
      </c>
    </row>
    <row r="537" spans="2:4">
      <c r="B537">
        <v>535</v>
      </c>
      <c r="C537" t="s">
        <v>6983</v>
      </c>
      <c r="D537" t="s">
        <v>6984</v>
      </c>
    </row>
    <row r="538" spans="2:4">
      <c r="B538">
        <v>536</v>
      </c>
      <c r="C538" t="s">
        <v>7000</v>
      </c>
      <c r="D538" t="s">
        <v>7001</v>
      </c>
    </row>
    <row r="539" spans="2:4">
      <c r="B539">
        <v>537</v>
      </c>
      <c r="C539" t="s">
        <v>7016</v>
      </c>
      <c r="D539" t="s">
        <v>7017</v>
      </c>
    </row>
    <row r="540" spans="2:4">
      <c r="B540">
        <v>538</v>
      </c>
      <c r="C540" t="s">
        <v>7030</v>
      </c>
      <c r="D540" t="s">
        <v>7031</v>
      </c>
    </row>
    <row r="541" spans="2:4">
      <c r="B541">
        <v>539</v>
      </c>
      <c r="C541" t="s">
        <v>7048</v>
      </c>
      <c r="D541" t="s">
        <v>7049</v>
      </c>
    </row>
    <row r="542" spans="2:4">
      <c r="B542">
        <v>540</v>
      </c>
      <c r="C542" t="s">
        <v>7054</v>
      </c>
      <c r="D542" t="s">
        <v>7055</v>
      </c>
    </row>
    <row r="543" spans="2:4">
      <c r="B543">
        <v>541</v>
      </c>
      <c r="C543" t="s">
        <v>7071</v>
      </c>
      <c r="D543" t="s">
        <v>7072</v>
      </c>
    </row>
    <row r="544" spans="2:4">
      <c r="B544">
        <v>542</v>
      </c>
      <c r="C544" t="s">
        <v>7081</v>
      </c>
      <c r="D544" t="s">
        <v>7082</v>
      </c>
    </row>
    <row r="545" spans="2:4">
      <c r="B545">
        <v>543</v>
      </c>
      <c r="C545" t="s">
        <v>7085</v>
      </c>
      <c r="D545" t="s">
        <v>7086</v>
      </c>
    </row>
    <row r="546" spans="2:4">
      <c r="B546">
        <v>544</v>
      </c>
      <c r="C546" t="s">
        <v>7100</v>
      </c>
      <c r="D546" t="s">
        <v>7101</v>
      </c>
    </row>
    <row r="547" spans="2:4">
      <c r="B547">
        <v>545</v>
      </c>
      <c r="C547" t="s">
        <v>7112</v>
      </c>
      <c r="D547" t="s">
        <v>7113</v>
      </c>
    </row>
    <row r="548" spans="2:4">
      <c r="B548">
        <v>546</v>
      </c>
      <c r="C548" t="s">
        <v>7125</v>
      </c>
      <c r="D548" t="s">
        <v>7126</v>
      </c>
    </row>
    <row r="549" spans="2:4">
      <c r="B549">
        <v>547</v>
      </c>
      <c r="C549" t="s">
        <v>7144</v>
      </c>
      <c r="D549" t="s">
        <v>7145</v>
      </c>
    </row>
    <row r="550" spans="2:4">
      <c r="B550">
        <v>548</v>
      </c>
      <c r="C550" t="s">
        <v>7156</v>
      </c>
      <c r="D550" t="s">
        <v>7157</v>
      </c>
    </row>
    <row r="551" spans="2:4">
      <c r="B551">
        <v>549</v>
      </c>
      <c r="C551" t="s">
        <v>7172</v>
      </c>
      <c r="D551" t="s">
        <v>7173</v>
      </c>
    </row>
    <row r="552" spans="2:4">
      <c r="B552">
        <v>550</v>
      </c>
      <c r="C552" t="s">
        <v>7180</v>
      </c>
      <c r="D552" t="s">
        <v>7181</v>
      </c>
    </row>
    <row r="553" spans="2:4">
      <c r="B553">
        <v>551</v>
      </c>
      <c r="C553" t="s">
        <v>7195</v>
      </c>
      <c r="D553" t="s">
        <v>7196</v>
      </c>
    </row>
    <row r="554" spans="2:4">
      <c r="B554">
        <v>552</v>
      </c>
      <c r="C554" t="s">
        <v>7209</v>
      </c>
      <c r="D554" t="s">
        <v>7210</v>
      </c>
    </row>
    <row r="555" spans="2:4">
      <c r="B555">
        <v>553</v>
      </c>
      <c r="C555" t="s">
        <v>7226</v>
      </c>
      <c r="D555" t="s">
        <v>7227</v>
      </c>
    </row>
    <row r="556" spans="2:4">
      <c r="B556">
        <v>554</v>
      </c>
      <c r="C556" t="s">
        <v>7239</v>
      </c>
      <c r="D556" t="s">
        <v>7240</v>
      </c>
    </row>
    <row r="557" spans="2:4">
      <c r="B557">
        <v>555</v>
      </c>
      <c r="C557" t="s">
        <v>7256</v>
      </c>
      <c r="D557" t="s">
        <v>7257</v>
      </c>
    </row>
    <row r="558" spans="2:4">
      <c r="B558">
        <v>556</v>
      </c>
      <c r="C558" t="s">
        <v>7270</v>
      </c>
      <c r="D558" t="s">
        <v>7271</v>
      </c>
    </row>
    <row r="559" spans="2:4">
      <c r="B559">
        <v>557</v>
      </c>
      <c r="C559" t="s">
        <v>7284</v>
      </c>
      <c r="D559" t="s">
        <v>7285</v>
      </c>
    </row>
    <row r="560" spans="2:4">
      <c r="B560">
        <v>558</v>
      </c>
      <c r="C560" t="s">
        <v>7296</v>
      </c>
      <c r="D560" t="s">
        <v>7297</v>
      </c>
    </row>
    <row r="561" spans="2:4">
      <c r="B561">
        <v>559</v>
      </c>
      <c r="C561" t="s">
        <v>7313</v>
      </c>
      <c r="D561" t="s">
        <v>7314</v>
      </c>
    </row>
    <row r="562" spans="2:4">
      <c r="B562">
        <v>560</v>
      </c>
      <c r="C562" t="s">
        <v>7326</v>
      </c>
      <c r="D562" t="s">
        <v>7327</v>
      </c>
    </row>
    <row r="563" spans="2:4">
      <c r="B563">
        <v>561</v>
      </c>
      <c r="C563" t="s">
        <v>7342</v>
      </c>
      <c r="D563" t="s">
        <v>7343</v>
      </c>
    </row>
    <row r="564" spans="2:4">
      <c r="B564">
        <v>562</v>
      </c>
      <c r="C564" t="s">
        <v>7356</v>
      </c>
      <c r="D564" t="s">
        <v>7357</v>
      </c>
    </row>
    <row r="565" spans="2:4">
      <c r="B565">
        <v>563</v>
      </c>
      <c r="C565" t="s">
        <v>7371</v>
      </c>
      <c r="D565" t="s">
        <v>7372</v>
      </c>
    </row>
    <row r="566" spans="2:4">
      <c r="B566">
        <v>564</v>
      </c>
      <c r="C566" t="s">
        <v>7384</v>
      </c>
      <c r="D566" t="s">
        <v>7385</v>
      </c>
    </row>
    <row r="567" spans="2:4">
      <c r="B567">
        <v>565</v>
      </c>
      <c r="C567" t="s">
        <v>7396</v>
      </c>
      <c r="D567" t="s">
        <v>7397</v>
      </c>
    </row>
    <row r="568" spans="2:4">
      <c r="B568">
        <v>566</v>
      </c>
      <c r="C568" t="s">
        <v>7411</v>
      </c>
      <c r="D568" t="s">
        <v>7412</v>
      </c>
    </row>
    <row r="569" spans="2:4">
      <c r="B569">
        <v>567</v>
      </c>
      <c r="C569" t="s">
        <v>7424</v>
      </c>
      <c r="D569" t="s">
        <v>7425</v>
      </c>
    </row>
    <row r="570" spans="2:4">
      <c r="B570">
        <v>568</v>
      </c>
      <c r="C570" t="s">
        <v>7437</v>
      </c>
      <c r="D570" t="s">
        <v>7438</v>
      </c>
    </row>
    <row r="571" spans="2:4">
      <c r="B571">
        <v>569</v>
      </c>
      <c r="C571" t="s">
        <v>7443</v>
      </c>
      <c r="D571" t="s">
        <v>7444</v>
      </c>
    </row>
    <row r="572" spans="2:4">
      <c r="B572">
        <v>570</v>
      </c>
      <c r="C572" t="s">
        <v>7459</v>
      </c>
      <c r="D572" t="s">
        <v>7460</v>
      </c>
    </row>
    <row r="573" spans="2:4">
      <c r="B573">
        <v>571</v>
      </c>
      <c r="C573" t="s">
        <v>7467</v>
      </c>
      <c r="D573" t="s">
        <v>7468</v>
      </c>
    </row>
    <row r="574" spans="2:4">
      <c r="B574">
        <v>572</v>
      </c>
      <c r="C574" t="s">
        <v>7481</v>
      </c>
      <c r="D574" t="s">
        <v>7482</v>
      </c>
    </row>
    <row r="575" spans="2:4">
      <c r="B575">
        <v>573</v>
      </c>
      <c r="C575" t="s">
        <v>7494</v>
      </c>
      <c r="D575" t="s">
        <v>7495</v>
      </c>
    </row>
    <row r="576" spans="2:4">
      <c r="B576">
        <v>574</v>
      </c>
      <c r="C576" t="s">
        <v>7506</v>
      </c>
      <c r="D576" t="s">
        <v>7507</v>
      </c>
    </row>
    <row r="577" spans="2:4">
      <c r="B577">
        <v>575</v>
      </c>
      <c r="C577" t="s">
        <v>7516</v>
      </c>
      <c r="D577" t="s">
        <v>7517</v>
      </c>
    </row>
    <row r="578" spans="2:4">
      <c r="B578">
        <v>576</v>
      </c>
      <c r="C578" t="s">
        <v>7526</v>
      </c>
      <c r="D578" t="s">
        <v>7527</v>
      </c>
    </row>
    <row r="579" spans="2:4">
      <c r="B579">
        <v>577</v>
      </c>
      <c r="C579" t="s">
        <v>7538</v>
      </c>
      <c r="D579" t="s">
        <v>7539</v>
      </c>
    </row>
    <row r="580" spans="2:4">
      <c r="B580">
        <v>578</v>
      </c>
      <c r="C580" t="s">
        <v>7548</v>
      </c>
      <c r="D580" t="s">
        <v>7549</v>
      </c>
    </row>
    <row r="581" spans="2:4">
      <c r="B581">
        <v>579</v>
      </c>
      <c r="C581" t="s">
        <v>7563</v>
      </c>
      <c r="D581" t="s">
        <v>7564</v>
      </c>
    </row>
    <row r="582" spans="2:4">
      <c r="B582">
        <v>580</v>
      </c>
      <c r="C582" t="s">
        <v>7578</v>
      </c>
      <c r="D582" t="s">
        <v>7579</v>
      </c>
    </row>
    <row r="583" spans="2:4">
      <c r="B583">
        <v>581</v>
      </c>
      <c r="C583" t="s">
        <v>7595</v>
      </c>
      <c r="D583" t="s">
        <v>7596</v>
      </c>
    </row>
    <row r="584" spans="2:4">
      <c r="B584">
        <v>582</v>
      </c>
      <c r="C584" t="s">
        <v>7607</v>
      </c>
      <c r="D584" t="s">
        <v>7608</v>
      </c>
    </row>
    <row r="585" spans="2:4">
      <c r="B585">
        <v>583</v>
      </c>
      <c r="C585" t="s">
        <v>7624</v>
      </c>
      <c r="D585" t="s">
        <v>7625</v>
      </c>
    </row>
    <row r="586" spans="2:4">
      <c r="B586">
        <v>584</v>
      </c>
      <c r="C586">
        <v>112</v>
      </c>
      <c r="D586" t="s">
        <v>7629</v>
      </c>
    </row>
    <row r="587" spans="2:4">
      <c r="B587">
        <v>585</v>
      </c>
      <c r="C587" t="s">
        <v>7640</v>
      </c>
      <c r="D587" t="s">
        <v>7641</v>
      </c>
    </row>
    <row r="588" spans="2:4">
      <c r="B588">
        <v>586</v>
      </c>
      <c r="C588" t="s">
        <v>7651</v>
      </c>
      <c r="D588" t="s">
        <v>7652</v>
      </c>
    </row>
    <row r="589" spans="2:4">
      <c r="B589">
        <v>587</v>
      </c>
      <c r="C589" t="s">
        <v>7665</v>
      </c>
      <c r="D589" t="s">
        <v>7666</v>
      </c>
    </row>
    <row r="590" spans="2:4">
      <c r="B590">
        <v>588</v>
      </c>
      <c r="C590" t="s">
        <v>7681</v>
      </c>
      <c r="D590" t="s">
        <v>7682</v>
      </c>
    </row>
    <row r="591" spans="2:4">
      <c r="B591">
        <v>589</v>
      </c>
      <c r="C591" t="s">
        <v>7695</v>
      </c>
      <c r="D591" t="s">
        <v>7696</v>
      </c>
    </row>
    <row r="592" spans="2:4">
      <c r="B592">
        <v>590</v>
      </c>
      <c r="C592" t="s">
        <v>7710</v>
      </c>
      <c r="D592" t="s">
        <v>7711</v>
      </c>
    </row>
    <row r="593" spans="2:4">
      <c r="B593">
        <v>591</v>
      </c>
      <c r="C593" t="s">
        <v>7720</v>
      </c>
      <c r="D593" t="s">
        <v>7721</v>
      </c>
    </row>
    <row r="594" spans="2:4">
      <c r="B594">
        <v>592</v>
      </c>
      <c r="C594" t="s">
        <v>7727</v>
      </c>
      <c r="D594" t="s">
        <v>7728</v>
      </c>
    </row>
    <row r="595" spans="2:4">
      <c r="B595">
        <v>593</v>
      </c>
      <c r="C595" t="s">
        <v>7739</v>
      </c>
      <c r="D595" t="s">
        <v>7740</v>
      </c>
    </row>
    <row r="596" spans="2:4">
      <c r="B596">
        <v>594</v>
      </c>
      <c r="C596" t="s">
        <v>7757</v>
      </c>
      <c r="D596" t="s">
        <v>7758</v>
      </c>
    </row>
    <row r="597" spans="2:4">
      <c r="B597">
        <v>595</v>
      </c>
      <c r="C597" t="s">
        <v>7771</v>
      </c>
      <c r="D597" t="s">
        <v>7772</v>
      </c>
    </row>
    <row r="598" spans="2:4">
      <c r="B598">
        <v>596</v>
      </c>
      <c r="C598" t="s">
        <v>7785</v>
      </c>
      <c r="D598" t="s">
        <v>7786</v>
      </c>
    </row>
    <row r="599" spans="2:4">
      <c r="B599">
        <v>597</v>
      </c>
      <c r="C599" t="s">
        <v>7796</v>
      </c>
      <c r="D599" t="s">
        <v>7797</v>
      </c>
    </row>
    <row r="600" spans="2:4">
      <c r="B600">
        <v>598</v>
      </c>
      <c r="C600" t="s">
        <v>7805</v>
      </c>
      <c r="D600" t="s">
        <v>7806</v>
      </c>
    </row>
    <row r="601" spans="2:4">
      <c r="B601">
        <v>599</v>
      </c>
      <c r="C601" t="s">
        <v>7818</v>
      </c>
      <c r="D601" t="s">
        <v>7819</v>
      </c>
    </row>
    <row r="602" spans="2:4">
      <c r="B602">
        <v>600</v>
      </c>
      <c r="C602" t="s">
        <v>7831</v>
      </c>
      <c r="D602" t="s">
        <v>7832</v>
      </c>
    </row>
    <row r="603" spans="2:4">
      <c r="B603">
        <v>601</v>
      </c>
      <c r="C603" t="s">
        <v>7845</v>
      </c>
      <c r="D603" t="s">
        <v>7846</v>
      </c>
    </row>
    <row r="604" spans="2:4">
      <c r="B604">
        <v>602</v>
      </c>
      <c r="C604" t="s">
        <v>7857</v>
      </c>
      <c r="D604" t="s">
        <v>7858</v>
      </c>
    </row>
    <row r="605" spans="2:4">
      <c r="B605">
        <v>603</v>
      </c>
      <c r="C605" t="s">
        <v>7877</v>
      </c>
      <c r="D605" t="s">
        <v>7878</v>
      </c>
    </row>
    <row r="606" spans="2:4">
      <c r="B606">
        <v>604</v>
      </c>
      <c r="C606" t="s">
        <v>7892</v>
      </c>
      <c r="D606" t="s">
        <v>7893</v>
      </c>
    </row>
    <row r="607" spans="2:4">
      <c r="B607">
        <v>605</v>
      </c>
      <c r="C607" t="s">
        <v>7906</v>
      </c>
      <c r="D607" t="s">
        <v>7907</v>
      </c>
    </row>
    <row r="608" spans="2:4">
      <c r="B608">
        <v>606</v>
      </c>
      <c r="C608" t="s">
        <v>7928</v>
      </c>
      <c r="D608" t="s">
        <v>7929</v>
      </c>
    </row>
    <row r="609" spans="2:4">
      <c r="B609">
        <v>607</v>
      </c>
      <c r="C609" t="s">
        <v>7947</v>
      </c>
      <c r="D609" t="s">
        <v>7948</v>
      </c>
    </row>
    <row r="610" spans="2:4">
      <c r="B610">
        <v>608</v>
      </c>
      <c r="C610" t="s">
        <v>7965</v>
      </c>
      <c r="D610" t="s">
        <v>7966</v>
      </c>
    </row>
    <row r="611" spans="2:4">
      <c r="B611">
        <v>609</v>
      </c>
      <c r="C611" t="s">
        <v>7982</v>
      </c>
      <c r="D611" t="s">
        <v>7983</v>
      </c>
    </row>
    <row r="612" spans="2:4">
      <c r="B612">
        <v>610</v>
      </c>
      <c r="C612" t="s">
        <v>7995</v>
      </c>
      <c r="D612" t="s">
        <v>7996</v>
      </c>
    </row>
    <row r="613" spans="2:4">
      <c r="B613">
        <v>611</v>
      </c>
      <c r="C613" t="s">
        <v>8012</v>
      </c>
      <c r="D613" t="s">
        <v>8013</v>
      </c>
    </row>
    <row r="614" spans="2:4">
      <c r="B614">
        <v>612</v>
      </c>
      <c r="C614" t="s">
        <v>8032</v>
      </c>
      <c r="D614" t="s">
        <v>8033</v>
      </c>
    </row>
    <row r="615" spans="2:4">
      <c r="B615">
        <v>613</v>
      </c>
      <c r="C615" t="s">
        <v>8048</v>
      </c>
      <c r="D615" t="s">
        <v>8049</v>
      </c>
    </row>
    <row r="616" spans="2:4">
      <c r="B616">
        <v>614</v>
      </c>
      <c r="C616" t="s">
        <v>8062</v>
      </c>
      <c r="D616" t="s">
        <v>8063</v>
      </c>
    </row>
    <row r="617" spans="2:4">
      <c r="B617">
        <v>615</v>
      </c>
      <c r="C617" t="s">
        <v>8075</v>
      </c>
      <c r="D617" t="s">
        <v>8076</v>
      </c>
    </row>
    <row r="618" spans="2:4">
      <c r="B618">
        <v>616</v>
      </c>
      <c r="C618" t="s">
        <v>8092</v>
      </c>
      <c r="D618" t="s">
        <v>8093</v>
      </c>
    </row>
    <row r="619" spans="2:4">
      <c r="B619">
        <v>617</v>
      </c>
      <c r="C619" t="s">
        <v>8104</v>
      </c>
      <c r="D619" t="s">
        <v>8105</v>
      </c>
    </row>
    <row r="620" spans="2:4">
      <c r="B620">
        <v>618</v>
      </c>
      <c r="C620" t="s">
        <v>8124</v>
      </c>
      <c r="D620" t="s">
        <v>8125</v>
      </c>
    </row>
    <row r="621" spans="2:4">
      <c r="B621">
        <v>619</v>
      </c>
      <c r="C621" t="s">
        <v>8142</v>
      </c>
      <c r="D621" t="s">
        <v>8143</v>
      </c>
    </row>
    <row r="622" spans="2:4">
      <c r="B622">
        <v>620</v>
      </c>
      <c r="C622" t="s">
        <v>8156</v>
      </c>
      <c r="D622" t="s">
        <v>8157</v>
      </c>
    </row>
    <row r="623" spans="2:4">
      <c r="B623">
        <v>621</v>
      </c>
      <c r="C623" t="s">
        <v>8169</v>
      </c>
      <c r="D623" t="s">
        <v>8170</v>
      </c>
    </row>
    <row r="624" spans="2:4">
      <c r="B624">
        <v>622</v>
      </c>
      <c r="C624" t="s">
        <v>8183</v>
      </c>
      <c r="D624" t="s">
        <v>8184</v>
      </c>
    </row>
    <row r="625" spans="2:4">
      <c r="B625">
        <v>623</v>
      </c>
      <c r="C625" t="s">
        <v>8195</v>
      </c>
      <c r="D625" t="s">
        <v>8196</v>
      </c>
    </row>
    <row r="626" spans="2:4">
      <c r="B626">
        <v>624</v>
      </c>
      <c r="C626" t="s">
        <v>8203</v>
      </c>
      <c r="D626" t="s">
        <v>8204</v>
      </c>
    </row>
    <row r="627" spans="2:4">
      <c r="B627">
        <v>625</v>
      </c>
      <c r="C627" t="s">
        <v>8217</v>
      </c>
      <c r="D627" t="s">
        <v>8218</v>
      </c>
    </row>
    <row r="628" spans="2:4">
      <c r="B628">
        <v>626</v>
      </c>
      <c r="C628" t="s">
        <v>8228</v>
      </c>
      <c r="D628" t="s">
        <v>8229</v>
      </c>
    </row>
    <row r="629" spans="2:4">
      <c r="B629">
        <v>627</v>
      </c>
      <c r="C629" t="s">
        <v>8236</v>
      </c>
      <c r="D629" t="s">
        <v>8237</v>
      </c>
    </row>
    <row r="630" spans="2:4">
      <c r="B630">
        <v>628</v>
      </c>
      <c r="C630" t="s">
        <v>8255</v>
      </c>
      <c r="D630" t="s">
        <v>8256</v>
      </c>
    </row>
    <row r="631" spans="2:4">
      <c r="B631">
        <v>629</v>
      </c>
      <c r="C631" t="s">
        <v>8263</v>
      </c>
      <c r="D631" t="s">
        <v>8264</v>
      </c>
    </row>
    <row r="632" spans="2:4">
      <c r="B632">
        <v>630</v>
      </c>
      <c r="C632" t="s">
        <v>8281</v>
      </c>
      <c r="D632" t="s">
        <v>8282</v>
      </c>
    </row>
    <row r="633" spans="2:4">
      <c r="B633">
        <v>631</v>
      </c>
      <c r="C633" t="s">
        <v>8297</v>
      </c>
      <c r="D633" t="s">
        <v>8298</v>
      </c>
    </row>
    <row r="634" spans="2:4">
      <c r="B634">
        <v>632</v>
      </c>
      <c r="C634" t="s">
        <v>8309</v>
      </c>
      <c r="D634" t="s">
        <v>8310</v>
      </c>
    </row>
    <row r="635" spans="2:4">
      <c r="B635">
        <v>633</v>
      </c>
      <c r="C635" t="s">
        <v>8317</v>
      </c>
      <c r="D635" t="s">
        <v>8318</v>
      </c>
    </row>
    <row r="636" spans="2:4">
      <c r="B636">
        <v>634</v>
      </c>
      <c r="C636" t="s">
        <v>8322</v>
      </c>
      <c r="D636" t="s">
        <v>8323</v>
      </c>
    </row>
    <row r="637" spans="2:4">
      <c r="B637">
        <v>635</v>
      </c>
      <c r="C637" t="s">
        <v>8335</v>
      </c>
      <c r="D637" t="s">
        <v>8336</v>
      </c>
    </row>
    <row r="638" spans="2:4">
      <c r="B638">
        <v>636</v>
      </c>
      <c r="C638" t="s">
        <v>8346</v>
      </c>
      <c r="D638" t="s">
        <v>8347</v>
      </c>
    </row>
    <row r="639" spans="2:4">
      <c r="B639">
        <v>637</v>
      </c>
      <c r="C639" t="s">
        <v>8361</v>
      </c>
      <c r="D639" t="s">
        <v>8362</v>
      </c>
    </row>
    <row r="640" spans="2:4">
      <c r="B640">
        <v>638</v>
      </c>
      <c r="C640" t="s">
        <v>8371</v>
      </c>
      <c r="D640" t="s">
        <v>8372</v>
      </c>
    </row>
    <row r="641" spans="2:4">
      <c r="B641">
        <v>639</v>
      </c>
      <c r="C641" t="s">
        <v>8382</v>
      </c>
      <c r="D641" t="s">
        <v>8383</v>
      </c>
    </row>
    <row r="642" spans="2:4">
      <c r="B642">
        <v>640</v>
      </c>
      <c r="C642" t="s">
        <v>8390</v>
      </c>
      <c r="D642" t="s">
        <v>8391</v>
      </c>
    </row>
    <row r="643" spans="2:4">
      <c r="B643">
        <v>641</v>
      </c>
      <c r="C643" t="s">
        <v>8398</v>
      </c>
      <c r="D643" t="s">
        <v>8399</v>
      </c>
    </row>
    <row r="644" spans="2:4">
      <c r="B644">
        <v>642</v>
      </c>
      <c r="C644" t="s">
        <v>8405</v>
      </c>
      <c r="D644" t="s">
        <v>8406</v>
      </c>
    </row>
    <row r="645" spans="2:4">
      <c r="B645">
        <v>643</v>
      </c>
      <c r="C645" t="s">
        <v>8419</v>
      </c>
      <c r="D645" t="s">
        <v>8420</v>
      </c>
    </row>
    <row r="646" spans="2:4">
      <c r="B646">
        <v>644</v>
      </c>
      <c r="C646" t="s">
        <v>8430</v>
      </c>
      <c r="D646" t="s">
        <v>8431</v>
      </c>
    </row>
    <row r="647" spans="2:4">
      <c r="B647">
        <v>645</v>
      </c>
      <c r="C647" t="s">
        <v>8439</v>
      </c>
      <c r="D647" t="s">
        <v>8440</v>
      </c>
    </row>
    <row r="648" spans="2:4">
      <c r="B648">
        <v>646</v>
      </c>
      <c r="C648" t="s">
        <v>8448</v>
      </c>
      <c r="D648" t="s">
        <v>8449</v>
      </c>
    </row>
    <row r="649" spans="2:4">
      <c r="B649">
        <v>647</v>
      </c>
      <c r="C649" t="s">
        <v>8464</v>
      </c>
      <c r="D649" t="s">
        <v>8465</v>
      </c>
    </row>
    <row r="650" spans="2:4">
      <c r="B650">
        <v>648</v>
      </c>
      <c r="C650" t="s">
        <v>8478</v>
      </c>
      <c r="D650" t="s">
        <v>8479</v>
      </c>
    </row>
    <row r="651" spans="2:4">
      <c r="B651">
        <v>649</v>
      </c>
      <c r="C651" t="s">
        <v>8494</v>
      </c>
      <c r="D651" t="s">
        <v>8495</v>
      </c>
    </row>
    <row r="652" spans="2:4">
      <c r="B652">
        <v>650</v>
      </c>
      <c r="C652" t="s">
        <v>8502</v>
      </c>
      <c r="D652" t="s">
        <v>8503</v>
      </c>
    </row>
    <row r="653" spans="2:4">
      <c r="B653">
        <v>651</v>
      </c>
      <c r="C653" t="s">
        <v>8518</v>
      </c>
      <c r="D653" t="s">
        <v>8519</v>
      </c>
    </row>
    <row r="654" spans="2:4">
      <c r="B654">
        <v>652</v>
      </c>
      <c r="C654" t="s">
        <v>8533</v>
      </c>
      <c r="D654" t="s">
        <v>8534</v>
      </c>
    </row>
    <row r="655" spans="2:4">
      <c r="B655">
        <v>653</v>
      </c>
      <c r="C655" t="s">
        <v>8545</v>
      </c>
      <c r="D655" t="s">
        <v>8546</v>
      </c>
    </row>
    <row r="656" spans="2:4">
      <c r="B656">
        <v>654</v>
      </c>
      <c r="C656" t="s">
        <v>8552</v>
      </c>
      <c r="D656" t="s">
        <v>8553</v>
      </c>
    </row>
    <row r="657" spans="2:4">
      <c r="B657">
        <v>655</v>
      </c>
      <c r="C657" t="s">
        <v>8566</v>
      </c>
      <c r="D657" t="s">
        <v>8567</v>
      </c>
    </row>
    <row r="658" spans="2:4">
      <c r="B658">
        <v>656</v>
      </c>
      <c r="C658" t="s">
        <v>8581</v>
      </c>
      <c r="D658" t="s">
        <v>8582</v>
      </c>
    </row>
    <row r="659" spans="2:4">
      <c r="B659">
        <v>657</v>
      </c>
      <c r="C659" t="s">
        <v>8596</v>
      </c>
      <c r="D659" t="s">
        <v>8597</v>
      </c>
    </row>
    <row r="660" spans="2:4">
      <c r="B660">
        <v>658</v>
      </c>
      <c r="C660" t="s">
        <v>8606</v>
      </c>
      <c r="D660" t="s">
        <v>8607</v>
      </c>
    </row>
    <row r="661" spans="2:4">
      <c r="B661">
        <v>659</v>
      </c>
      <c r="C661" t="s">
        <v>8622</v>
      </c>
      <c r="D661" t="s">
        <v>8623</v>
      </c>
    </row>
    <row r="662" spans="2:4">
      <c r="B662">
        <v>660</v>
      </c>
      <c r="C662" t="s">
        <v>8637</v>
      </c>
      <c r="D662" t="s">
        <v>8638</v>
      </c>
    </row>
    <row r="663" spans="2:4">
      <c r="B663">
        <v>661</v>
      </c>
      <c r="C663" t="s">
        <v>8643</v>
      </c>
      <c r="D663" t="s">
        <v>8644</v>
      </c>
    </row>
    <row r="664" spans="2:4">
      <c r="B664">
        <v>662</v>
      </c>
      <c r="C664" t="s">
        <v>8657</v>
      </c>
      <c r="D664" t="s">
        <v>8658</v>
      </c>
    </row>
    <row r="665" spans="2:4">
      <c r="B665">
        <v>663</v>
      </c>
      <c r="C665" t="s">
        <v>8668</v>
      </c>
      <c r="D665" t="s">
        <v>8669</v>
      </c>
    </row>
    <row r="666" spans="2:4">
      <c r="B666">
        <v>664</v>
      </c>
      <c r="C666" t="s">
        <v>8680</v>
      </c>
      <c r="D666" t="s">
        <v>8681</v>
      </c>
    </row>
    <row r="667" spans="2:4">
      <c r="B667">
        <v>665</v>
      </c>
      <c r="C667" t="s">
        <v>8696</v>
      </c>
      <c r="D667" t="s">
        <v>8697</v>
      </c>
    </row>
    <row r="668" spans="2:4">
      <c r="B668">
        <v>666</v>
      </c>
      <c r="C668" t="s">
        <v>8710</v>
      </c>
      <c r="D668" t="s">
        <v>8711</v>
      </c>
    </row>
    <row r="669" spans="2:4">
      <c r="B669">
        <v>667</v>
      </c>
      <c r="C669" t="s">
        <v>8724</v>
      </c>
      <c r="D669" t="s">
        <v>8725</v>
      </c>
    </row>
    <row r="670" spans="2:4">
      <c r="B670">
        <v>668</v>
      </c>
      <c r="C670" t="s">
        <v>8733</v>
      </c>
      <c r="D670" t="s">
        <v>8734</v>
      </c>
    </row>
    <row r="671" spans="2:4">
      <c r="B671">
        <v>669</v>
      </c>
      <c r="C671" t="s">
        <v>8742</v>
      </c>
      <c r="D671" t="s">
        <v>8743</v>
      </c>
    </row>
    <row r="672" spans="2:4">
      <c r="B672">
        <v>670</v>
      </c>
      <c r="C672" t="s">
        <v>8758</v>
      </c>
      <c r="D672" t="s">
        <v>8759</v>
      </c>
    </row>
    <row r="673" spans="2:4">
      <c r="B673">
        <v>671</v>
      </c>
      <c r="C673" t="s">
        <v>8767</v>
      </c>
      <c r="D673" t="s">
        <v>8768</v>
      </c>
    </row>
    <row r="674" spans="2:4">
      <c r="B674">
        <v>672</v>
      </c>
      <c r="C674" t="s">
        <v>8783</v>
      </c>
      <c r="D674" t="s">
        <v>8784</v>
      </c>
    </row>
    <row r="675" spans="2:4">
      <c r="B675">
        <v>673</v>
      </c>
      <c r="C675" t="s">
        <v>8796</v>
      </c>
      <c r="D675" t="s">
        <v>8797</v>
      </c>
    </row>
    <row r="676" spans="2:4">
      <c r="B676">
        <v>674</v>
      </c>
      <c r="C676" t="s">
        <v>8812</v>
      </c>
      <c r="D676" t="s">
        <v>8813</v>
      </c>
    </row>
    <row r="677" spans="2:4">
      <c r="B677">
        <v>675</v>
      </c>
      <c r="C677" t="s">
        <v>8826</v>
      </c>
      <c r="D677" t="s">
        <v>8827</v>
      </c>
    </row>
    <row r="678" spans="2:4">
      <c r="B678">
        <v>676</v>
      </c>
      <c r="C678" t="s">
        <v>8840</v>
      </c>
      <c r="D678" t="s">
        <v>8841</v>
      </c>
    </row>
    <row r="679" spans="2:4">
      <c r="B679">
        <v>677</v>
      </c>
      <c r="C679" t="s">
        <v>8848</v>
      </c>
      <c r="D679" t="s">
        <v>8849</v>
      </c>
    </row>
    <row r="680" spans="2:4">
      <c r="B680">
        <v>678</v>
      </c>
      <c r="C680" t="s">
        <v>8863</v>
      </c>
      <c r="D680" t="s">
        <v>8864</v>
      </c>
    </row>
    <row r="681" spans="2:4">
      <c r="B681">
        <v>679</v>
      </c>
      <c r="C681" t="s">
        <v>8873</v>
      </c>
      <c r="D681" t="s">
        <v>8874</v>
      </c>
    </row>
    <row r="682" spans="2:4">
      <c r="B682">
        <v>680</v>
      </c>
      <c r="C682" t="s">
        <v>8881</v>
      </c>
      <c r="D682" t="s">
        <v>8882</v>
      </c>
    </row>
    <row r="683" spans="2:4">
      <c r="B683">
        <v>681</v>
      </c>
      <c r="C683" t="s">
        <v>8899</v>
      </c>
      <c r="D683" t="s">
        <v>8900</v>
      </c>
    </row>
    <row r="684" spans="2:4">
      <c r="B684">
        <v>682</v>
      </c>
      <c r="C684" t="s">
        <v>8911</v>
      </c>
      <c r="D684" t="s">
        <v>8912</v>
      </c>
    </row>
    <row r="685" spans="2:4">
      <c r="B685">
        <v>683</v>
      </c>
      <c r="C685" t="s">
        <v>8925</v>
      </c>
      <c r="D685" t="s">
        <v>8926</v>
      </c>
    </row>
    <row r="686" spans="2:4">
      <c r="B686">
        <v>684</v>
      </c>
      <c r="C686" t="s">
        <v>8938</v>
      </c>
      <c r="D686" t="s">
        <v>8939</v>
      </c>
    </row>
    <row r="687" spans="2:4">
      <c r="B687">
        <v>685</v>
      </c>
      <c r="C687" t="s">
        <v>8953</v>
      </c>
      <c r="D687" t="s">
        <v>8954</v>
      </c>
    </row>
    <row r="688" spans="2:4">
      <c r="B688">
        <v>686</v>
      </c>
      <c r="C688" t="s">
        <v>8962</v>
      </c>
      <c r="D688" t="s">
        <v>8963</v>
      </c>
    </row>
    <row r="689" spans="2:4">
      <c r="B689">
        <v>687</v>
      </c>
      <c r="C689" t="s">
        <v>8976</v>
      </c>
      <c r="D689" t="s">
        <v>8977</v>
      </c>
    </row>
    <row r="690" spans="2:4">
      <c r="B690">
        <v>688</v>
      </c>
      <c r="C690" t="s">
        <v>8989</v>
      </c>
      <c r="D690" t="s">
        <v>8990</v>
      </c>
    </row>
    <row r="691" spans="2:4">
      <c r="B691">
        <v>689</v>
      </c>
      <c r="C691" t="s">
        <v>8996</v>
      </c>
      <c r="D691" t="s">
        <v>8997</v>
      </c>
    </row>
    <row r="692" spans="2:4">
      <c r="B692">
        <v>690</v>
      </c>
      <c r="C692" t="s">
        <v>9012</v>
      </c>
      <c r="D692" t="s">
        <v>9013</v>
      </c>
    </row>
    <row r="693" spans="2:4">
      <c r="B693">
        <v>691</v>
      </c>
      <c r="C693" t="s">
        <v>9030</v>
      </c>
      <c r="D693" t="s">
        <v>9031</v>
      </c>
    </row>
    <row r="694" spans="2:4">
      <c r="B694">
        <v>692</v>
      </c>
      <c r="C694" t="s">
        <v>9041</v>
      </c>
      <c r="D694" t="s">
        <v>9042</v>
      </c>
    </row>
    <row r="695" spans="2:4">
      <c r="B695">
        <v>693</v>
      </c>
      <c r="C695" t="s">
        <v>9053</v>
      </c>
      <c r="D695" t="s">
        <v>9054</v>
      </c>
    </row>
    <row r="696" spans="2:4">
      <c r="B696">
        <v>694</v>
      </c>
      <c r="C696" t="s">
        <v>9068</v>
      </c>
      <c r="D696" t="s">
        <v>9069</v>
      </c>
    </row>
    <row r="697" spans="2:4">
      <c r="B697">
        <v>695</v>
      </c>
      <c r="C697" t="s">
        <v>9077</v>
      </c>
      <c r="D697" t="s">
        <v>9078</v>
      </c>
    </row>
    <row r="698" spans="2:4">
      <c r="B698">
        <v>696</v>
      </c>
      <c r="C698" t="s">
        <v>9094</v>
      </c>
      <c r="D698" t="s">
        <v>9095</v>
      </c>
    </row>
    <row r="699" spans="2:4">
      <c r="B699">
        <v>697</v>
      </c>
      <c r="C699" t="s">
        <v>9098</v>
      </c>
      <c r="D699" t="s">
        <v>9099</v>
      </c>
    </row>
    <row r="700" spans="2:4">
      <c r="B700">
        <v>698</v>
      </c>
      <c r="C700" t="s">
        <v>9110</v>
      </c>
      <c r="D700" t="s">
        <v>9111</v>
      </c>
    </row>
    <row r="701" spans="2:4">
      <c r="B701">
        <v>699</v>
      </c>
      <c r="C701" t="s">
        <v>9124</v>
      </c>
      <c r="D701" t="s">
        <v>9125</v>
      </c>
    </row>
    <row r="702" spans="2:4">
      <c r="B702">
        <v>700</v>
      </c>
      <c r="C702" t="s">
        <v>9139</v>
      </c>
      <c r="D702" t="s">
        <v>9140</v>
      </c>
    </row>
    <row r="703" spans="2:4">
      <c r="B703">
        <v>701</v>
      </c>
      <c r="C703" t="s">
        <v>9152</v>
      </c>
      <c r="D703" t="s">
        <v>9153</v>
      </c>
    </row>
    <row r="704" spans="2:4">
      <c r="B704">
        <v>702</v>
      </c>
      <c r="C704" t="s">
        <v>9165</v>
      </c>
      <c r="D704" t="s">
        <v>9166</v>
      </c>
    </row>
    <row r="705" spans="2:4">
      <c r="B705">
        <v>703</v>
      </c>
      <c r="C705" t="s">
        <v>9178</v>
      </c>
      <c r="D705" t="s">
        <v>9179</v>
      </c>
    </row>
    <row r="706" spans="2:4">
      <c r="B706">
        <v>704</v>
      </c>
      <c r="C706" t="s">
        <v>9192</v>
      </c>
      <c r="D706" t="s">
        <v>9193</v>
      </c>
    </row>
    <row r="707" spans="2:4">
      <c r="B707">
        <v>705</v>
      </c>
      <c r="C707" t="s">
        <v>9209</v>
      </c>
      <c r="D707" t="s">
        <v>9210</v>
      </c>
    </row>
    <row r="708" spans="2:4">
      <c r="B708">
        <v>706</v>
      </c>
      <c r="C708" t="s">
        <v>9215</v>
      </c>
      <c r="D708" t="s">
        <v>9216</v>
      </c>
    </row>
    <row r="709" spans="2:4">
      <c r="B709">
        <v>707</v>
      </c>
      <c r="C709" t="s">
        <v>9231</v>
      </c>
      <c r="D709" t="s">
        <v>9232</v>
      </c>
    </row>
    <row r="710" spans="2:4">
      <c r="B710">
        <v>708</v>
      </c>
      <c r="C710" t="s">
        <v>9234</v>
      </c>
      <c r="D710" t="s">
        <v>9235</v>
      </c>
    </row>
    <row r="711" spans="2:4">
      <c r="B711">
        <v>709</v>
      </c>
      <c r="C711" t="s">
        <v>9245</v>
      </c>
      <c r="D711" t="s">
        <v>9246</v>
      </c>
    </row>
    <row r="712" spans="2:4">
      <c r="B712">
        <v>710</v>
      </c>
      <c r="C712" t="s">
        <v>9254</v>
      </c>
      <c r="D712" t="s">
        <v>9255</v>
      </c>
    </row>
    <row r="713" spans="2:4">
      <c r="B713">
        <v>711</v>
      </c>
      <c r="C713" t="s">
        <v>9263</v>
      </c>
      <c r="D713" t="s">
        <v>9264</v>
      </c>
    </row>
    <row r="714" spans="2:4">
      <c r="B714">
        <v>712</v>
      </c>
      <c r="C714" t="s">
        <v>9281</v>
      </c>
      <c r="D714" t="s">
        <v>9282</v>
      </c>
    </row>
    <row r="715" spans="2:4">
      <c r="B715">
        <v>713</v>
      </c>
      <c r="C715" t="s">
        <v>9294</v>
      </c>
      <c r="D715" t="s">
        <v>9295</v>
      </c>
    </row>
    <row r="716" spans="2:4">
      <c r="B716">
        <v>714</v>
      </c>
      <c r="C716" t="s">
        <v>9304</v>
      </c>
      <c r="D716" t="s">
        <v>9305</v>
      </c>
    </row>
    <row r="717" spans="2:4">
      <c r="B717">
        <v>715</v>
      </c>
      <c r="C717" t="s">
        <v>9314</v>
      </c>
      <c r="D717" t="s">
        <v>9315</v>
      </c>
    </row>
    <row r="718" spans="2:4">
      <c r="B718">
        <v>716</v>
      </c>
      <c r="C718" t="s">
        <v>9330</v>
      </c>
      <c r="D718" t="s">
        <v>9331</v>
      </c>
    </row>
    <row r="719" spans="2:4">
      <c r="B719">
        <v>717</v>
      </c>
      <c r="C719" t="s">
        <v>9344</v>
      </c>
      <c r="D719" t="s">
        <v>9345</v>
      </c>
    </row>
    <row r="720" spans="2:4">
      <c r="B720">
        <v>718</v>
      </c>
      <c r="C720" t="s">
        <v>9360</v>
      </c>
      <c r="D720" t="s">
        <v>9361</v>
      </c>
    </row>
    <row r="721" spans="2:4">
      <c r="B721">
        <v>719</v>
      </c>
      <c r="C721" t="s">
        <v>9368</v>
      </c>
      <c r="D721" t="s">
        <v>9369</v>
      </c>
    </row>
    <row r="722" spans="2:4">
      <c r="B722">
        <v>720</v>
      </c>
      <c r="C722" t="s">
        <v>9381</v>
      </c>
      <c r="D722" t="s">
        <v>9382</v>
      </c>
    </row>
    <row r="723" spans="2:4">
      <c r="B723">
        <v>721</v>
      </c>
      <c r="C723" t="s">
        <v>9392</v>
      </c>
      <c r="D723" t="s">
        <v>9393</v>
      </c>
    </row>
    <row r="724" spans="2:4">
      <c r="B724">
        <v>722</v>
      </c>
      <c r="C724" t="s">
        <v>9398</v>
      </c>
      <c r="D724" t="s">
        <v>9399</v>
      </c>
    </row>
    <row r="725" spans="2:4">
      <c r="B725">
        <v>723</v>
      </c>
      <c r="C725" t="s">
        <v>9413</v>
      </c>
      <c r="D725" t="s">
        <v>9414</v>
      </c>
    </row>
    <row r="726" spans="2:4">
      <c r="B726">
        <v>724</v>
      </c>
      <c r="C726" t="s">
        <v>9427</v>
      </c>
      <c r="D726" t="s">
        <v>9428</v>
      </c>
    </row>
    <row r="727" spans="2:4">
      <c r="B727">
        <v>725</v>
      </c>
      <c r="C727" t="s">
        <v>9442</v>
      </c>
      <c r="D727" t="s">
        <v>9443</v>
      </c>
    </row>
    <row r="728" spans="2:4">
      <c r="B728">
        <v>726</v>
      </c>
      <c r="C728" t="s">
        <v>9456</v>
      </c>
      <c r="D728" t="s">
        <v>9457</v>
      </c>
    </row>
    <row r="729" spans="2:4">
      <c r="B729">
        <v>727</v>
      </c>
      <c r="C729" t="s">
        <v>9472</v>
      </c>
      <c r="D729" t="s">
        <v>9473</v>
      </c>
    </row>
    <row r="730" spans="2:4">
      <c r="B730">
        <v>728</v>
      </c>
      <c r="C730" t="s">
        <v>9486</v>
      </c>
      <c r="D730" t="s">
        <v>9487</v>
      </c>
    </row>
    <row r="731" spans="2:4">
      <c r="B731">
        <v>729</v>
      </c>
      <c r="C731" t="s">
        <v>9494</v>
      </c>
      <c r="D731" t="s">
        <v>9495</v>
      </c>
    </row>
    <row r="732" spans="2:4">
      <c r="B732">
        <v>730</v>
      </c>
      <c r="C732" t="s">
        <v>9506</v>
      </c>
      <c r="D732" t="s">
        <v>9507</v>
      </c>
    </row>
    <row r="733" spans="2:4">
      <c r="B733">
        <v>731</v>
      </c>
      <c r="C733" t="s">
        <v>9519</v>
      </c>
      <c r="D733" t="s">
        <v>9520</v>
      </c>
    </row>
    <row r="734" spans="2:4">
      <c r="B734">
        <v>732</v>
      </c>
      <c r="C734" t="s">
        <v>9534</v>
      </c>
      <c r="D734" t="s">
        <v>9535</v>
      </c>
    </row>
    <row r="735" spans="2:4">
      <c r="B735">
        <v>733</v>
      </c>
      <c r="C735" t="s">
        <v>9543</v>
      </c>
      <c r="D735" t="s">
        <v>9544</v>
      </c>
    </row>
    <row r="736" spans="2:4">
      <c r="B736">
        <v>734</v>
      </c>
      <c r="C736" t="s">
        <v>9560</v>
      </c>
      <c r="D736" t="s">
        <v>9561</v>
      </c>
    </row>
    <row r="737" spans="2:4">
      <c r="B737">
        <v>735</v>
      </c>
      <c r="C737" t="s">
        <v>9574</v>
      </c>
      <c r="D737" t="s">
        <v>9575</v>
      </c>
    </row>
    <row r="738" spans="2:4">
      <c r="B738">
        <v>736</v>
      </c>
      <c r="C738" t="s">
        <v>9587</v>
      </c>
      <c r="D738" t="s">
        <v>9588</v>
      </c>
    </row>
    <row r="739" spans="2:4">
      <c r="B739">
        <v>737</v>
      </c>
      <c r="C739" t="s">
        <v>9601</v>
      </c>
      <c r="D739" t="s">
        <v>9602</v>
      </c>
    </row>
    <row r="740" spans="2:4">
      <c r="B740">
        <v>738</v>
      </c>
      <c r="C740" t="s">
        <v>9612</v>
      </c>
      <c r="D740" t="s">
        <v>9613</v>
      </c>
    </row>
    <row r="741" spans="2:4">
      <c r="B741">
        <v>739</v>
      </c>
      <c r="C741" t="s">
        <v>9624</v>
      </c>
      <c r="D741" t="s">
        <v>9625</v>
      </c>
    </row>
    <row r="742" spans="2:4">
      <c r="B742">
        <v>740</v>
      </c>
      <c r="C742" t="s">
        <v>9641</v>
      </c>
      <c r="D742" t="s">
        <v>9642</v>
      </c>
    </row>
    <row r="743" spans="2:4">
      <c r="B743">
        <v>741</v>
      </c>
      <c r="C743" t="s">
        <v>9653</v>
      </c>
      <c r="D743" t="s">
        <v>9654</v>
      </c>
    </row>
    <row r="744" spans="2:4">
      <c r="B744">
        <v>742</v>
      </c>
      <c r="C744" t="s">
        <v>9664</v>
      </c>
      <c r="D744" t="s">
        <v>9665</v>
      </c>
    </row>
    <row r="745" spans="2:4">
      <c r="B745">
        <v>743</v>
      </c>
      <c r="C745" t="s">
        <v>9679</v>
      </c>
      <c r="D745" t="s">
        <v>9680</v>
      </c>
    </row>
    <row r="746" spans="2:4">
      <c r="B746">
        <v>744</v>
      </c>
      <c r="C746" t="s">
        <v>9686</v>
      </c>
      <c r="D746" t="s">
        <v>9687</v>
      </c>
    </row>
    <row r="747" spans="2:4">
      <c r="B747">
        <v>745</v>
      </c>
      <c r="C747" t="s">
        <v>9699</v>
      </c>
      <c r="D747" t="s">
        <v>9700</v>
      </c>
    </row>
    <row r="748" spans="2:4">
      <c r="B748">
        <v>746</v>
      </c>
      <c r="C748" t="s">
        <v>9712</v>
      </c>
      <c r="D748" t="s">
        <v>9713</v>
      </c>
    </row>
    <row r="749" spans="2:4">
      <c r="B749">
        <v>747</v>
      </c>
      <c r="C749" t="s">
        <v>9721</v>
      </c>
      <c r="D749" t="s">
        <v>9722</v>
      </c>
    </row>
    <row r="750" spans="2:4">
      <c r="B750">
        <v>748</v>
      </c>
      <c r="C750" t="s">
        <v>9729</v>
      </c>
      <c r="D750" t="s">
        <v>9730</v>
      </c>
    </row>
    <row r="751" spans="2:4">
      <c r="B751">
        <v>749</v>
      </c>
      <c r="C751" t="s">
        <v>9743</v>
      </c>
      <c r="D751" t="s">
        <v>9744</v>
      </c>
    </row>
    <row r="752" spans="2:4">
      <c r="B752">
        <v>750</v>
      </c>
      <c r="C752" t="s">
        <v>9752</v>
      </c>
      <c r="D752" t="s">
        <v>9753</v>
      </c>
    </row>
    <row r="753" spans="2:4">
      <c r="B753">
        <v>751</v>
      </c>
      <c r="C753" t="s">
        <v>9760</v>
      </c>
      <c r="D753" t="s">
        <v>9761</v>
      </c>
    </row>
    <row r="754" spans="2:4">
      <c r="B754">
        <v>752</v>
      </c>
      <c r="C754" t="s">
        <v>9777</v>
      </c>
      <c r="D754" t="s">
        <v>9778</v>
      </c>
    </row>
    <row r="755" spans="2:4">
      <c r="B755">
        <v>753</v>
      </c>
      <c r="C755" t="s">
        <v>9788</v>
      </c>
      <c r="D755" t="s">
        <v>9789</v>
      </c>
    </row>
    <row r="756" spans="2:4">
      <c r="B756">
        <v>754</v>
      </c>
      <c r="C756" t="s">
        <v>9805</v>
      </c>
      <c r="D756" t="s">
        <v>9806</v>
      </c>
    </row>
    <row r="757" spans="2:4">
      <c r="B757">
        <v>755</v>
      </c>
      <c r="C757" t="s">
        <v>9821</v>
      </c>
      <c r="D757" t="s">
        <v>9822</v>
      </c>
    </row>
    <row r="758" spans="2:4">
      <c r="B758">
        <v>756</v>
      </c>
      <c r="C758" t="s">
        <v>9835</v>
      </c>
      <c r="D758" t="s">
        <v>9836</v>
      </c>
    </row>
    <row r="759" spans="2:4">
      <c r="B759">
        <v>757</v>
      </c>
      <c r="C759" t="s">
        <v>9847</v>
      </c>
      <c r="D759" t="s">
        <v>9848</v>
      </c>
    </row>
    <row r="760" spans="2:4">
      <c r="B760">
        <v>758</v>
      </c>
      <c r="C760" t="s">
        <v>9861</v>
      </c>
      <c r="D760" t="s">
        <v>9862</v>
      </c>
    </row>
    <row r="761" spans="2:4">
      <c r="B761">
        <v>759</v>
      </c>
      <c r="C761" t="s">
        <v>9874</v>
      </c>
      <c r="D761" t="s">
        <v>9875</v>
      </c>
    </row>
    <row r="762" spans="2:4">
      <c r="B762">
        <v>760</v>
      </c>
      <c r="C762" t="s">
        <v>9890</v>
      </c>
      <c r="D762" t="s">
        <v>9891</v>
      </c>
    </row>
    <row r="763" spans="2:4">
      <c r="B763">
        <v>761</v>
      </c>
      <c r="C763" t="s">
        <v>9903</v>
      </c>
      <c r="D763" t="s">
        <v>9904</v>
      </c>
    </row>
    <row r="764" spans="2:4">
      <c r="B764">
        <v>762</v>
      </c>
      <c r="C764" t="s">
        <v>9921</v>
      </c>
      <c r="D764" t="s">
        <v>9922</v>
      </c>
    </row>
    <row r="765" spans="2:4">
      <c r="B765">
        <v>763</v>
      </c>
      <c r="C765" t="s">
        <v>9940</v>
      </c>
      <c r="D765" t="s">
        <v>9941</v>
      </c>
    </row>
    <row r="766" spans="2:4">
      <c r="B766">
        <v>764</v>
      </c>
      <c r="C766" t="s">
        <v>9949</v>
      </c>
      <c r="D766" t="s">
        <v>9950</v>
      </c>
    </row>
    <row r="767" spans="2:4">
      <c r="B767">
        <v>765</v>
      </c>
      <c r="C767" t="s">
        <v>9956</v>
      </c>
      <c r="D767" t="s">
        <v>9957</v>
      </c>
    </row>
    <row r="768" spans="2:4">
      <c r="B768">
        <v>766</v>
      </c>
      <c r="C768" t="s">
        <v>9968</v>
      </c>
      <c r="D768" t="s">
        <v>9969</v>
      </c>
    </row>
    <row r="769" spans="2:4">
      <c r="B769">
        <v>767</v>
      </c>
      <c r="C769" t="s">
        <v>9978</v>
      </c>
      <c r="D769" t="s">
        <v>9979</v>
      </c>
    </row>
    <row r="770" spans="2:4">
      <c r="B770">
        <v>768</v>
      </c>
      <c r="C770" t="s">
        <v>9996</v>
      </c>
      <c r="D770" t="s">
        <v>9997</v>
      </c>
    </row>
    <row r="771" spans="2:4">
      <c r="B771">
        <v>769</v>
      </c>
      <c r="C771" t="s">
        <v>10012</v>
      </c>
      <c r="D771" t="s">
        <v>10013</v>
      </c>
    </row>
    <row r="772" spans="2:4">
      <c r="B772">
        <v>770</v>
      </c>
      <c r="C772" t="s">
        <v>8670</v>
      </c>
      <c r="D772" t="s">
        <v>10022</v>
      </c>
    </row>
    <row r="773" spans="2:4">
      <c r="B773">
        <v>771</v>
      </c>
      <c r="C773" t="s">
        <v>10031</v>
      </c>
      <c r="D773" t="s">
        <v>10032</v>
      </c>
    </row>
    <row r="774" spans="2:4">
      <c r="B774">
        <v>772</v>
      </c>
      <c r="C774" t="s">
        <v>10045</v>
      </c>
      <c r="D774" t="s">
        <v>10046</v>
      </c>
    </row>
    <row r="775" spans="2:4">
      <c r="B775">
        <v>773</v>
      </c>
      <c r="C775" t="s">
        <v>10057</v>
      </c>
      <c r="D775" t="s">
        <v>10058</v>
      </c>
    </row>
    <row r="776" spans="2:4">
      <c r="B776">
        <v>774</v>
      </c>
      <c r="C776" t="s">
        <v>10073</v>
      </c>
      <c r="D776" t="s">
        <v>10074</v>
      </c>
    </row>
    <row r="777" spans="2:4">
      <c r="B777">
        <v>775</v>
      </c>
      <c r="C777" t="s">
        <v>10089</v>
      </c>
      <c r="D777" t="s">
        <v>10090</v>
      </c>
    </row>
    <row r="778" spans="2:4">
      <c r="B778">
        <v>776</v>
      </c>
      <c r="C778" t="s">
        <v>10100</v>
      </c>
      <c r="D778" t="s">
        <v>10101</v>
      </c>
    </row>
    <row r="779" spans="2:4">
      <c r="B779">
        <v>777</v>
      </c>
      <c r="C779" t="s">
        <v>10118</v>
      </c>
      <c r="D779" t="s">
        <v>10119</v>
      </c>
    </row>
    <row r="780" spans="2:4">
      <c r="B780">
        <v>778</v>
      </c>
      <c r="C780" t="s">
        <v>10134</v>
      </c>
      <c r="D780" t="s">
        <v>10135</v>
      </c>
    </row>
    <row r="781" spans="2:4">
      <c r="B781">
        <v>779</v>
      </c>
      <c r="C781" t="s">
        <v>10147</v>
      </c>
      <c r="D781" t="s">
        <v>10148</v>
      </c>
    </row>
    <row r="782" spans="2:4">
      <c r="B782">
        <v>780</v>
      </c>
      <c r="C782" t="s">
        <v>10160</v>
      </c>
      <c r="D782" t="s">
        <v>10161</v>
      </c>
    </row>
    <row r="783" spans="2:4">
      <c r="B783">
        <v>781</v>
      </c>
      <c r="C783" t="s">
        <v>10176</v>
      </c>
      <c r="D783" t="s">
        <v>10177</v>
      </c>
    </row>
    <row r="784" spans="2:4">
      <c r="B784">
        <v>782</v>
      </c>
      <c r="C784" t="s">
        <v>10187</v>
      </c>
      <c r="D784" t="s">
        <v>10188</v>
      </c>
    </row>
    <row r="785" spans="2:4">
      <c r="B785">
        <v>783</v>
      </c>
      <c r="C785" t="s">
        <v>10198</v>
      </c>
      <c r="D785" t="s">
        <v>10199</v>
      </c>
    </row>
    <row r="786" spans="2:4">
      <c r="B786">
        <v>784</v>
      </c>
      <c r="C786" t="s">
        <v>10211</v>
      </c>
      <c r="D786" t="s">
        <v>10212</v>
      </c>
    </row>
    <row r="787" spans="2:4">
      <c r="B787">
        <v>785</v>
      </c>
      <c r="C787" t="s">
        <v>10217</v>
      </c>
      <c r="D787" t="s">
        <v>10218</v>
      </c>
    </row>
    <row r="788" spans="2:4">
      <c r="B788">
        <v>786</v>
      </c>
      <c r="C788" t="s">
        <v>10222</v>
      </c>
      <c r="D788" t="s">
        <v>10223</v>
      </c>
    </row>
    <row r="789" spans="2:4">
      <c r="B789">
        <v>787</v>
      </c>
      <c r="C789" t="s">
        <v>10236</v>
      </c>
      <c r="D789" t="s">
        <v>10237</v>
      </c>
    </row>
    <row r="790" spans="2:4">
      <c r="B790">
        <v>788</v>
      </c>
      <c r="C790" t="s">
        <v>10248</v>
      </c>
      <c r="D790" t="s">
        <v>10249</v>
      </c>
    </row>
    <row r="791" spans="2:4">
      <c r="B791">
        <v>789</v>
      </c>
      <c r="C791" t="s">
        <v>10261</v>
      </c>
      <c r="D791" t="s">
        <v>10262</v>
      </c>
    </row>
    <row r="792" spans="2:4">
      <c r="B792">
        <v>790</v>
      </c>
      <c r="C792" t="s">
        <v>10269</v>
      </c>
      <c r="D792" t="s">
        <v>10270</v>
      </c>
    </row>
    <row r="793" spans="2:4">
      <c r="B793">
        <v>791</v>
      </c>
      <c r="C793" t="s">
        <v>10284</v>
      </c>
      <c r="D793" t="s">
        <v>10285</v>
      </c>
    </row>
    <row r="794" spans="2:4">
      <c r="B794">
        <v>792</v>
      </c>
      <c r="C794" t="s">
        <v>10297</v>
      </c>
      <c r="D794" t="s">
        <v>10298</v>
      </c>
    </row>
    <row r="795" spans="2:4">
      <c r="B795">
        <v>793</v>
      </c>
      <c r="C795" t="s">
        <v>10308</v>
      </c>
      <c r="D795" t="s">
        <v>10309</v>
      </c>
    </row>
    <row r="796" spans="2:4">
      <c r="B796">
        <v>794</v>
      </c>
      <c r="C796" t="s">
        <v>10325</v>
      </c>
      <c r="D796" t="s">
        <v>10326</v>
      </c>
    </row>
    <row r="797" spans="2:4">
      <c r="B797">
        <v>795</v>
      </c>
      <c r="C797" t="s">
        <v>10336</v>
      </c>
      <c r="D797" t="s">
        <v>10337</v>
      </c>
    </row>
    <row r="798" spans="2:4">
      <c r="B798">
        <v>796</v>
      </c>
      <c r="C798" t="s">
        <v>10345</v>
      </c>
      <c r="D798" t="s">
        <v>10346</v>
      </c>
    </row>
    <row r="799" spans="2:4">
      <c r="B799">
        <v>797</v>
      </c>
      <c r="C799" t="s">
        <v>10355</v>
      </c>
      <c r="D799" t="s">
        <v>10356</v>
      </c>
    </row>
    <row r="800" spans="2:4">
      <c r="B800">
        <v>798</v>
      </c>
      <c r="C800" t="s">
        <v>10363</v>
      </c>
      <c r="D800" t="s">
        <v>10364</v>
      </c>
    </row>
    <row r="801" spans="2:4">
      <c r="B801">
        <v>799</v>
      </c>
      <c r="C801" t="s">
        <v>10377</v>
      </c>
      <c r="D801" t="s">
        <v>10378</v>
      </c>
    </row>
    <row r="802" spans="2:4">
      <c r="B802">
        <v>800</v>
      </c>
      <c r="C802" t="s">
        <v>10392</v>
      </c>
      <c r="D802" t="s">
        <v>10393</v>
      </c>
    </row>
    <row r="803" spans="2:4">
      <c r="B803">
        <v>801</v>
      </c>
      <c r="C803" t="s">
        <v>10408</v>
      </c>
      <c r="D803" t="s">
        <v>10409</v>
      </c>
    </row>
    <row r="804" spans="2:4">
      <c r="B804">
        <v>802</v>
      </c>
      <c r="C804" t="s">
        <v>10421</v>
      </c>
      <c r="D804" t="s">
        <v>10422</v>
      </c>
    </row>
    <row r="805" spans="2:4">
      <c r="B805">
        <v>803</v>
      </c>
      <c r="C805" t="s">
        <v>5833</v>
      </c>
      <c r="D805" t="s">
        <v>10432</v>
      </c>
    </row>
    <row r="806" spans="2:4">
      <c r="B806">
        <v>804</v>
      </c>
      <c r="C806" t="s">
        <v>10442</v>
      </c>
      <c r="D806" t="s">
        <v>10443</v>
      </c>
    </row>
    <row r="807" spans="2:4">
      <c r="B807">
        <v>805</v>
      </c>
      <c r="C807" t="s">
        <v>10455</v>
      </c>
      <c r="D807" t="s">
        <v>10456</v>
      </c>
    </row>
    <row r="808" spans="2:4">
      <c r="B808">
        <v>806</v>
      </c>
      <c r="C808" t="s">
        <v>10468</v>
      </c>
      <c r="D808" t="s">
        <v>10469</v>
      </c>
    </row>
    <row r="809" spans="2:4">
      <c r="B809">
        <v>807</v>
      </c>
      <c r="C809" t="s">
        <v>3116</v>
      </c>
      <c r="D809" t="s">
        <v>10480</v>
      </c>
    </row>
    <row r="810" spans="2:4">
      <c r="B810">
        <v>808</v>
      </c>
      <c r="C810" t="s">
        <v>10495</v>
      </c>
      <c r="D810" t="s">
        <v>10496</v>
      </c>
    </row>
    <row r="811" spans="2:4">
      <c r="B811">
        <v>809</v>
      </c>
      <c r="C811" t="s">
        <v>10509</v>
      </c>
      <c r="D811" t="s">
        <v>10510</v>
      </c>
    </row>
    <row r="812" spans="2:4">
      <c r="B812">
        <v>810</v>
      </c>
      <c r="C812" t="s">
        <v>10520</v>
      </c>
      <c r="D812" t="s">
        <v>10521</v>
      </c>
    </row>
    <row r="813" spans="2:4">
      <c r="B813">
        <v>811</v>
      </c>
      <c r="C813" t="s">
        <v>10538</v>
      </c>
      <c r="D813" t="s">
        <v>10539</v>
      </c>
    </row>
    <row r="814" spans="2:4">
      <c r="B814">
        <v>812</v>
      </c>
      <c r="C814" t="s">
        <v>10555</v>
      </c>
      <c r="D814" t="s">
        <v>10556</v>
      </c>
    </row>
    <row r="815" spans="2:4">
      <c r="B815">
        <v>813</v>
      </c>
      <c r="C815" t="s">
        <v>10572</v>
      </c>
      <c r="D815" t="s">
        <v>10573</v>
      </c>
    </row>
    <row r="816" spans="2:4">
      <c r="B816">
        <v>814</v>
      </c>
      <c r="C816" t="s">
        <v>10581</v>
      </c>
      <c r="D816" t="s">
        <v>10582</v>
      </c>
    </row>
    <row r="817" spans="2:4">
      <c r="B817">
        <v>815</v>
      </c>
      <c r="C817" t="s">
        <v>10592</v>
      </c>
      <c r="D817" t="s">
        <v>10593</v>
      </c>
    </row>
    <row r="818" spans="2:4">
      <c r="B818">
        <v>816</v>
      </c>
      <c r="C818" t="s">
        <v>10603</v>
      </c>
      <c r="D818" t="s">
        <v>10604</v>
      </c>
    </row>
    <row r="819" spans="2:4">
      <c r="B819">
        <v>817</v>
      </c>
      <c r="C819" t="s">
        <v>10618</v>
      </c>
      <c r="D819" t="s">
        <v>10619</v>
      </c>
    </row>
    <row r="820" spans="2:4">
      <c r="B820">
        <v>818</v>
      </c>
      <c r="C820" t="s">
        <v>10636</v>
      </c>
      <c r="D820" t="s">
        <v>10637</v>
      </c>
    </row>
    <row r="821" spans="2:4">
      <c r="B821">
        <v>819</v>
      </c>
      <c r="C821" t="s">
        <v>10651</v>
      </c>
      <c r="D821" t="s">
        <v>10652</v>
      </c>
    </row>
    <row r="822" spans="2:4">
      <c r="B822">
        <v>820</v>
      </c>
      <c r="C822" t="s">
        <v>10661</v>
      </c>
      <c r="D822" t="s">
        <v>10662</v>
      </c>
    </row>
    <row r="823" spans="2:4">
      <c r="B823">
        <v>821</v>
      </c>
      <c r="C823" t="s">
        <v>10677</v>
      </c>
      <c r="D823" t="s">
        <v>10678</v>
      </c>
    </row>
    <row r="824" spans="2:4">
      <c r="B824">
        <v>822</v>
      </c>
      <c r="C824" t="s">
        <v>10688</v>
      </c>
      <c r="D824" t="s">
        <v>10689</v>
      </c>
    </row>
    <row r="825" spans="2:4">
      <c r="B825">
        <v>823</v>
      </c>
      <c r="C825" t="s">
        <v>10702</v>
      </c>
      <c r="D825" t="s">
        <v>10703</v>
      </c>
    </row>
    <row r="826" spans="2:4">
      <c r="B826">
        <v>824</v>
      </c>
      <c r="C826" t="s">
        <v>10712</v>
      </c>
      <c r="D826" t="s">
        <v>10713</v>
      </c>
    </row>
    <row r="827" spans="2:4">
      <c r="B827">
        <v>825</v>
      </c>
      <c r="C827" t="s">
        <v>10726</v>
      </c>
      <c r="D827" t="s">
        <v>10727</v>
      </c>
    </row>
    <row r="828" spans="2:4">
      <c r="B828">
        <v>826</v>
      </c>
      <c r="C828" t="s">
        <v>10739</v>
      </c>
      <c r="D828" t="s">
        <v>10740</v>
      </c>
    </row>
    <row r="829" spans="2:4">
      <c r="B829">
        <v>827</v>
      </c>
      <c r="C829" t="s">
        <v>10752</v>
      </c>
      <c r="D829" t="s">
        <v>10753</v>
      </c>
    </row>
    <row r="830" spans="2:4">
      <c r="B830">
        <v>828</v>
      </c>
      <c r="C830" t="s">
        <v>10759</v>
      </c>
      <c r="D830" t="s">
        <v>10760</v>
      </c>
    </row>
    <row r="831" spans="2:4">
      <c r="B831">
        <v>829</v>
      </c>
      <c r="C831" t="s">
        <v>10763</v>
      </c>
      <c r="D831" t="s">
        <v>10764</v>
      </c>
    </row>
    <row r="832" spans="2:4">
      <c r="B832">
        <v>830</v>
      </c>
      <c r="C832" t="s">
        <v>10776</v>
      </c>
      <c r="D832" t="s">
        <v>10777</v>
      </c>
    </row>
    <row r="833" spans="2:4">
      <c r="B833">
        <v>831</v>
      </c>
      <c r="C833" t="s">
        <v>10790</v>
      </c>
      <c r="D833" t="s">
        <v>10791</v>
      </c>
    </row>
    <row r="834" spans="2:4">
      <c r="B834">
        <v>832</v>
      </c>
      <c r="C834" t="s">
        <v>10799</v>
      </c>
      <c r="D834" t="s">
        <v>10800</v>
      </c>
    </row>
    <row r="835" spans="2:4">
      <c r="B835">
        <v>833</v>
      </c>
      <c r="C835" t="s">
        <v>10813</v>
      </c>
      <c r="D835" t="s">
        <v>10814</v>
      </c>
    </row>
    <row r="836" spans="2:4">
      <c r="B836">
        <v>834</v>
      </c>
      <c r="C836" t="s">
        <v>10826</v>
      </c>
      <c r="D836" t="s">
        <v>10827</v>
      </c>
    </row>
    <row r="837" spans="2:4">
      <c r="B837">
        <v>835</v>
      </c>
      <c r="C837" t="s">
        <v>10844</v>
      </c>
      <c r="D837" t="s">
        <v>10845</v>
      </c>
    </row>
    <row r="838" spans="2:4">
      <c r="B838">
        <v>836</v>
      </c>
      <c r="C838" t="s">
        <v>10858</v>
      </c>
      <c r="D838" t="s">
        <v>10859</v>
      </c>
    </row>
    <row r="839" spans="2:4">
      <c r="B839">
        <v>837</v>
      </c>
      <c r="C839" t="s">
        <v>10870</v>
      </c>
      <c r="D839" t="s">
        <v>10871</v>
      </c>
    </row>
    <row r="840" spans="2:4">
      <c r="B840">
        <v>838</v>
      </c>
      <c r="C840" t="s">
        <v>10882</v>
      </c>
      <c r="D840" t="s">
        <v>10883</v>
      </c>
    </row>
    <row r="841" spans="2:4">
      <c r="B841">
        <v>839</v>
      </c>
      <c r="C841" t="s">
        <v>10896</v>
      </c>
      <c r="D841" t="s">
        <v>10897</v>
      </c>
    </row>
    <row r="842" spans="2:4">
      <c r="B842">
        <v>840</v>
      </c>
      <c r="C842" t="s">
        <v>10908</v>
      </c>
      <c r="D842" t="s">
        <v>10909</v>
      </c>
    </row>
    <row r="843" spans="2:4">
      <c r="B843">
        <v>841</v>
      </c>
      <c r="C843" t="s">
        <v>10920</v>
      </c>
      <c r="D843" t="s">
        <v>10921</v>
      </c>
    </row>
    <row r="844" spans="2:4">
      <c r="B844">
        <v>842</v>
      </c>
      <c r="C844" t="s">
        <v>10933</v>
      </c>
      <c r="D844" t="s">
        <v>10934</v>
      </c>
    </row>
    <row r="845" spans="2:4">
      <c r="B845">
        <v>843</v>
      </c>
      <c r="C845" t="s">
        <v>10946</v>
      </c>
      <c r="D845" t="s">
        <v>10947</v>
      </c>
    </row>
    <row r="846" spans="2:4">
      <c r="B846">
        <v>844</v>
      </c>
      <c r="C846" t="s">
        <v>10960</v>
      </c>
      <c r="D846" t="s">
        <v>10961</v>
      </c>
    </row>
    <row r="847" spans="2:4">
      <c r="B847">
        <v>845</v>
      </c>
      <c r="C847" t="s">
        <v>10971</v>
      </c>
      <c r="D847" t="s">
        <v>10972</v>
      </c>
    </row>
    <row r="848" spans="2:4">
      <c r="B848">
        <v>846</v>
      </c>
      <c r="C848" t="s">
        <v>5615</v>
      </c>
      <c r="D848" t="s">
        <v>10976</v>
      </c>
    </row>
    <row r="849" spans="2:4">
      <c r="B849">
        <v>847</v>
      </c>
      <c r="C849" t="s">
        <v>10982</v>
      </c>
      <c r="D849" t="s">
        <v>10983</v>
      </c>
    </row>
    <row r="850" spans="2:4">
      <c r="B850">
        <v>848</v>
      </c>
      <c r="C850" t="s">
        <v>10995</v>
      </c>
      <c r="D850" t="s">
        <v>10996</v>
      </c>
    </row>
    <row r="851" spans="2:4">
      <c r="B851">
        <v>849</v>
      </c>
      <c r="C851" t="s">
        <v>11006</v>
      </c>
      <c r="D851" t="s">
        <v>11007</v>
      </c>
    </row>
    <row r="852" spans="2:4">
      <c r="B852">
        <v>850</v>
      </c>
      <c r="C852" t="s">
        <v>11020</v>
      </c>
      <c r="D852" t="s">
        <v>11021</v>
      </c>
    </row>
    <row r="853" spans="2:4">
      <c r="B853">
        <v>851</v>
      </c>
      <c r="C853" t="s">
        <v>11036</v>
      </c>
      <c r="D853" t="s">
        <v>11037</v>
      </c>
    </row>
    <row r="854" spans="2:4">
      <c r="B854">
        <v>852</v>
      </c>
      <c r="C854" t="s">
        <v>11049</v>
      </c>
      <c r="D854" t="s">
        <v>11050</v>
      </c>
    </row>
    <row r="855" spans="2:4">
      <c r="B855">
        <v>853</v>
      </c>
      <c r="C855" t="s">
        <v>11064</v>
      </c>
      <c r="D855" t="s">
        <v>11065</v>
      </c>
    </row>
    <row r="856" spans="2:4">
      <c r="B856">
        <v>854</v>
      </c>
      <c r="C856" t="s">
        <v>11071</v>
      </c>
      <c r="D856" t="s">
        <v>11072</v>
      </c>
    </row>
    <row r="857" spans="2:4">
      <c r="B857">
        <v>855</v>
      </c>
      <c r="C857" t="s">
        <v>11085</v>
      </c>
      <c r="D857" t="s">
        <v>11086</v>
      </c>
    </row>
    <row r="858" spans="2:4">
      <c r="B858">
        <v>856</v>
      </c>
      <c r="C858" t="s">
        <v>11097</v>
      </c>
      <c r="D858" t="s">
        <v>11098</v>
      </c>
    </row>
    <row r="859" spans="2:4">
      <c r="B859">
        <v>857</v>
      </c>
      <c r="C859" t="s">
        <v>11109</v>
      </c>
      <c r="D859" t="s">
        <v>11110</v>
      </c>
    </row>
    <row r="860" spans="2:4">
      <c r="B860">
        <v>858</v>
      </c>
      <c r="C860" t="s">
        <v>11121</v>
      </c>
      <c r="D860" t="s">
        <v>11122</v>
      </c>
    </row>
    <row r="861" spans="2:4">
      <c r="B861">
        <v>859</v>
      </c>
      <c r="C861" t="s">
        <v>11134</v>
      </c>
      <c r="D861" t="s">
        <v>11135</v>
      </c>
    </row>
    <row r="862" spans="2:4">
      <c r="B862">
        <v>860</v>
      </c>
      <c r="C862" t="s">
        <v>11148</v>
      </c>
      <c r="D862" t="s">
        <v>11149</v>
      </c>
    </row>
    <row r="863" spans="2:4">
      <c r="B863">
        <v>861</v>
      </c>
      <c r="C863" t="s">
        <v>11153</v>
      </c>
      <c r="D863" t="s">
        <v>11154</v>
      </c>
    </row>
    <row r="864" spans="2:4">
      <c r="B864">
        <v>862</v>
      </c>
      <c r="C864" t="s">
        <v>11161</v>
      </c>
      <c r="D864" t="s">
        <v>11162</v>
      </c>
    </row>
    <row r="865" spans="2:4">
      <c r="B865">
        <v>863</v>
      </c>
      <c r="C865" t="s">
        <v>11175</v>
      </c>
      <c r="D865" t="s">
        <v>11176</v>
      </c>
    </row>
    <row r="866" spans="2:4">
      <c r="B866">
        <v>864</v>
      </c>
      <c r="C866" t="s">
        <v>158</v>
      </c>
      <c r="D866" t="s">
        <v>11189</v>
      </c>
    </row>
    <row r="867" spans="2:4">
      <c r="B867">
        <v>865</v>
      </c>
      <c r="C867" t="s">
        <v>11203</v>
      </c>
      <c r="D867" t="s">
        <v>11204</v>
      </c>
    </row>
    <row r="868" spans="2:4">
      <c r="B868">
        <v>866</v>
      </c>
      <c r="C868" t="s">
        <v>11215</v>
      </c>
      <c r="D868" t="s">
        <v>11216</v>
      </c>
    </row>
    <row r="869" spans="2:4">
      <c r="B869">
        <v>867</v>
      </c>
      <c r="C869" t="s">
        <v>11224</v>
      </c>
      <c r="D869" t="s">
        <v>11225</v>
      </c>
    </row>
    <row r="870" spans="2:4">
      <c r="B870">
        <v>868</v>
      </c>
      <c r="C870" t="s">
        <v>11237</v>
      </c>
      <c r="D870" t="s">
        <v>11238</v>
      </c>
    </row>
    <row r="871" spans="2:4">
      <c r="B871">
        <v>869</v>
      </c>
      <c r="C871" t="s">
        <v>11247</v>
      </c>
      <c r="D871" t="s">
        <v>11248</v>
      </c>
    </row>
    <row r="872" spans="2:4">
      <c r="B872">
        <v>870</v>
      </c>
      <c r="C872" t="s">
        <v>2928</v>
      </c>
      <c r="D872" t="s">
        <v>11261</v>
      </c>
    </row>
    <row r="873" spans="2:4">
      <c r="B873">
        <v>871</v>
      </c>
      <c r="C873" t="s">
        <v>11275</v>
      </c>
      <c r="D873" t="s">
        <v>11276</v>
      </c>
    </row>
    <row r="874" spans="2:4">
      <c r="B874">
        <v>872</v>
      </c>
      <c r="C874" t="s">
        <v>11288</v>
      </c>
      <c r="D874" t="s">
        <v>11289</v>
      </c>
    </row>
    <row r="875" spans="2:4">
      <c r="B875">
        <v>873</v>
      </c>
      <c r="C875" t="s">
        <v>11302</v>
      </c>
      <c r="D875" t="s">
        <v>11303</v>
      </c>
    </row>
    <row r="876" spans="2:4">
      <c r="B876">
        <v>874</v>
      </c>
      <c r="C876" t="s">
        <v>11319</v>
      </c>
      <c r="D876" t="s">
        <v>11320</v>
      </c>
    </row>
    <row r="877" spans="2:4">
      <c r="B877">
        <v>875</v>
      </c>
      <c r="C877" t="s">
        <v>11332</v>
      </c>
      <c r="D877" t="s">
        <v>11333</v>
      </c>
    </row>
    <row r="878" spans="2:4">
      <c r="B878">
        <v>876</v>
      </c>
      <c r="C878" t="s">
        <v>11344</v>
      </c>
      <c r="D878" t="s">
        <v>11345</v>
      </c>
    </row>
    <row r="879" spans="2:4">
      <c r="B879">
        <v>877</v>
      </c>
      <c r="C879" t="s">
        <v>11354</v>
      </c>
      <c r="D879" t="s">
        <v>11355</v>
      </c>
    </row>
    <row r="880" spans="2:4">
      <c r="B880">
        <v>878</v>
      </c>
      <c r="C880" t="s">
        <v>11366</v>
      </c>
      <c r="D880" t="s">
        <v>11367</v>
      </c>
    </row>
    <row r="881" spans="2:4">
      <c r="B881">
        <v>879</v>
      </c>
      <c r="C881" t="s">
        <v>11379</v>
      </c>
      <c r="D881" t="s">
        <v>11380</v>
      </c>
    </row>
    <row r="882" spans="2:4">
      <c r="B882">
        <v>880</v>
      </c>
      <c r="C882" t="s">
        <v>11393</v>
      </c>
      <c r="D882" t="s">
        <v>11394</v>
      </c>
    </row>
    <row r="883" spans="2:4">
      <c r="B883">
        <v>881</v>
      </c>
      <c r="C883" t="s">
        <v>11403</v>
      </c>
      <c r="D883" t="s">
        <v>11404</v>
      </c>
    </row>
    <row r="884" spans="2:4">
      <c r="B884">
        <v>882</v>
      </c>
      <c r="C884" t="s">
        <v>11415</v>
      </c>
      <c r="D884" t="s">
        <v>11416</v>
      </c>
    </row>
    <row r="885" spans="2:4">
      <c r="B885">
        <v>883</v>
      </c>
      <c r="C885" t="s">
        <v>11426</v>
      </c>
      <c r="D885" t="s">
        <v>11427</v>
      </c>
    </row>
    <row r="886" spans="2:4">
      <c r="B886">
        <v>884</v>
      </c>
      <c r="C886" t="s">
        <v>11439</v>
      </c>
      <c r="D886" t="s">
        <v>11440</v>
      </c>
    </row>
    <row r="887" spans="2:4">
      <c r="B887">
        <v>885</v>
      </c>
      <c r="C887" t="s">
        <v>11453</v>
      </c>
      <c r="D887" t="s">
        <v>11454</v>
      </c>
    </row>
    <row r="888" spans="2:4">
      <c r="B888">
        <v>886</v>
      </c>
      <c r="C888" t="s">
        <v>11468</v>
      </c>
      <c r="D888" t="s">
        <v>11469</v>
      </c>
    </row>
    <row r="889" spans="2:4">
      <c r="B889">
        <v>887</v>
      </c>
      <c r="C889" t="s">
        <v>11482</v>
      </c>
      <c r="D889" t="s">
        <v>11483</v>
      </c>
    </row>
    <row r="890" spans="2:4">
      <c r="B890">
        <v>888</v>
      </c>
      <c r="C890" t="s">
        <v>11494</v>
      </c>
      <c r="D890" t="s">
        <v>11495</v>
      </c>
    </row>
    <row r="891" spans="2:4">
      <c r="B891">
        <v>889</v>
      </c>
      <c r="C891" t="s">
        <v>3863</v>
      </c>
      <c r="D891" t="s">
        <v>11505</v>
      </c>
    </row>
    <row r="892" spans="2:4">
      <c r="B892">
        <v>890</v>
      </c>
      <c r="C892" t="s">
        <v>11523</v>
      </c>
      <c r="D892" t="s">
        <v>11524</v>
      </c>
    </row>
    <row r="893" spans="2:4">
      <c r="B893">
        <v>891</v>
      </c>
      <c r="C893" t="s">
        <v>11542</v>
      </c>
      <c r="D893" t="s">
        <v>11543</v>
      </c>
    </row>
    <row r="894" spans="2:4">
      <c r="B894">
        <v>892</v>
      </c>
      <c r="C894" t="s">
        <v>11556</v>
      </c>
      <c r="D894" t="s">
        <v>11557</v>
      </c>
    </row>
    <row r="895" spans="2:4">
      <c r="B895">
        <v>893</v>
      </c>
      <c r="C895" t="s">
        <v>11569</v>
      </c>
      <c r="D895" t="s">
        <v>11570</v>
      </c>
    </row>
    <row r="896" spans="2:4">
      <c r="B896">
        <v>894</v>
      </c>
      <c r="C896" t="s">
        <v>11581</v>
      </c>
      <c r="D896" t="s">
        <v>11582</v>
      </c>
    </row>
    <row r="897" spans="2:4">
      <c r="B897">
        <v>895</v>
      </c>
      <c r="C897" t="s">
        <v>11596</v>
      </c>
      <c r="D897" t="s">
        <v>11597</v>
      </c>
    </row>
    <row r="898" spans="2:4">
      <c r="B898">
        <v>896</v>
      </c>
      <c r="C898" t="s">
        <v>11609</v>
      </c>
      <c r="D898" t="s">
        <v>11610</v>
      </c>
    </row>
    <row r="899" spans="2:4">
      <c r="B899">
        <v>897</v>
      </c>
      <c r="C899" t="s">
        <v>11623</v>
      </c>
      <c r="D899" t="s">
        <v>11624</v>
      </c>
    </row>
    <row r="900" spans="2:4">
      <c r="B900">
        <v>898</v>
      </c>
      <c r="C900" t="s">
        <v>11639</v>
      </c>
      <c r="D900" t="s">
        <v>11640</v>
      </c>
    </row>
    <row r="901" spans="2:4">
      <c r="B901">
        <v>899</v>
      </c>
      <c r="C901" t="s">
        <v>11653</v>
      </c>
      <c r="D901" t="s">
        <v>11654</v>
      </c>
    </row>
    <row r="902" spans="2:4">
      <c r="B902">
        <v>900</v>
      </c>
      <c r="C902" t="s">
        <v>11656</v>
      </c>
      <c r="D902" t="s">
        <v>11657</v>
      </c>
    </row>
    <row r="903" spans="2:4">
      <c r="B903">
        <v>901</v>
      </c>
      <c r="C903" t="s">
        <v>11666</v>
      </c>
      <c r="D903" t="s">
        <v>11667</v>
      </c>
    </row>
    <row r="904" spans="2:4">
      <c r="B904">
        <v>902</v>
      </c>
      <c r="C904" t="s">
        <v>11677</v>
      </c>
      <c r="D904" t="s">
        <v>11678</v>
      </c>
    </row>
    <row r="905" spans="2:4">
      <c r="B905">
        <v>903</v>
      </c>
      <c r="C905" t="s">
        <v>11687</v>
      </c>
      <c r="D905" t="s">
        <v>11688</v>
      </c>
    </row>
    <row r="906" spans="2:4">
      <c r="B906">
        <v>904</v>
      </c>
      <c r="C906" t="s">
        <v>11699</v>
      </c>
      <c r="D906" t="s">
        <v>11700</v>
      </c>
    </row>
    <row r="907" spans="2:4">
      <c r="B907">
        <v>905</v>
      </c>
      <c r="C907" t="s">
        <v>11715</v>
      </c>
      <c r="D907" t="s">
        <v>11716</v>
      </c>
    </row>
    <row r="908" spans="2:4">
      <c r="B908">
        <v>906</v>
      </c>
      <c r="C908" t="s">
        <v>11731</v>
      </c>
      <c r="D908" t="s">
        <v>11732</v>
      </c>
    </row>
    <row r="909" spans="2:4">
      <c r="B909">
        <v>907</v>
      </c>
      <c r="C909" t="s">
        <v>11746</v>
      </c>
      <c r="D909" t="s">
        <v>11747</v>
      </c>
    </row>
    <row r="910" spans="2:4">
      <c r="B910">
        <v>908</v>
      </c>
      <c r="C910" t="s">
        <v>11756</v>
      </c>
      <c r="D910" t="s">
        <v>11757</v>
      </c>
    </row>
    <row r="911" spans="2:4">
      <c r="B911">
        <v>909</v>
      </c>
      <c r="C911" t="s">
        <v>11764</v>
      </c>
      <c r="D911" t="s">
        <v>11765</v>
      </c>
    </row>
    <row r="912" spans="2:4">
      <c r="B912">
        <v>910</v>
      </c>
      <c r="C912" t="s">
        <v>11777</v>
      </c>
      <c r="D912" t="s">
        <v>11778</v>
      </c>
    </row>
    <row r="913" spans="2:4">
      <c r="B913">
        <v>911</v>
      </c>
      <c r="C913" t="s">
        <v>11781</v>
      </c>
      <c r="D913" t="s">
        <v>11782</v>
      </c>
    </row>
    <row r="914" spans="2:4">
      <c r="B914">
        <v>912</v>
      </c>
      <c r="C914" t="s">
        <v>11789</v>
      </c>
      <c r="D914" t="s">
        <v>11790</v>
      </c>
    </row>
    <row r="915" spans="2:4">
      <c r="B915">
        <v>913</v>
      </c>
      <c r="C915" t="s">
        <v>11798</v>
      </c>
      <c r="D915" t="s">
        <v>11799</v>
      </c>
    </row>
    <row r="916" spans="2:4">
      <c r="B916">
        <v>914</v>
      </c>
      <c r="C916" t="s">
        <v>11809</v>
      </c>
      <c r="D916" t="s">
        <v>11810</v>
      </c>
    </row>
    <row r="917" spans="2:4">
      <c r="B917">
        <v>915</v>
      </c>
      <c r="C917" t="s">
        <v>11821</v>
      </c>
      <c r="D917" t="s">
        <v>11822</v>
      </c>
    </row>
    <row r="918" spans="2:4">
      <c r="B918">
        <v>916</v>
      </c>
      <c r="C918" t="s">
        <v>11833</v>
      </c>
      <c r="D918" t="s">
        <v>11834</v>
      </c>
    </row>
    <row r="919" spans="2:4">
      <c r="B919">
        <v>917</v>
      </c>
      <c r="C919" t="s">
        <v>11846</v>
      </c>
      <c r="D919" t="s">
        <v>11847</v>
      </c>
    </row>
    <row r="920" spans="2:4">
      <c r="B920">
        <v>918</v>
      </c>
      <c r="C920" t="s">
        <v>11863</v>
      </c>
      <c r="D920" t="s">
        <v>11864</v>
      </c>
    </row>
    <row r="921" spans="2:4">
      <c r="B921">
        <v>919</v>
      </c>
      <c r="C921" t="s">
        <v>11882</v>
      </c>
      <c r="D921" t="s">
        <v>11883</v>
      </c>
    </row>
    <row r="922" spans="2:4">
      <c r="B922">
        <v>920</v>
      </c>
      <c r="C922" t="s">
        <v>11893</v>
      </c>
      <c r="D922" t="s">
        <v>11894</v>
      </c>
    </row>
    <row r="923" spans="2:4">
      <c r="B923">
        <v>921</v>
      </c>
      <c r="C923" t="s">
        <v>11904</v>
      </c>
      <c r="D923" t="s">
        <v>11905</v>
      </c>
    </row>
    <row r="924" spans="2:4">
      <c r="B924">
        <v>922</v>
      </c>
      <c r="C924" t="s">
        <v>11913</v>
      </c>
      <c r="D924" t="s">
        <v>11914</v>
      </c>
    </row>
    <row r="925" spans="2:4">
      <c r="B925">
        <v>923</v>
      </c>
      <c r="C925" t="s">
        <v>11929</v>
      </c>
      <c r="D925" t="s">
        <v>11930</v>
      </c>
    </row>
    <row r="926" spans="2:4">
      <c r="B926">
        <v>924</v>
      </c>
      <c r="C926" t="s">
        <v>11942</v>
      </c>
      <c r="D926" t="s">
        <v>11943</v>
      </c>
    </row>
    <row r="927" spans="2:4">
      <c r="B927">
        <v>925</v>
      </c>
      <c r="C927" t="s">
        <v>11956</v>
      </c>
      <c r="D927" t="s">
        <v>11957</v>
      </c>
    </row>
    <row r="928" spans="2:4">
      <c r="B928">
        <v>926</v>
      </c>
      <c r="C928" t="s">
        <v>11965</v>
      </c>
      <c r="D928" t="s">
        <v>11966</v>
      </c>
    </row>
    <row r="929" spans="2:4">
      <c r="B929">
        <v>927</v>
      </c>
      <c r="C929" t="s">
        <v>11978</v>
      </c>
      <c r="D929" t="s">
        <v>11979</v>
      </c>
    </row>
    <row r="930" spans="2:4">
      <c r="B930">
        <v>928</v>
      </c>
      <c r="C930" t="s">
        <v>6034</v>
      </c>
      <c r="D930" t="s">
        <v>11993</v>
      </c>
    </row>
    <row r="931" spans="2:4">
      <c r="B931">
        <v>929</v>
      </c>
      <c r="C931" t="s">
        <v>12006</v>
      </c>
      <c r="D931" t="s">
        <v>12007</v>
      </c>
    </row>
    <row r="932" spans="2:4">
      <c r="B932">
        <v>930</v>
      </c>
      <c r="C932" t="s">
        <v>12018</v>
      </c>
      <c r="D932" t="s">
        <v>12019</v>
      </c>
    </row>
    <row r="933" spans="2:4">
      <c r="B933">
        <v>931</v>
      </c>
      <c r="C933" t="s">
        <v>12024</v>
      </c>
      <c r="D933" t="s">
        <v>12025</v>
      </c>
    </row>
    <row r="934" spans="2:4">
      <c r="B934">
        <v>932</v>
      </c>
      <c r="C934" t="s">
        <v>12033</v>
      </c>
      <c r="D934" t="s">
        <v>12034</v>
      </c>
    </row>
    <row r="935" spans="2:4">
      <c r="B935">
        <v>933</v>
      </c>
      <c r="C935" t="s">
        <v>12049</v>
      </c>
      <c r="D935" t="s">
        <v>12050</v>
      </c>
    </row>
    <row r="936" spans="2:4">
      <c r="B936">
        <v>934</v>
      </c>
      <c r="C936" t="s">
        <v>12063</v>
      </c>
      <c r="D936" t="s">
        <v>12064</v>
      </c>
    </row>
    <row r="937" spans="2:4">
      <c r="B937">
        <v>935</v>
      </c>
      <c r="C937" t="s">
        <v>12073</v>
      </c>
      <c r="D937" t="s">
        <v>12074</v>
      </c>
    </row>
    <row r="938" spans="2:4">
      <c r="B938">
        <v>936</v>
      </c>
      <c r="C938" t="s">
        <v>12086</v>
      </c>
      <c r="D938" t="s">
        <v>12087</v>
      </c>
    </row>
    <row r="939" spans="2:4">
      <c r="B939">
        <v>937</v>
      </c>
      <c r="C939" t="s">
        <v>12100</v>
      </c>
      <c r="D939" t="s">
        <v>12101</v>
      </c>
    </row>
    <row r="940" spans="2:4">
      <c r="B940">
        <v>938</v>
      </c>
      <c r="C940" t="s">
        <v>12113</v>
      </c>
      <c r="D940" t="s">
        <v>12114</v>
      </c>
    </row>
    <row r="941" spans="2:4">
      <c r="B941">
        <v>939</v>
      </c>
      <c r="C941" t="s">
        <v>12118</v>
      </c>
      <c r="D941" t="s">
        <v>12119</v>
      </c>
    </row>
    <row r="942" spans="2:4">
      <c r="B942">
        <v>940</v>
      </c>
      <c r="C942" t="s">
        <v>12133</v>
      </c>
      <c r="D942" t="s">
        <v>12134</v>
      </c>
    </row>
    <row r="943" spans="2:4">
      <c r="B943">
        <v>941</v>
      </c>
      <c r="C943" t="s">
        <v>12151</v>
      </c>
      <c r="D943" t="s">
        <v>12152</v>
      </c>
    </row>
    <row r="944" spans="2:4">
      <c r="B944">
        <v>942</v>
      </c>
      <c r="C944" t="s">
        <v>12167</v>
      </c>
      <c r="D944" t="s">
        <v>12168</v>
      </c>
    </row>
    <row r="945" spans="2:4">
      <c r="B945">
        <v>943</v>
      </c>
      <c r="C945" t="s">
        <v>12173</v>
      </c>
      <c r="D945" t="s">
        <v>12174</v>
      </c>
    </row>
    <row r="946" spans="2:4">
      <c r="B946">
        <v>944</v>
      </c>
      <c r="C946" t="s">
        <v>12184</v>
      </c>
      <c r="D946" t="s">
        <v>12185</v>
      </c>
    </row>
    <row r="947" spans="2:4">
      <c r="B947">
        <v>945</v>
      </c>
      <c r="C947" t="s">
        <v>12198</v>
      </c>
      <c r="D947" t="s">
        <v>12199</v>
      </c>
    </row>
    <row r="948" spans="2:4">
      <c r="B948">
        <v>946</v>
      </c>
      <c r="C948" t="s">
        <v>12210</v>
      </c>
      <c r="D948" t="s">
        <v>12211</v>
      </c>
    </row>
    <row r="949" spans="2:4">
      <c r="B949">
        <v>947</v>
      </c>
      <c r="C949" t="s">
        <v>12224</v>
      </c>
      <c r="D949" t="s">
        <v>12225</v>
      </c>
    </row>
    <row r="950" spans="2:4">
      <c r="B950">
        <v>948</v>
      </c>
      <c r="C950" t="s">
        <v>12239</v>
      </c>
      <c r="D950" t="s">
        <v>12240</v>
      </c>
    </row>
    <row r="951" spans="2:4">
      <c r="B951">
        <v>949</v>
      </c>
      <c r="C951" t="s">
        <v>12252</v>
      </c>
      <c r="D951" t="s">
        <v>12253</v>
      </c>
    </row>
    <row r="952" spans="2:4">
      <c r="B952">
        <v>950</v>
      </c>
      <c r="C952" t="s">
        <v>12264</v>
      </c>
      <c r="D952" t="s">
        <v>12265</v>
      </c>
    </row>
    <row r="953" spans="2:4">
      <c r="B953">
        <v>951</v>
      </c>
      <c r="C953" t="s">
        <v>12277</v>
      </c>
      <c r="D953" t="s">
        <v>12278</v>
      </c>
    </row>
    <row r="954" spans="2:4">
      <c r="B954">
        <v>952</v>
      </c>
      <c r="C954" t="s">
        <v>12280</v>
      </c>
      <c r="D954" t="s">
        <v>12281</v>
      </c>
    </row>
    <row r="955" spans="2:4">
      <c r="B955">
        <v>953</v>
      </c>
      <c r="C955" t="s">
        <v>12288</v>
      </c>
      <c r="D955" t="s">
        <v>12289</v>
      </c>
    </row>
    <row r="956" spans="2:4">
      <c r="B956">
        <v>954</v>
      </c>
      <c r="C956" t="s">
        <v>12293</v>
      </c>
      <c r="D956" t="s">
        <v>12294</v>
      </c>
    </row>
    <row r="957" spans="2:4">
      <c r="B957">
        <v>955</v>
      </c>
      <c r="C957" t="s">
        <v>12305</v>
      </c>
      <c r="D957" t="s">
        <v>12306</v>
      </c>
    </row>
    <row r="958" spans="2:4">
      <c r="B958">
        <v>956</v>
      </c>
      <c r="C958" t="s">
        <v>12318</v>
      </c>
      <c r="D958" t="s">
        <v>12319</v>
      </c>
    </row>
    <row r="959" spans="2:4">
      <c r="B959">
        <v>957</v>
      </c>
      <c r="C959" t="s">
        <v>12333</v>
      </c>
      <c r="D959" t="s">
        <v>12334</v>
      </c>
    </row>
    <row r="960" spans="2:4">
      <c r="B960">
        <v>958</v>
      </c>
      <c r="C960" t="s">
        <v>12336</v>
      </c>
      <c r="D960" t="s">
        <v>12337</v>
      </c>
    </row>
    <row r="961" spans="2:4">
      <c r="B961">
        <v>959</v>
      </c>
      <c r="C961" t="s">
        <v>12346</v>
      </c>
      <c r="D961" t="s">
        <v>12347</v>
      </c>
    </row>
    <row r="962" spans="2:4">
      <c r="B962">
        <v>960</v>
      </c>
      <c r="C962" t="s">
        <v>1222</v>
      </c>
      <c r="D962" t="s">
        <v>12359</v>
      </c>
    </row>
    <row r="963" spans="2:4">
      <c r="B963">
        <v>961</v>
      </c>
      <c r="C963" t="s">
        <v>12367</v>
      </c>
      <c r="D963" t="s">
        <v>12368</v>
      </c>
    </row>
    <row r="964" spans="2:4">
      <c r="B964">
        <v>962</v>
      </c>
      <c r="C964" t="s">
        <v>12372</v>
      </c>
      <c r="D964" t="s">
        <v>12373</v>
      </c>
    </row>
    <row r="965" spans="2:4">
      <c r="B965">
        <v>963</v>
      </c>
      <c r="C965" t="s">
        <v>12388</v>
      </c>
      <c r="D965" t="s">
        <v>12389</v>
      </c>
    </row>
    <row r="966" spans="2:4">
      <c r="B966">
        <v>964</v>
      </c>
      <c r="C966" t="s">
        <v>12401</v>
      </c>
      <c r="D966" t="s">
        <v>12402</v>
      </c>
    </row>
    <row r="967" spans="2:4">
      <c r="B967">
        <v>965</v>
      </c>
      <c r="C967" t="s">
        <v>12414</v>
      </c>
      <c r="D967" t="s">
        <v>12415</v>
      </c>
    </row>
    <row r="968" spans="2:4">
      <c r="B968">
        <v>966</v>
      </c>
      <c r="C968" t="s">
        <v>12425</v>
      </c>
      <c r="D968" t="s">
        <v>12426</v>
      </c>
    </row>
    <row r="969" spans="2:4">
      <c r="B969">
        <v>967</v>
      </c>
      <c r="C969" t="s">
        <v>12439</v>
      </c>
      <c r="D969" t="s">
        <v>12440</v>
      </c>
    </row>
    <row r="970" spans="2:4">
      <c r="B970">
        <v>968</v>
      </c>
      <c r="C970" t="s">
        <v>12452</v>
      </c>
      <c r="D970" t="s">
        <v>12453</v>
      </c>
    </row>
    <row r="971" spans="2:4">
      <c r="B971">
        <v>969</v>
      </c>
      <c r="C971" t="s">
        <v>12463</v>
      </c>
      <c r="D971" t="s">
        <v>12464</v>
      </c>
    </row>
    <row r="972" spans="2:4">
      <c r="B972">
        <v>970</v>
      </c>
      <c r="C972" t="s">
        <v>12468</v>
      </c>
      <c r="D972" t="s">
        <v>12469</v>
      </c>
    </row>
    <row r="973" spans="2:4">
      <c r="B973">
        <v>971</v>
      </c>
      <c r="C973" t="s">
        <v>12478</v>
      </c>
      <c r="D973" t="s">
        <v>12479</v>
      </c>
    </row>
    <row r="974" spans="2:4">
      <c r="B974">
        <v>972</v>
      </c>
      <c r="C974" t="s">
        <v>12489</v>
      </c>
      <c r="D974" t="s">
        <v>12490</v>
      </c>
    </row>
    <row r="975" spans="2:4">
      <c r="B975">
        <v>973</v>
      </c>
      <c r="C975" t="s">
        <v>8334</v>
      </c>
      <c r="D975" t="s">
        <v>12498</v>
      </c>
    </row>
    <row r="976" spans="2:4">
      <c r="B976">
        <v>974</v>
      </c>
      <c r="C976" t="s">
        <v>12513</v>
      </c>
      <c r="D976" t="s">
        <v>12514</v>
      </c>
    </row>
    <row r="977" spans="2:4">
      <c r="B977">
        <v>975</v>
      </c>
      <c r="C977" t="s">
        <v>12526</v>
      </c>
      <c r="D977" t="s">
        <v>12527</v>
      </c>
    </row>
    <row r="978" spans="2:4">
      <c r="B978">
        <v>976</v>
      </c>
      <c r="C978" t="s">
        <v>12535</v>
      </c>
      <c r="D978" t="s">
        <v>12536</v>
      </c>
    </row>
    <row r="979" spans="2:4">
      <c r="B979">
        <v>977</v>
      </c>
      <c r="C979" t="s">
        <v>12543</v>
      </c>
      <c r="D979" t="s">
        <v>12544</v>
      </c>
    </row>
    <row r="980" spans="2:4">
      <c r="B980">
        <v>978</v>
      </c>
      <c r="C980" t="s">
        <v>12554</v>
      </c>
      <c r="D980" t="s">
        <v>12555</v>
      </c>
    </row>
    <row r="981" spans="2:4">
      <c r="B981">
        <v>979</v>
      </c>
      <c r="C981" t="s">
        <v>12564</v>
      </c>
      <c r="D981" t="s">
        <v>12565</v>
      </c>
    </row>
    <row r="982" spans="2:4">
      <c r="B982">
        <v>980</v>
      </c>
      <c r="C982" t="s">
        <v>12575</v>
      </c>
      <c r="D982" t="s">
        <v>12576</v>
      </c>
    </row>
    <row r="983" spans="2:4">
      <c r="B983">
        <v>981</v>
      </c>
      <c r="C983" t="s">
        <v>12589</v>
      </c>
      <c r="D983" t="s">
        <v>12590</v>
      </c>
    </row>
    <row r="984" spans="2:4">
      <c r="B984">
        <v>982</v>
      </c>
      <c r="C984" t="s">
        <v>12600</v>
      </c>
      <c r="D984" t="s">
        <v>12601</v>
      </c>
    </row>
    <row r="985" spans="2:4">
      <c r="B985">
        <v>983</v>
      </c>
      <c r="C985" t="s">
        <v>12610</v>
      </c>
      <c r="D985" t="s">
        <v>12611</v>
      </c>
    </row>
    <row r="986" spans="2:4">
      <c r="B986">
        <v>984</v>
      </c>
      <c r="C986" t="s">
        <v>12623</v>
      </c>
      <c r="D986" t="s">
        <v>12624</v>
      </c>
    </row>
    <row r="987" spans="2:4">
      <c r="B987">
        <v>985</v>
      </c>
      <c r="C987" t="s">
        <v>12630</v>
      </c>
      <c r="D987" t="s">
        <v>12631</v>
      </c>
    </row>
    <row r="988" spans="2:4">
      <c r="B988">
        <v>986</v>
      </c>
      <c r="C988" t="s">
        <v>12639</v>
      </c>
      <c r="D988" t="s">
        <v>12640</v>
      </c>
    </row>
    <row r="989" spans="2:4">
      <c r="B989">
        <v>987</v>
      </c>
      <c r="C989" t="s">
        <v>12653</v>
      </c>
      <c r="D989" t="s">
        <v>12654</v>
      </c>
    </row>
    <row r="990" spans="2:4">
      <c r="B990">
        <v>988</v>
      </c>
      <c r="C990" t="s">
        <v>12665</v>
      </c>
      <c r="D990" t="s">
        <v>12666</v>
      </c>
    </row>
    <row r="991" spans="2:4">
      <c r="B991">
        <v>989</v>
      </c>
      <c r="C991" t="s">
        <v>12669</v>
      </c>
      <c r="D991" t="s">
        <v>12670</v>
      </c>
    </row>
    <row r="992" spans="2:4">
      <c r="B992">
        <v>990</v>
      </c>
      <c r="C992" t="s">
        <v>12682</v>
      </c>
      <c r="D992" t="s">
        <v>12683</v>
      </c>
    </row>
    <row r="993" spans="2:4">
      <c r="B993">
        <v>991</v>
      </c>
      <c r="C993" t="s">
        <v>12698</v>
      </c>
      <c r="D993" t="s">
        <v>12699</v>
      </c>
    </row>
    <row r="994" spans="2:4">
      <c r="B994">
        <v>992</v>
      </c>
      <c r="C994" t="s">
        <v>12708</v>
      </c>
      <c r="D994" t="s">
        <v>12709</v>
      </c>
    </row>
    <row r="995" spans="2:4">
      <c r="B995">
        <v>993</v>
      </c>
      <c r="C995" t="s">
        <v>12719</v>
      </c>
      <c r="D995" t="s">
        <v>12720</v>
      </c>
    </row>
    <row r="996" spans="2:4">
      <c r="B996">
        <v>994</v>
      </c>
      <c r="C996" t="s">
        <v>12731</v>
      </c>
      <c r="D996" t="s">
        <v>12732</v>
      </c>
    </row>
    <row r="997" spans="2:4">
      <c r="B997">
        <v>995</v>
      </c>
      <c r="C997" t="s">
        <v>12741</v>
      </c>
      <c r="D997" t="s">
        <v>12742</v>
      </c>
    </row>
    <row r="998" spans="2:4">
      <c r="B998">
        <v>996</v>
      </c>
      <c r="C998" t="s">
        <v>12756</v>
      </c>
      <c r="D998" t="s">
        <v>12757</v>
      </c>
    </row>
    <row r="999" spans="2:4">
      <c r="B999">
        <v>997</v>
      </c>
      <c r="C999" t="s">
        <v>12765</v>
      </c>
      <c r="D999" t="s">
        <v>12766</v>
      </c>
    </row>
    <row r="1000" spans="2:4">
      <c r="B1000">
        <v>998</v>
      </c>
      <c r="C1000" t="s">
        <v>12777</v>
      </c>
      <c r="D1000" t="s">
        <v>12778</v>
      </c>
    </row>
    <row r="1001" spans="2:4">
      <c r="B1001">
        <v>999</v>
      </c>
      <c r="C1001" t="s">
        <v>12789</v>
      </c>
      <c r="D1001" t="s">
        <v>12790</v>
      </c>
    </row>
    <row r="1002" spans="2:4">
      <c r="B1002">
        <v>1000</v>
      </c>
      <c r="C1002" t="s">
        <v>12803</v>
      </c>
      <c r="D1002" t="s">
        <v>12804</v>
      </c>
    </row>
    <row r="1003" spans="2:4">
      <c r="B1003">
        <v>1001</v>
      </c>
      <c r="C1003" t="s">
        <v>12808</v>
      </c>
      <c r="D1003" t="s">
        <v>12809</v>
      </c>
    </row>
    <row r="1004" spans="2:4">
      <c r="B1004">
        <v>1002</v>
      </c>
      <c r="C1004" t="s">
        <v>12820</v>
      </c>
      <c r="D1004" t="s">
        <v>12821</v>
      </c>
    </row>
    <row r="1005" spans="2:4">
      <c r="B1005">
        <v>1003</v>
      </c>
      <c r="C1005" t="s">
        <v>12836</v>
      </c>
      <c r="D1005" t="s">
        <v>12837</v>
      </c>
    </row>
    <row r="1006" spans="2:4">
      <c r="B1006">
        <v>1004</v>
      </c>
      <c r="C1006" t="s">
        <v>12845</v>
      </c>
      <c r="D1006" t="s">
        <v>12846</v>
      </c>
    </row>
    <row r="1007" spans="2:4">
      <c r="B1007">
        <v>1005</v>
      </c>
      <c r="C1007" t="s">
        <v>12856</v>
      </c>
      <c r="D1007" t="s">
        <v>12857</v>
      </c>
    </row>
    <row r="1008" spans="2:4">
      <c r="B1008">
        <v>1006</v>
      </c>
      <c r="C1008" t="s">
        <v>12867</v>
      </c>
      <c r="D1008" t="s">
        <v>12868</v>
      </c>
    </row>
    <row r="1009" spans="2:4">
      <c r="B1009">
        <v>1007</v>
      </c>
      <c r="C1009" t="s">
        <v>12880</v>
      </c>
      <c r="D1009" t="s">
        <v>12881</v>
      </c>
    </row>
    <row r="1010" spans="2:4">
      <c r="B1010">
        <v>1008</v>
      </c>
      <c r="C1010" t="s">
        <v>12892</v>
      </c>
      <c r="D1010" t="s">
        <v>12893</v>
      </c>
    </row>
    <row r="1011" spans="2:4">
      <c r="B1011">
        <v>1009</v>
      </c>
      <c r="C1011" t="s">
        <v>12903</v>
      </c>
      <c r="D1011" t="s">
        <v>12904</v>
      </c>
    </row>
    <row r="1012" spans="2:4">
      <c r="B1012">
        <v>1010</v>
      </c>
      <c r="C1012" t="s">
        <v>12917</v>
      </c>
      <c r="D1012" t="s">
        <v>12918</v>
      </c>
    </row>
    <row r="1013" spans="2:4">
      <c r="B1013">
        <v>1011</v>
      </c>
      <c r="C1013" t="s">
        <v>12933</v>
      </c>
      <c r="D1013" t="s">
        <v>12934</v>
      </c>
    </row>
    <row r="1014" spans="2:4">
      <c r="B1014">
        <v>1012</v>
      </c>
      <c r="C1014" t="s">
        <v>12941</v>
      </c>
      <c r="D1014" t="s">
        <v>12942</v>
      </c>
    </row>
    <row r="1015" spans="2:4">
      <c r="B1015">
        <v>1013</v>
      </c>
      <c r="C1015" t="s">
        <v>12955</v>
      </c>
      <c r="D1015" t="s">
        <v>12956</v>
      </c>
    </row>
    <row r="1016" spans="2:4">
      <c r="B1016">
        <v>1014</v>
      </c>
      <c r="C1016" t="s">
        <v>12967</v>
      </c>
      <c r="D1016" t="s">
        <v>12968</v>
      </c>
    </row>
    <row r="1017" spans="2:4">
      <c r="B1017">
        <v>1015</v>
      </c>
      <c r="C1017" t="s">
        <v>12981</v>
      </c>
      <c r="D1017" t="s">
        <v>12982</v>
      </c>
    </row>
    <row r="1018" spans="2:4">
      <c r="B1018">
        <v>1016</v>
      </c>
      <c r="C1018" t="s">
        <v>12996</v>
      </c>
      <c r="D1018" t="s">
        <v>12997</v>
      </c>
    </row>
    <row r="1019" spans="2:4">
      <c r="B1019">
        <v>1017</v>
      </c>
      <c r="C1019" t="s">
        <v>13006</v>
      </c>
      <c r="D1019" t="s">
        <v>13007</v>
      </c>
    </row>
    <row r="1020" spans="2:4">
      <c r="B1020">
        <v>1018</v>
      </c>
      <c r="C1020" t="s">
        <v>13019</v>
      </c>
      <c r="D1020" t="s">
        <v>13020</v>
      </c>
    </row>
    <row r="1021" spans="2:4">
      <c r="B1021">
        <v>1019</v>
      </c>
      <c r="C1021" t="s">
        <v>13034</v>
      </c>
      <c r="D1021" t="s">
        <v>13035</v>
      </c>
    </row>
    <row r="1022" spans="2:4">
      <c r="B1022">
        <v>1020</v>
      </c>
      <c r="C1022" t="s">
        <v>13047</v>
      </c>
      <c r="D1022" t="s">
        <v>13048</v>
      </c>
    </row>
    <row r="1023" spans="2:4">
      <c r="B1023">
        <v>1021</v>
      </c>
      <c r="C1023" t="s">
        <v>13062</v>
      </c>
      <c r="D1023" t="s">
        <v>13063</v>
      </c>
    </row>
    <row r="1024" spans="2:4">
      <c r="B1024">
        <v>1022</v>
      </c>
      <c r="C1024" t="s">
        <v>13073</v>
      </c>
      <c r="D1024" t="s">
        <v>13074</v>
      </c>
    </row>
    <row r="1025" spans="2:4">
      <c r="B1025">
        <v>1023</v>
      </c>
      <c r="C1025" t="s">
        <v>13082</v>
      </c>
      <c r="D1025" t="s">
        <v>13083</v>
      </c>
    </row>
    <row r="1026" spans="2:4">
      <c r="B1026">
        <v>1024</v>
      </c>
      <c r="C1026" t="s">
        <v>13093</v>
      </c>
      <c r="D1026" t="s">
        <v>13094</v>
      </c>
    </row>
    <row r="1027" spans="2:4">
      <c r="B1027">
        <v>1025</v>
      </c>
      <c r="C1027" t="s">
        <v>13104</v>
      </c>
      <c r="D1027" t="s">
        <v>13105</v>
      </c>
    </row>
    <row r="1028" spans="2:4">
      <c r="B1028">
        <v>1026</v>
      </c>
      <c r="C1028" t="s">
        <v>13118</v>
      </c>
      <c r="D1028" t="s">
        <v>13119</v>
      </c>
    </row>
    <row r="1029" spans="2:4">
      <c r="B1029">
        <v>1027</v>
      </c>
      <c r="C1029" t="s">
        <v>13131</v>
      </c>
      <c r="D1029" t="s">
        <v>13132</v>
      </c>
    </row>
    <row r="1030" spans="2:4">
      <c r="B1030">
        <v>1028</v>
      </c>
      <c r="C1030" t="s">
        <v>13145</v>
      </c>
      <c r="D1030" t="s">
        <v>13146</v>
      </c>
    </row>
    <row r="1031" spans="2:4">
      <c r="B1031">
        <v>1029</v>
      </c>
      <c r="C1031" t="s">
        <v>13161</v>
      </c>
      <c r="D1031" t="s">
        <v>13162</v>
      </c>
    </row>
    <row r="1032" spans="2:4">
      <c r="B1032">
        <v>1030</v>
      </c>
      <c r="C1032" t="s">
        <v>13175</v>
      </c>
      <c r="D1032" t="s">
        <v>13176</v>
      </c>
    </row>
    <row r="1033" spans="2:4">
      <c r="B1033">
        <v>1031</v>
      </c>
      <c r="C1033" t="s">
        <v>13189</v>
      </c>
      <c r="D1033" t="s">
        <v>13190</v>
      </c>
    </row>
    <row r="1034" spans="2:4">
      <c r="B1034">
        <v>1032</v>
      </c>
      <c r="C1034" t="s">
        <v>13200</v>
      </c>
      <c r="D1034" t="s">
        <v>13201</v>
      </c>
    </row>
    <row r="1035" spans="2:4">
      <c r="B1035">
        <v>1033</v>
      </c>
      <c r="C1035" t="s">
        <v>13215</v>
      </c>
      <c r="D1035" t="s">
        <v>13216</v>
      </c>
    </row>
    <row r="1036" spans="2:4">
      <c r="B1036">
        <v>1034</v>
      </c>
      <c r="C1036" t="s">
        <v>13226</v>
      </c>
      <c r="D1036" t="s">
        <v>13227</v>
      </c>
    </row>
    <row r="1037" spans="2:4">
      <c r="B1037">
        <v>1035</v>
      </c>
      <c r="C1037" t="s">
        <v>13239</v>
      </c>
      <c r="D1037" t="s">
        <v>13240</v>
      </c>
    </row>
    <row r="1038" spans="2:4">
      <c r="B1038">
        <v>1036</v>
      </c>
      <c r="C1038" t="s">
        <v>13252</v>
      </c>
      <c r="D1038" t="s">
        <v>13253</v>
      </c>
    </row>
    <row r="1039" spans="2:4">
      <c r="B1039">
        <v>1037</v>
      </c>
      <c r="C1039" t="s">
        <v>13271</v>
      </c>
      <c r="D1039" t="s">
        <v>13272</v>
      </c>
    </row>
    <row r="1040" spans="2:4">
      <c r="B1040">
        <v>1038</v>
      </c>
      <c r="C1040" t="s">
        <v>13283</v>
      </c>
      <c r="D1040" t="s">
        <v>13284</v>
      </c>
    </row>
    <row r="1041" spans="2:4">
      <c r="B1041">
        <v>1039</v>
      </c>
      <c r="C1041" t="s">
        <v>13300</v>
      </c>
      <c r="D1041" t="s">
        <v>13301</v>
      </c>
    </row>
    <row r="1042" spans="2:4">
      <c r="B1042">
        <v>1040</v>
      </c>
      <c r="C1042" t="s">
        <v>13317</v>
      </c>
      <c r="D1042" t="s">
        <v>13318</v>
      </c>
    </row>
    <row r="1043" spans="2:4">
      <c r="B1043">
        <v>1041</v>
      </c>
      <c r="C1043" t="s">
        <v>13334</v>
      </c>
      <c r="D1043" t="s">
        <v>13335</v>
      </c>
    </row>
    <row r="1044" spans="2:4">
      <c r="B1044">
        <v>1042</v>
      </c>
      <c r="C1044" t="s">
        <v>13346</v>
      </c>
      <c r="D1044" t="s">
        <v>13347</v>
      </c>
    </row>
    <row r="1045" spans="2:4">
      <c r="B1045">
        <v>1043</v>
      </c>
      <c r="C1045" t="s">
        <v>9539</v>
      </c>
      <c r="D1045" t="s">
        <v>13357</v>
      </c>
    </row>
    <row r="1046" spans="2:4">
      <c r="B1046">
        <v>1044</v>
      </c>
      <c r="C1046" t="s">
        <v>13363</v>
      </c>
      <c r="D1046" t="s">
        <v>13364</v>
      </c>
    </row>
    <row r="1047" spans="2:4">
      <c r="B1047">
        <v>1045</v>
      </c>
      <c r="C1047" t="s">
        <v>13373</v>
      </c>
      <c r="D1047" t="s">
        <v>13374</v>
      </c>
    </row>
    <row r="1048" spans="2:4">
      <c r="B1048">
        <v>1046</v>
      </c>
      <c r="C1048" t="s">
        <v>13388</v>
      </c>
      <c r="D1048" t="s">
        <v>13389</v>
      </c>
    </row>
    <row r="1049" spans="2:4">
      <c r="B1049">
        <v>1047</v>
      </c>
      <c r="C1049" t="s">
        <v>13400</v>
      </c>
      <c r="D1049" t="s">
        <v>13401</v>
      </c>
    </row>
    <row r="1050" spans="2:4">
      <c r="B1050">
        <v>1048</v>
      </c>
      <c r="C1050" t="s">
        <v>13406</v>
      </c>
      <c r="D1050" t="s">
        <v>13407</v>
      </c>
    </row>
    <row r="1051" spans="2:4">
      <c r="B1051">
        <v>1049</v>
      </c>
      <c r="C1051" t="s">
        <v>13410</v>
      </c>
      <c r="D1051" t="s">
        <v>13411</v>
      </c>
    </row>
    <row r="1052" spans="2:4">
      <c r="B1052">
        <v>1050</v>
      </c>
      <c r="C1052" t="s">
        <v>13423</v>
      </c>
      <c r="D1052" t="s">
        <v>13424</v>
      </c>
    </row>
    <row r="1053" spans="2:4">
      <c r="B1053">
        <v>1051</v>
      </c>
      <c r="C1053" t="s">
        <v>13436</v>
      </c>
      <c r="D1053" t="s">
        <v>13437</v>
      </c>
    </row>
    <row r="1054" spans="2:4">
      <c r="B1054">
        <v>1052</v>
      </c>
      <c r="C1054" t="s">
        <v>13453</v>
      </c>
      <c r="D1054" t="s">
        <v>13454</v>
      </c>
    </row>
    <row r="1055" spans="2:4">
      <c r="B1055">
        <v>1053</v>
      </c>
      <c r="C1055" t="s">
        <v>13468</v>
      </c>
      <c r="D1055" t="s">
        <v>13469</v>
      </c>
    </row>
    <row r="1056" spans="2:4">
      <c r="B1056">
        <v>1054</v>
      </c>
      <c r="C1056" t="s">
        <v>13479</v>
      </c>
      <c r="D1056" t="s">
        <v>13480</v>
      </c>
    </row>
    <row r="1057" spans="2:4">
      <c r="B1057">
        <v>1055</v>
      </c>
      <c r="C1057" t="s">
        <v>13490</v>
      </c>
      <c r="D1057" t="s">
        <v>13491</v>
      </c>
    </row>
    <row r="1058" spans="2:4">
      <c r="B1058">
        <v>1056</v>
      </c>
      <c r="C1058" t="s">
        <v>13503</v>
      </c>
      <c r="D1058" t="s">
        <v>13504</v>
      </c>
    </row>
    <row r="1059" spans="2:4">
      <c r="B1059">
        <v>1057</v>
      </c>
      <c r="C1059" t="s">
        <v>13515</v>
      </c>
      <c r="D1059" t="s">
        <v>13516</v>
      </c>
    </row>
    <row r="1060" spans="2:4">
      <c r="B1060">
        <v>1058</v>
      </c>
      <c r="C1060" t="s">
        <v>13530</v>
      </c>
      <c r="D1060" t="s">
        <v>13531</v>
      </c>
    </row>
    <row r="1061" spans="2:4">
      <c r="B1061">
        <v>1059</v>
      </c>
      <c r="C1061" t="s">
        <v>13547</v>
      </c>
      <c r="D1061" t="s">
        <v>13548</v>
      </c>
    </row>
    <row r="1062" spans="2:4">
      <c r="B1062">
        <v>1060</v>
      </c>
      <c r="C1062" t="s">
        <v>13555</v>
      </c>
      <c r="D1062" t="s">
        <v>13556</v>
      </c>
    </row>
    <row r="1063" spans="2:4">
      <c r="B1063">
        <v>1061</v>
      </c>
      <c r="C1063" t="s">
        <v>13569</v>
      </c>
      <c r="D1063" t="s">
        <v>13570</v>
      </c>
    </row>
    <row r="1064" spans="2:4">
      <c r="B1064">
        <v>1062</v>
      </c>
      <c r="C1064" t="s">
        <v>13582</v>
      </c>
      <c r="D1064" t="s">
        <v>13583</v>
      </c>
    </row>
    <row r="1065" spans="2:4">
      <c r="B1065">
        <v>1063</v>
      </c>
      <c r="C1065" t="s">
        <v>13592</v>
      </c>
      <c r="D1065" t="s">
        <v>13593</v>
      </c>
    </row>
    <row r="1066" spans="2:4">
      <c r="B1066">
        <v>1064</v>
      </c>
      <c r="C1066" t="s">
        <v>13605</v>
      </c>
      <c r="D1066" t="s">
        <v>13606</v>
      </c>
    </row>
    <row r="1067" spans="2:4">
      <c r="B1067">
        <v>1065</v>
      </c>
      <c r="C1067" t="s">
        <v>13614</v>
      </c>
      <c r="D1067" t="s">
        <v>13615</v>
      </c>
    </row>
    <row r="1068" spans="2:4">
      <c r="B1068">
        <v>1066</v>
      </c>
      <c r="C1068" t="s">
        <v>10505</v>
      </c>
      <c r="D1068" t="s">
        <v>13625</v>
      </c>
    </row>
    <row r="1069" spans="2:4">
      <c r="B1069">
        <v>1067</v>
      </c>
      <c r="C1069" t="s">
        <v>13638</v>
      </c>
      <c r="D1069" t="s">
        <v>13639</v>
      </c>
    </row>
    <row r="1070" spans="2:4">
      <c r="B1070">
        <v>1068</v>
      </c>
      <c r="C1070" t="s">
        <v>13650</v>
      </c>
      <c r="D1070" t="s">
        <v>13651</v>
      </c>
    </row>
    <row r="1071" spans="2:4">
      <c r="B1071">
        <v>1069</v>
      </c>
      <c r="C1071" t="s">
        <v>13663</v>
      </c>
      <c r="D1071" t="s">
        <v>13664</v>
      </c>
    </row>
    <row r="1072" spans="2:4">
      <c r="B1072">
        <v>1070</v>
      </c>
      <c r="C1072" t="s">
        <v>13676</v>
      </c>
      <c r="D1072" t="s">
        <v>13677</v>
      </c>
    </row>
    <row r="1073" spans="2:4">
      <c r="B1073">
        <v>1071</v>
      </c>
      <c r="C1073" t="s">
        <v>13686</v>
      </c>
      <c r="D1073" t="s">
        <v>13687</v>
      </c>
    </row>
    <row r="1074" spans="2:4">
      <c r="B1074">
        <v>1072</v>
      </c>
      <c r="C1074" t="s">
        <v>13698</v>
      </c>
      <c r="D1074" t="s">
        <v>13699</v>
      </c>
    </row>
    <row r="1075" spans="2:4">
      <c r="B1075">
        <v>1073</v>
      </c>
      <c r="C1075" t="s">
        <v>13709</v>
      </c>
      <c r="D1075" t="s">
        <v>13710</v>
      </c>
    </row>
    <row r="1076" spans="2:4">
      <c r="B1076">
        <v>1074</v>
      </c>
      <c r="C1076" t="s">
        <v>13717</v>
      </c>
      <c r="D1076" t="s">
        <v>13718</v>
      </c>
    </row>
    <row r="1077" spans="2:4">
      <c r="B1077">
        <v>1075</v>
      </c>
      <c r="C1077" t="s">
        <v>13725</v>
      </c>
      <c r="D1077" t="s">
        <v>13726</v>
      </c>
    </row>
    <row r="1078" spans="2:4">
      <c r="B1078">
        <v>1076</v>
      </c>
      <c r="C1078" t="s">
        <v>13733</v>
      </c>
      <c r="D1078" t="s">
        <v>13734</v>
      </c>
    </row>
    <row r="1079" spans="2:4">
      <c r="B1079">
        <v>1077</v>
      </c>
      <c r="C1079" t="s">
        <v>13736</v>
      </c>
      <c r="D1079" t="s">
        <v>13737</v>
      </c>
    </row>
    <row r="1080" spans="2:4">
      <c r="B1080">
        <v>1078</v>
      </c>
      <c r="C1080" t="s">
        <v>13740</v>
      </c>
      <c r="D1080" t="s">
        <v>13741</v>
      </c>
    </row>
    <row r="1081" spans="2:4">
      <c r="B1081">
        <v>1079</v>
      </c>
      <c r="C1081" t="s">
        <v>13753</v>
      </c>
      <c r="D1081" t="s">
        <v>13754</v>
      </c>
    </row>
    <row r="1082" spans="2:4">
      <c r="B1082">
        <v>1080</v>
      </c>
      <c r="C1082" t="s">
        <v>13766</v>
      </c>
      <c r="D1082" t="s">
        <v>13767</v>
      </c>
    </row>
    <row r="1083" spans="2:4">
      <c r="B1083">
        <v>1081</v>
      </c>
      <c r="C1083" t="s">
        <v>13778</v>
      </c>
      <c r="D1083" t="s">
        <v>13779</v>
      </c>
    </row>
    <row r="1084" spans="2:4">
      <c r="B1084">
        <v>1082</v>
      </c>
      <c r="C1084" t="s">
        <v>13790</v>
      </c>
      <c r="D1084" t="s">
        <v>13791</v>
      </c>
    </row>
    <row r="1085" spans="2:4">
      <c r="B1085">
        <v>1083</v>
      </c>
      <c r="C1085" t="s">
        <v>13804</v>
      </c>
      <c r="D1085" t="s">
        <v>13805</v>
      </c>
    </row>
    <row r="1086" spans="2:4">
      <c r="B1086">
        <v>1084</v>
      </c>
      <c r="C1086" t="s">
        <v>13821</v>
      </c>
      <c r="D1086" t="s">
        <v>13822</v>
      </c>
    </row>
    <row r="1087" spans="2:4">
      <c r="B1087">
        <v>1085</v>
      </c>
      <c r="C1087" t="s">
        <v>13835</v>
      </c>
      <c r="D1087" t="s">
        <v>13836</v>
      </c>
    </row>
    <row r="1088" spans="2:4">
      <c r="B1088">
        <v>1086</v>
      </c>
      <c r="C1088" t="s">
        <v>13850</v>
      </c>
      <c r="D1088" t="s">
        <v>13851</v>
      </c>
    </row>
    <row r="1089" spans="2:4">
      <c r="B1089">
        <v>1087</v>
      </c>
      <c r="C1089" t="s">
        <v>13856</v>
      </c>
      <c r="D1089" t="s">
        <v>13857</v>
      </c>
    </row>
    <row r="1090" spans="2:4">
      <c r="B1090">
        <v>1088</v>
      </c>
      <c r="C1090" t="s">
        <v>13868</v>
      </c>
      <c r="D1090" t="s">
        <v>13869</v>
      </c>
    </row>
    <row r="1091" spans="2:4">
      <c r="B1091">
        <v>1089</v>
      </c>
      <c r="C1091" t="s">
        <v>13881</v>
      </c>
      <c r="D1091" t="s">
        <v>13882</v>
      </c>
    </row>
    <row r="1092" spans="2:4">
      <c r="B1092">
        <v>1090</v>
      </c>
      <c r="C1092" t="s">
        <v>13895</v>
      </c>
      <c r="D1092" t="s">
        <v>13896</v>
      </c>
    </row>
    <row r="1093" spans="2:4">
      <c r="B1093">
        <v>1091</v>
      </c>
      <c r="C1093" t="s">
        <v>13912</v>
      </c>
      <c r="D1093" t="s">
        <v>13913</v>
      </c>
    </row>
    <row r="1094" spans="2:4">
      <c r="B1094">
        <v>1092</v>
      </c>
      <c r="C1094" t="s">
        <v>13923</v>
      </c>
      <c r="D1094" t="s">
        <v>13924</v>
      </c>
    </row>
    <row r="1095" spans="2:4">
      <c r="B1095">
        <v>1093</v>
      </c>
      <c r="C1095" t="s">
        <v>13932</v>
      </c>
      <c r="D1095" t="s">
        <v>13933</v>
      </c>
    </row>
    <row r="1096" spans="2:4">
      <c r="B1096">
        <v>1094</v>
      </c>
      <c r="C1096" t="s">
        <v>13947</v>
      </c>
      <c r="D1096" t="s">
        <v>13948</v>
      </c>
    </row>
    <row r="1097" spans="2:4">
      <c r="B1097">
        <v>1095</v>
      </c>
      <c r="C1097" t="s">
        <v>13960</v>
      </c>
      <c r="D1097" t="s">
        <v>13961</v>
      </c>
    </row>
    <row r="1098" spans="2:4">
      <c r="B1098">
        <v>1096</v>
      </c>
      <c r="C1098" t="s">
        <v>13972</v>
      </c>
      <c r="D1098" t="s">
        <v>13973</v>
      </c>
    </row>
    <row r="1099" spans="2:4">
      <c r="B1099">
        <v>1097</v>
      </c>
      <c r="C1099" t="s">
        <v>13988</v>
      </c>
      <c r="D1099" t="s">
        <v>13989</v>
      </c>
    </row>
    <row r="1100" spans="2:4">
      <c r="B1100">
        <v>1098</v>
      </c>
      <c r="C1100" t="s">
        <v>14001</v>
      </c>
      <c r="D1100" t="s">
        <v>14002</v>
      </c>
    </row>
    <row r="1101" spans="2:4">
      <c r="B1101">
        <v>1099</v>
      </c>
      <c r="C1101" t="s">
        <v>14013</v>
      </c>
      <c r="D1101" t="s">
        <v>14014</v>
      </c>
    </row>
    <row r="1102" spans="2:4">
      <c r="B1102">
        <v>1100</v>
      </c>
      <c r="C1102" t="s">
        <v>14024</v>
      </c>
      <c r="D1102" t="s">
        <v>14025</v>
      </c>
    </row>
    <row r="1103" spans="2:4">
      <c r="B1103">
        <v>1101</v>
      </c>
      <c r="C1103" t="s">
        <v>14035</v>
      </c>
      <c r="D1103" t="s">
        <v>14036</v>
      </c>
    </row>
    <row r="1104" spans="2:4">
      <c r="B1104">
        <v>1102</v>
      </c>
      <c r="C1104" t="s">
        <v>14051</v>
      </c>
      <c r="D1104" t="s">
        <v>14052</v>
      </c>
    </row>
    <row r="1105" spans="2:4">
      <c r="B1105">
        <v>1103</v>
      </c>
      <c r="C1105" t="s">
        <v>14063</v>
      </c>
      <c r="D1105" t="s">
        <v>14064</v>
      </c>
    </row>
    <row r="1106" spans="2:4">
      <c r="B1106">
        <v>1104</v>
      </c>
      <c r="C1106" t="s">
        <v>14074</v>
      </c>
      <c r="D1106" t="s">
        <v>14075</v>
      </c>
    </row>
    <row r="1107" spans="2:4">
      <c r="B1107">
        <v>1105</v>
      </c>
      <c r="C1107" t="s">
        <v>14083</v>
      </c>
      <c r="D1107" t="s">
        <v>14084</v>
      </c>
    </row>
    <row r="1108" spans="2:4">
      <c r="B1108">
        <v>1106</v>
      </c>
      <c r="C1108" t="s">
        <v>14097</v>
      </c>
      <c r="D1108" t="s">
        <v>14098</v>
      </c>
    </row>
    <row r="1109" spans="2:4">
      <c r="B1109">
        <v>1107</v>
      </c>
      <c r="C1109" t="s">
        <v>14111</v>
      </c>
      <c r="D1109" t="s">
        <v>14112</v>
      </c>
    </row>
    <row r="1110" spans="2:4">
      <c r="B1110">
        <v>1108</v>
      </c>
      <c r="C1110" t="s">
        <v>14122</v>
      </c>
      <c r="D1110" t="s">
        <v>14123</v>
      </c>
    </row>
    <row r="1111" spans="2:4">
      <c r="B1111">
        <v>1109</v>
      </c>
      <c r="C1111" t="s">
        <v>14139</v>
      </c>
      <c r="D1111" t="s">
        <v>14140</v>
      </c>
    </row>
    <row r="1112" spans="2:4">
      <c r="B1112">
        <v>1110</v>
      </c>
      <c r="C1112" t="s">
        <v>14152</v>
      </c>
      <c r="D1112" t="s">
        <v>14153</v>
      </c>
    </row>
    <row r="1113" spans="2:4">
      <c r="B1113">
        <v>1111</v>
      </c>
      <c r="C1113" t="s">
        <v>14163</v>
      </c>
      <c r="D1113" t="s">
        <v>14164</v>
      </c>
    </row>
    <row r="1114" spans="2:4">
      <c r="B1114">
        <v>1112</v>
      </c>
      <c r="C1114" t="s">
        <v>14177</v>
      </c>
      <c r="D1114" t="s">
        <v>14178</v>
      </c>
    </row>
    <row r="1115" spans="2:4">
      <c r="B1115">
        <v>1113</v>
      </c>
      <c r="C1115" t="s">
        <v>14193</v>
      </c>
      <c r="D1115" t="s">
        <v>14194</v>
      </c>
    </row>
    <row r="1116" spans="2:4">
      <c r="B1116">
        <v>1114</v>
      </c>
      <c r="C1116" t="s">
        <v>14212</v>
      </c>
      <c r="D1116" t="s">
        <v>14213</v>
      </c>
    </row>
    <row r="1117" spans="2:4">
      <c r="B1117">
        <v>1115</v>
      </c>
      <c r="C1117" t="s">
        <v>14218</v>
      </c>
      <c r="D1117" t="s">
        <v>14219</v>
      </c>
    </row>
    <row r="1118" spans="2:4">
      <c r="B1118">
        <v>1116</v>
      </c>
      <c r="C1118" t="s">
        <v>14232</v>
      </c>
      <c r="D1118" t="s">
        <v>14233</v>
      </c>
    </row>
    <row r="1119" spans="2:4">
      <c r="B1119">
        <v>1117</v>
      </c>
      <c r="C1119" t="s">
        <v>14243</v>
      </c>
      <c r="D1119" t="s">
        <v>14244</v>
      </c>
    </row>
    <row r="1120" spans="2:4">
      <c r="B1120">
        <v>1118</v>
      </c>
      <c r="C1120" t="s">
        <v>14251</v>
      </c>
      <c r="D1120" t="s">
        <v>14252</v>
      </c>
    </row>
    <row r="1121" spans="2:4">
      <c r="B1121">
        <v>1119</v>
      </c>
      <c r="C1121" t="s">
        <v>14265</v>
      </c>
      <c r="D1121" t="s">
        <v>14266</v>
      </c>
    </row>
    <row r="1122" spans="2:4">
      <c r="B1122">
        <v>1120</v>
      </c>
      <c r="C1122" t="s">
        <v>14270</v>
      </c>
      <c r="D1122" t="s">
        <v>14271</v>
      </c>
    </row>
    <row r="1123" spans="2:4">
      <c r="B1123">
        <v>1121</v>
      </c>
      <c r="C1123" t="s">
        <v>14281</v>
      </c>
      <c r="D1123" t="s">
        <v>14282</v>
      </c>
    </row>
    <row r="1124" spans="2:4">
      <c r="B1124">
        <v>1122</v>
      </c>
      <c r="C1124" t="s">
        <v>14294</v>
      </c>
      <c r="D1124" t="s">
        <v>14295</v>
      </c>
    </row>
    <row r="1125" spans="2:4">
      <c r="B1125">
        <v>1123</v>
      </c>
      <c r="C1125" t="s">
        <v>14303</v>
      </c>
      <c r="D1125" t="s">
        <v>14304</v>
      </c>
    </row>
    <row r="1126" spans="2:4">
      <c r="B1126">
        <v>1124</v>
      </c>
      <c r="C1126" t="s">
        <v>14313</v>
      </c>
      <c r="D1126" t="s">
        <v>14314</v>
      </c>
    </row>
    <row r="1127" spans="2:4">
      <c r="B1127">
        <v>1125</v>
      </c>
      <c r="C1127" t="s">
        <v>14320</v>
      </c>
      <c r="D1127" t="s">
        <v>14321</v>
      </c>
    </row>
    <row r="1128" spans="2:4">
      <c r="B1128">
        <v>1126</v>
      </c>
      <c r="C1128" t="s">
        <v>14332</v>
      </c>
      <c r="D1128" t="s">
        <v>14333</v>
      </c>
    </row>
    <row r="1129" spans="2:4">
      <c r="B1129">
        <v>1127</v>
      </c>
      <c r="C1129" t="s">
        <v>14345</v>
      </c>
      <c r="D1129" t="s">
        <v>14346</v>
      </c>
    </row>
    <row r="1130" spans="2:4">
      <c r="B1130">
        <v>1128</v>
      </c>
      <c r="C1130" t="s">
        <v>14356</v>
      </c>
      <c r="D1130" t="s">
        <v>14357</v>
      </c>
    </row>
    <row r="1131" spans="2:4">
      <c r="B1131">
        <v>1129</v>
      </c>
      <c r="C1131" t="s">
        <v>14371</v>
      </c>
      <c r="D1131" t="s">
        <v>14372</v>
      </c>
    </row>
    <row r="1132" spans="2:4">
      <c r="B1132">
        <v>1130</v>
      </c>
      <c r="C1132" t="s">
        <v>14380</v>
      </c>
      <c r="D1132" t="s">
        <v>14381</v>
      </c>
    </row>
    <row r="1133" spans="2:4">
      <c r="B1133">
        <v>1131</v>
      </c>
      <c r="C1133" t="s">
        <v>14392</v>
      </c>
      <c r="D1133" t="s">
        <v>14393</v>
      </c>
    </row>
    <row r="1134" spans="2:4">
      <c r="B1134">
        <v>1132</v>
      </c>
      <c r="C1134" t="s">
        <v>14404</v>
      </c>
      <c r="D1134" t="s">
        <v>14405</v>
      </c>
    </row>
    <row r="1135" spans="2:4">
      <c r="B1135">
        <v>1133</v>
      </c>
      <c r="C1135" t="s">
        <v>14424</v>
      </c>
      <c r="D1135" t="s">
        <v>14425</v>
      </c>
    </row>
    <row r="1136" spans="2:4">
      <c r="B1136">
        <v>1134</v>
      </c>
      <c r="C1136" t="s">
        <v>14437</v>
      </c>
      <c r="D1136" t="s">
        <v>14438</v>
      </c>
    </row>
    <row r="1137" spans="2:4">
      <c r="B1137">
        <v>1135</v>
      </c>
      <c r="C1137" t="s">
        <v>14449</v>
      </c>
      <c r="D1137" t="s">
        <v>14450</v>
      </c>
    </row>
    <row r="1138" spans="2:4">
      <c r="B1138">
        <v>1136</v>
      </c>
      <c r="C1138" t="s">
        <v>14460</v>
      </c>
      <c r="D1138" t="s">
        <v>14461</v>
      </c>
    </row>
    <row r="1139" spans="2:4">
      <c r="B1139">
        <v>1137</v>
      </c>
      <c r="C1139" t="s">
        <v>14468</v>
      </c>
      <c r="D1139" t="s">
        <v>14469</v>
      </c>
    </row>
    <row r="1140" spans="2:4">
      <c r="B1140">
        <v>1138</v>
      </c>
      <c r="C1140" t="s">
        <v>14483</v>
      </c>
      <c r="D1140" t="s">
        <v>14484</v>
      </c>
    </row>
    <row r="1141" spans="2:4">
      <c r="B1141">
        <v>1139</v>
      </c>
      <c r="C1141" t="s">
        <v>14496</v>
      </c>
      <c r="D1141" t="s">
        <v>14497</v>
      </c>
    </row>
    <row r="1142" spans="2:4">
      <c r="B1142">
        <v>1140</v>
      </c>
      <c r="C1142" t="s">
        <v>14509</v>
      </c>
      <c r="D1142" t="s">
        <v>14510</v>
      </c>
    </row>
    <row r="1143" spans="2:4">
      <c r="B1143">
        <v>1141</v>
      </c>
      <c r="C1143" t="s">
        <v>14523</v>
      </c>
      <c r="D1143" t="s">
        <v>14524</v>
      </c>
    </row>
    <row r="1144" spans="2:4">
      <c r="B1144">
        <v>1142</v>
      </c>
      <c r="C1144" t="s">
        <v>14541</v>
      </c>
      <c r="D1144" t="s">
        <v>14542</v>
      </c>
    </row>
    <row r="1145" spans="2:4">
      <c r="B1145">
        <v>1143</v>
      </c>
      <c r="C1145" t="s">
        <v>14556</v>
      </c>
      <c r="D1145" t="s">
        <v>14557</v>
      </c>
    </row>
    <row r="1146" spans="2:4">
      <c r="B1146">
        <v>1144</v>
      </c>
      <c r="C1146" t="s">
        <v>14566</v>
      </c>
      <c r="D1146" t="s">
        <v>14567</v>
      </c>
    </row>
    <row r="1147" spans="2:4">
      <c r="B1147">
        <v>1145</v>
      </c>
      <c r="C1147" t="s">
        <v>14582</v>
      </c>
      <c r="D1147" t="s">
        <v>14583</v>
      </c>
    </row>
    <row r="1148" spans="2:4">
      <c r="B1148">
        <v>1146</v>
      </c>
      <c r="C1148" t="s">
        <v>14591</v>
      </c>
      <c r="D1148" t="s">
        <v>14592</v>
      </c>
    </row>
    <row r="1149" spans="2:4">
      <c r="B1149">
        <v>1147</v>
      </c>
      <c r="C1149" t="s">
        <v>14605</v>
      </c>
      <c r="D1149" t="s">
        <v>14606</v>
      </c>
    </row>
    <row r="1150" spans="2:4">
      <c r="B1150">
        <v>1148</v>
      </c>
      <c r="C1150" t="s">
        <v>14615</v>
      </c>
      <c r="D1150" t="s">
        <v>14616</v>
      </c>
    </row>
    <row r="1151" spans="2:4">
      <c r="B1151">
        <v>1149</v>
      </c>
      <c r="C1151" t="s">
        <v>14625</v>
      </c>
      <c r="D1151" t="s">
        <v>14626</v>
      </c>
    </row>
    <row r="1152" spans="2:4">
      <c r="B1152">
        <v>1150</v>
      </c>
      <c r="C1152" t="s">
        <v>14636</v>
      </c>
      <c r="D1152" t="s">
        <v>14637</v>
      </c>
    </row>
    <row r="1153" spans="2:4">
      <c r="B1153">
        <v>1151</v>
      </c>
      <c r="C1153" t="s">
        <v>14646</v>
      </c>
      <c r="D1153" t="s">
        <v>14647</v>
      </c>
    </row>
    <row r="1154" spans="2:4">
      <c r="B1154">
        <v>1152</v>
      </c>
      <c r="C1154" t="s">
        <v>14661</v>
      </c>
      <c r="D1154" t="s">
        <v>14662</v>
      </c>
    </row>
    <row r="1155" spans="2:4">
      <c r="B1155">
        <v>1153</v>
      </c>
      <c r="C1155" t="s">
        <v>14674</v>
      </c>
      <c r="D1155" t="s">
        <v>14675</v>
      </c>
    </row>
    <row r="1156" spans="2:4">
      <c r="B1156">
        <v>1154</v>
      </c>
      <c r="C1156" t="s">
        <v>14685</v>
      </c>
      <c r="D1156" t="s">
        <v>14686</v>
      </c>
    </row>
    <row r="1157" spans="2:4">
      <c r="B1157">
        <v>1155</v>
      </c>
      <c r="C1157" t="s">
        <v>12509</v>
      </c>
      <c r="D1157" t="s">
        <v>14693</v>
      </c>
    </row>
    <row r="1158" spans="2:4">
      <c r="B1158">
        <v>1156</v>
      </c>
      <c r="C1158" t="s">
        <v>14705</v>
      </c>
      <c r="D1158" t="s">
        <v>14706</v>
      </c>
    </row>
    <row r="1159" spans="2:4">
      <c r="B1159">
        <v>1157</v>
      </c>
      <c r="C1159" t="s">
        <v>14712</v>
      </c>
      <c r="D1159" t="s">
        <v>14713</v>
      </c>
    </row>
    <row r="1160" spans="2:4">
      <c r="B1160">
        <v>1158</v>
      </c>
      <c r="C1160" t="s">
        <v>14716</v>
      </c>
      <c r="D1160" t="s">
        <v>14717</v>
      </c>
    </row>
    <row r="1161" spans="2:4">
      <c r="B1161">
        <v>1159</v>
      </c>
      <c r="C1161" t="s">
        <v>14723</v>
      </c>
      <c r="D1161" t="s">
        <v>14724</v>
      </c>
    </row>
    <row r="1162" spans="2:4">
      <c r="B1162">
        <v>1160</v>
      </c>
      <c r="C1162" t="s">
        <v>14733</v>
      </c>
      <c r="D1162" t="s">
        <v>14734</v>
      </c>
    </row>
    <row r="1163" spans="2:4">
      <c r="B1163">
        <v>1161</v>
      </c>
      <c r="C1163" t="s">
        <v>14752</v>
      </c>
      <c r="D1163" t="s">
        <v>14753</v>
      </c>
    </row>
    <row r="1164" spans="2:4">
      <c r="B1164">
        <v>1162</v>
      </c>
      <c r="C1164" t="s">
        <v>14757</v>
      </c>
      <c r="D1164" t="s">
        <v>14758</v>
      </c>
    </row>
    <row r="1165" spans="2:4">
      <c r="B1165">
        <v>1163</v>
      </c>
      <c r="C1165" t="s">
        <v>14770</v>
      </c>
      <c r="D1165" t="s">
        <v>14771</v>
      </c>
    </row>
    <row r="1166" spans="2:4">
      <c r="B1166">
        <v>1164</v>
      </c>
      <c r="C1166" t="s">
        <v>14782</v>
      </c>
      <c r="D1166" t="s">
        <v>14783</v>
      </c>
    </row>
    <row r="1167" spans="2:4">
      <c r="B1167">
        <v>1165</v>
      </c>
      <c r="C1167" t="s">
        <v>14791</v>
      </c>
      <c r="D1167" t="s">
        <v>14792</v>
      </c>
    </row>
    <row r="1168" spans="2:4">
      <c r="B1168">
        <v>1166</v>
      </c>
      <c r="C1168" t="s">
        <v>14802</v>
      </c>
      <c r="D1168" t="s">
        <v>14803</v>
      </c>
    </row>
    <row r="1169" spans="2:4">
      <c r="B1169">
        <v>1167</v>
      </c>
      <c r="C1169" t="s">
        <v>14818</v>
      </c>
      <c r="D1169" t="s">
        <v>14819</v>
      </c>
    </row>
    <row r="1170" spans="2:4">
      <c r="B1170">
        <v>1168</v>
      </c>
      <c r="C1170" t="s">
        <v>14829</v>
      </c>
      <c r="D1170" t="s">
        <v>14830</v>
      </c>
    </row>
    <row r="1171" spans="2:4">
      <c r="B1171">
        <v>1169</v>
      </c>
      <c r="C1171" t="s">
        <v>14841</v>
      </c>
      <c r="D1171" t="s">
        <v>14842</v>
      </c>
    </row>
    <row r="1172" spans="2:4">
      <c r="B1172">
        <v>1170</v>
      </c>
      <c r="C1172" t="s">
        <v>14856</v>
      </c>
      <c r="D1172" t="s">
        <v>14857</v>
      </c>
    </row>
    <row r="1173" spans="2:4">
      <c r="B1173">
        <v>1171</v>
      </c>
      <c r="C1173" t="s">
        <v>14874</v>
      </c>
      <c r="D1173" t="s">
        <v>14875</v>
      </c>
    </row>
    <row r="1174" spans="2:4">
      <c r="B1174">
        <v>1172</v>
      </c>
      <c r="C1174" t="s">
        <v>14887</v>
      </c>
      <c r="D1174" t="s">
        <v>14888</v>
      </c>
    </row>
    <row r="1175" spans="2:4">
      <c r="B1175">
        <v>1173</v>
      </c>
      <c r="C1175" t="s">
        <v>14894</v>
      </c>
      <c r="D1175" t="s">
        <v>14895</v>
      </c>
    </row>
    <row r="1176" spans="2:4">
      <c r="B1176">
        <v>1174</v>
      </c>
      <c r="C1176" t="s">
        <v>14907</v>
      </c>
      <c r="D1176" t="s">
        <v>14908</v>
      </c>
    </row>
    <row r="1177" spans="2:4">
      <c r="B1177">
        <v>1175</v>
      </c>
      <c r="C1177" t="s">
        <v>14922</v>
      </c>
      <c r="D1177" t="s">
        <v>14923</v>
      </c>
    </row>
    <row r="1178" spans="2:4">
      <c r="B1178">
        <v>1176</v>
      </c>
      <c r="C1178" t="s">
        <v>14934</v>
      </c>
      <c r="D1178" t="s">
        <v>14935</v>
      </c>
    </row>
    <row r="1179" spans="2:4">
      <c r="B1179">
        <v>1177</v>
      </c>
      <c r="C1179" t="s">
        <v>14940</v>
      </c>
      <c r="D1179" t="s">
        <v>14941</v>
      </c>
    </row>
    <row r="1180" spans="2:4">
      <c r="B1180">
        <v>1178</v>
      </c>
      <c r="C1180" t="s">
        <v>3151</v>
      </c>
      <c r="D1180" t="s">
        <v>14955</v>
      </c>
    </row>
    <row r="1181" spans="2:4">
      <c r="B1181">
        <v>1179</v>
      </c>
      <c r="C1181" t="s">
        <v>14970</v>
      </c>
      <c r="D1181" t="s">
        <v>14971</v>
      </c>
    </row>
    <row r="1182" spans="2:4">
      <c r="B1182">
        <v>1180</v>
      </c>
      <c r="C1182" t="s">
        <v>14986</v>
      </c>
      <c r="D1182" t="s">
        <v>14987</v>
      </c>
    </row>
    <row r="1183" spans="2:4">
      <c r="B1183">
        <v>1181</v>
      </c>
      <c r="C1183" t="s">
        <v>3531</v>
      </c>
      <c r="D1183" t="s">
        <v>15002</v>
      </c>
    </row>
    <row r="1184" spans="2:4">
      <c r="B1184">
        <v>1182</v>
      </c>
      <c r="C1184" t="s">
        <v>15013</v>
      </c>
      <c r="D1184" t="s">
        <v>15014</v>
      </c>
    </row>
    <row r="1185" spans="2:4">
      <c r="B1185">
        <v>1183</v>
      </c>
      <c r="C1185" t="s">
        <v>15027</v>
      </c>
      <c r="D1185" t="s">
        <v>15028</v>
      </c>
    </row>
    <row r="1186" spans="2:4">
      <c r="B1186">
        <v>1184</v>
      </c>
      <c r="C1186" t="s">
        <v>15041</v>
      </c>
      <c r="D1186" t="s">
        <v>15042</v>
      </c>
    </row>
    <row r="1187" spans="2:4">
      <c r="B1187">
        <v>1185</v>
      </c>
      <c r="C1187" t="s">
        <v>15058</v>
      </c>
      <c r="D1187" t="s">
        <v>15059</v>
      </c>
    </row>
    <row r="1188" spans="2:4">
      <c r="B1188">
        <v>1186</v>
      </c>
      <c r="C1188" t="s">
        <v>15072</v>
      </c>
      <c r="D1188" t="s">
        <v>15073</v>
      </c>
    </row>
    <row r="1189" spans="2:4">
      <c r="B1189">
        <v>1187</v>
      </c>
      <c r="C1189" t="s">
        <v>15082</v>
      </c>
      <c r="D1189" t="s">
        <v>15083</v>
      </c>
    </row>
    <row r="1190" spans="2:4">
      <c r="B1190">
        <v>1188</v>
      </c>
      <c r="C1190" t="s">
        <v>15095</v>
      </c>
      <c r="D1190" t="s">
        <v>15096</v>
      </c>
    </row>
    <row r="1191" spans="2:4">
      <c r="B1191">
        <v>1189</v>
      </c>
      <c r="C1191" t="s">
        <v>15104</v>
      </c>
      <c r="D1191" t="s">
        <v>15105</v>
      </c>
    </row>
    <row r="1192" spans="2:4">
      <c r="B1192">
        <v>1190</v>
      </c>
      <c r="C1192" t="s">
        <v>15118</v>
      </c>
      <c r="D1192" t="s">
        <v>15119</v>
      </c>
    </row>
    <row r="1193" spans="2:4">
      <c r="B1193">
        <v>1191</v>
      </c>
      <c r="C1193" t="s">
        <v>15126</v>
      </c>
      <c r="D1193" t="s">
        <v>15127</v>
      </c>
    </row>
    <row r="1194" spans="2:4">
      <c r="B1194">
        <v>1192</v>
      </c>
      <c r="C1194" t="s">
        <v>15137</v>
      </c>
      <c r="D1194" t="s">
        <v>15138</v>
      </c>
    </row>
    <row r="1195" spans="2:4">
      <c r="B1195">
        <v>1193</v>
      </c>
      <c r="C1195" t="s">
        <v>15148</v>
      </c>
      <c r="D1195" t="s">
        <v>15149</v>
      </c>
    </row>
    <row r="1196" spans="2:4">
      <c r="B1196">
        <v>1194</v>
      </c>
      <c r="C1196" t="s">
        <v>15161</v>
      </c>
      <c r="D1196" t="s">
        <v>15162</v>
      </c>
    </row>
    <row r="1197" spans="2:4">
      <c r="B1197">
        <v>1195</v>
      </c>
      <c r="C1197" t="s">
        <v>15174</v>
      </c>
      <c r="D1197" t="s">
        <v>15175</v>
      </c>
    </row>
    <row r="1198" spans="2:4">
      <c r="B1198">
        <v>1196</v>
      </c>
      <c r="C1198" t="s">
        <v>15190</v>
      </c>
      <c r="D1198" t="s">
        <v>15191</v>
      </c>
    </row>
    <row r="1199" spans="2:4">
      <c r="B1199">
        <v>1197</v>
      </c>
      <c r="C1199" t="s">
        <v>15203</v>
      </c>
      <c r="D1199" t="s">
        <v>15204</v>
      </c>
    </row>
    <row r="1200" spans="2:4">
      <c r="B1200">
        <v>1198</v>
      </c>
      <c r="C1200" t="s">
        <v>15214</v>
      </c>
      <c r="D1200" t="s">
        <v>15215</v>
      </c>
    </row>
    <row r="1201" spans="2:4">
      <c r="B1201">
        <v>1199</v>
      </c>
      <c r="C1201" t="s">
        <v>15226</v>
      </c>
      <c r="D1201" t="s">
        <v>15227</v>
      </c>
    </row>
    <row r="1202" spans="2:4">
      <c r="B1202">
        <v>1200</v>
      </c>
      <c r="C1202" t="s">
        <v>15236</v>
      </c>
      <c r="D1202" t="s">
        <v>15237</v>
      </c>
    </row>
    <row r="1203" spans="2:4">
      <c r="B1203">
        <v>1201</v>
      </c>
      <c r="C1203" t="s">
        <v>15253</v>
      </c>
      <c r="D1203" t="s">
        <v>15254</v>
      </c>
    </row>
    <row r="1204" spans="2:4">
      <c r="B1204">
        <v>1202</v>
      </c>
      <c r="C1204" t="s">
        <v>15265</v>
      </c>
      <c r="D1204" t="s">
        <v>15266</v>
      </c>
    </row>
    <row r="1205" spans="2:4">
      <c r="B1205">
        <v>1203</v>
      </c>
      <c r="C1205" t="s">
        <v>15273</v>
      </c>
      <c r="D1205" t="s">
        <v>15274</v>
      </c>
    </row>
    <row r="1206" spans="2:4">
      <c r="B1206">
        <v>1204</v>
      </c>
      <c r="C1206" t="s">
        <v>15288</v>
      </c>
      <c r="D1206" t="s">
        <v>15289</v>
      </c>
    </row>
    <row r="1207" spans="2:4">
      <c r="B1207">
        <v>1205</v>
      </c>
      <c r="C1207" t="s">
        <v>15301</v>
      </c>
      <c r="D1207" t="s">
        <v>15302</v>
      </c>
    </row>
    <row r="1208" spans="2:4">
      <c r="B1208">
        <v>1206</v>
      </c>
      <c r="C1208" t="s">
        <v>15316</v>
      </c>
      <c r="D1208" t="s">
        <v>15317</v>
      </c>
    </row>
    <row r="1209" spans="2:4">
      <c r="B1209">
        <v>1207</v>
      </c>
      <c r="C1209" t="s">
        <v>15327</v>
      </c>
      <c r="D1209" t="s">
        <v>15328</v>
      </c>
    </row>
    <row r="1210" spans="2:4">
      <c r="B1210">
        <v>1208</v>
      </c>
      <c r="C1210" t="s">
        <v>15336</v>
      </c>
      <c r="D1210" t="s">
        <v>15337</v>
      </c>
    </row>
    <row r="1211" spans="2:4">
      <c r="B1211">
        <v>1209</v>
      </c>
      <c r="C1211" t="s">
        <v>15345</v>
      </c>
      <c r="D1211" t="s">
        <v>15346</v>
      </c>
    </row>
    <row r="1212" spans="2:4">
      <c r="B1212">
        <v>1210</v>
      </c>
      <c r="C1212" t="s">
        <v>15363</v>
      </c>
      <c r="D1212" t="s">
        <v>15364</v>
      </c>
    </row>
    <row r="1213" spans="2:4">
      <c r="B1213">
        <v>1211</v>
      </c>
      <c r="C1213" t="s">
        <v>14132</v>
      </c>
      <c r="D1213" t="s">
        <v>15369</v>
      </c>
    </row>
    <row r="1214" spans="2:4">
      <c r="B1214">
        <v>1212</v>
      </c>
      <c r="C1214" t="s">
        <v>13863</v>
      </c>
      <c r="D1214" t="s">
        <v>15380</v>
      </c>
    </row>
    <row r="1215" spans="2:4">
      <c r="B1215">
        <v>1213</v>
      </c>
      <c r="C1215" t="s">
        <v>15390</v>
      </c>
      <c r="D1215" t="s">
        <v>15391</v>
      </c>
    </row>
    <row r="1216" spans="2:4">
      <c r="B1216">
        <v>1214</v>
      </c>
      <c r="C1216" t="s">
        <v>15405</v>
      </c>
      <c r="D1216" t="s">
        <v>15406</v>
      </c>
    </row>
    <row r="1217" spans="2:4">
      <c r="B1217">
        <v>1215</v>
      </c>
      <c r="C1217" t="s">
        <v>15421</v>
      </c>
      <c r="D1217" t="s">
        <v>15422</v>
      </c>
    </row>
    <row r="1218" spans="2:4">
      <c r="B1218">
        <v>1216</v>
      </c>
      <c r="C1218" t="s">
        <v>15430</v>
      </c>
      <c r="D1218" t="s">
        <v>15431</v>
      </c>
    </row>
    <row r="1219" spans="2:4">
      <c r="B1219">
        <v>1217</v>
      </c>
      <c r="C1219" t="s">
        <v>15443</v>
      </c>
      <c r="D1219" t="s">
        <v>15444</v>
      </c>
    </row>
    <row r="1220" spans="2:4">
      <c r="B1220">
        <v>1218</v>
      </c>
      <c r="C1220" t="s">
        <v>15455</v>
      </c>
      <c r="D1220" t="s">
        <v>15456</v>
      </c>
    </row>
    <row r="1221" spans="2:4">
      <c r="B1221">
        <v>1219</v>
      </c>
      <c r="C1221" t="s">
        <v>10794</v>
      </c>
      <c r="D1221" t="s">
        <v>15469</v>
      </c>
    </row>
    <row r="1222" spans="2:4">
      <c r="B1222">
        <v>1220</v>
      </c>
      <c r="C1222" t="s">
        <v>15481</v>
      </c>
      <c r="D1222" t="s">
        <v>15482</v>
      </c>
    </row>
    <row r="1223" spans="2:4">
      <c r="B1223">
        <v>1221</v>
      </c>
      <c r="C1223" t="s">
        <v>15488</v>
      </c>
      <c r="D1223" t="s">
        <v>15489</v>
      </c>
    </row>
    <row r="1224" spans="2:4">
      <c r="B1224">
        <v>1222</v>
      </c>
      <c r="C1224" t="s">
        <v>15500</v>
      </c>
      <c r="D1224" t="s">
        <v>15501</v>
      </c>
    </row>
    <row r="1225" spans="2:4">
      <c r="B1225">
        <v>1223</v>
      </c>
      <c r="C1225" t="s">
        <v>15511</v>
      </c>
      <c r="D1225" t="s">
        <v>15512</v>
      </c>
    </row>
    <row r="1226" spans="2:4">
      <c r="B1226">
        <v>1224</v>
      </c>
      <c r="C1226" t="s">
        <v>15522</v>
      </c>
      <c r="D1226" t="s">
        <v>15523</v>
      </c>
    </row>
    <row r="1227" spans="2:4">
      <c r="B1227">
        <v>1225</v>
      </c>
      <c r="C1227" t="s">
        <v>15533</v>
      </c>
      <c r="D1227" t="s">
        <v>15534</v>
      </c>
    </row>
    <row r="1228" spans="2:4">
      <c r="B1228">
        <v>1226</v>
      </c>
      <c r="C1228" t="s">
        <v>15547</v>
      </c>
      <c r="D1228" t="s">
        <v>15548</v>
      </c>
    </row>
    <row r="1229" spans="2:4">
      <c r="B1229">
        <v>1227</v>
      </c>
      <c r="C1229" t="s">
        <v>15561</v>
      </c>
      <c r="D1229" t="s">
        <v>15562</v>
      </c>
    </row>
    <row r="1230" spans="2:4">
      <c r="B1230">
        <v>1228</v>
      </c>
      <c r="C1230" t="s">
        <v>13081</v>
      </c>
      <c r="D1230" t="s">
        <v>15572</v>
      </c>
    </row>
    <row r="1231" spans="2:4">
      <c r="B1231">
        <v>1229</v>
      </c>
      <c r="C1231" t="s">
        <v>15582</v>
      </c>
      <c r="D1231" t="s">
        <v>15583</v>
      </c>
    </row>
    <row r="1232" spans="2:4">
      <c r="B1232">
        <v>1230</v>
      </c>
      <c r="C1232" t="s">
        <v>15589</v>
      </c>
      <c r="D1232" t="s">
        <v>15590</v>
      </c>
    </row>
    <row r="1233" spans="2:4">
      <c r="B1233">
        <v>1231</v>
      </c>
      <c r="C1233" t="s">
        <v>15593</v>
      </c>
      <c r="D1233" t="s">
        <v>15594</v>
      </c>
    </row>
    <row r="1234" spans="2:4">
      <c r="B1234">
        <v>1232</v>
      </c>
      <c r="C1234" t="s">
        <v>15609</v>
      </c>
      <c r="D1234" t="s">
        <v>15610</v>
      </c>
    </row>
    <row r="1235" spans="2:4">
      <c r="B1235">
        <v>1233</v>
      </c>
      <c r="C1235" t="s">
        <v>15623</v>
      </c>
      <c r="D1235" t="s">
        <v>15624</v>
      </c>
    </row>
    <row r="1236" spans="2:4">
      <c r="B1236">
        <v>1234</v>
      </c>
      <c r="C1236" t="s">
        <v>15635</v>
      </c>
      <c r="D1236" t="s">
        <v>15636</v>
      </c>
    </row>
    <row r="1237" spans="2:4">
      <c r="B1237">
        <v>1235</v>
      </c>
      <c r="C1237" t="s">
        <v>15647</v>
      </c>
      <c r="D1237" t="s">
        <v>15648</v>
      </c>
    </row>
    <row r="1238" spans="2:4">
      <c r="B1238">
        <v>1236</v>
      </c>
      <c r="C1238" t="s">
        <v>15654</v>
      </c>
      <c r="D1238" t="s">
        <v>15655</v>
      </c>
    </row>
    <row r="1239" spans="2:4">
      <c r="B1239">
        <v>1237</v>
      </c>
      <c r="C1239" t="s">
        <v>15662</v>
      </c>
      <c r="D1239" t="s">
        <v>15663</v>
      </c>
    </row>
    <row r="1240" spans="2:4">
      <c r="B1240">
        <v>1238</v>
      </c>
      <c r="C1240" t="s">
        <v>15677</v>
      </c>
      <c r="D1240" t="s">
        <v>15678</v>
      </c>
    </row>
    <row r="1241" spans="2:4">
      <c r="B1241">
        <v>1239</v>
      </c>
      <c r="C1241" t="s">
        <v>15684</v>
      </c>
      <c r="D1241" t="s">
        <v>15685</v>
      </c>
    </row>
    <row r="1242" spans="2:4">
      <c r="B1242">
        <v>1240</v>
      </c>
      <c r="C1242" t="s">
        <v>15691</v>
      </c>
      <c r="D1242" t="s">
        <v>15692</v>
      </c>
    </row>
    <row r="1243" spans="2:4">
      <c r="B1243">
        <v>1241</v>
      </c>
      <c r="C1243" t="s">
        <v>15697</v>
      </c>
      <c r="D1243" t="s">
        <v>15698</v>
      </c>
    </row>
    <row r="1244" spans="2:4">
      <c r="B1244">
        <v>1242</v>
      </c>
      <c r="C1244" t="s">
        <v>15706</v>
      </c>
      <c r="D1244" t="s">
        <v>15707</v>
      </c>
    </row>
    <row r="1245" spans="2:4">
      <c r="B1245">
        <v>1243</v>
      </c>
      <c r="C1245" t="s">
        <v>15719</v>
      </c>
      <c r="D1245" t="s">
        <v>15720</v>
      </c>
    </row>
    <row r="1246" spans="2:4">
      <c r="B1246">
        <v>1244</v>
      </c>
      <c r="C1246" t="s">
        <v>15733</v>
      </c>
      <c r="D1246" t="s">
        <v>15734</v>
      </c>
    </row>
    <row r="1247" spans="2:4">
      <c r="B1247">
        <v>1245</v>
      </c>
      <c r="C1247" t="s">
        <v>15743</v>
      </c>
      <c r="D1247" t="s">
        <v>15744</v>
      </c>
    </row>
    <row r="1248" spans="2:4">
      <c r="B1248">
        <v>1246</v>
      </c>
      <c r="C1248" t="s">
        <v>15745</v>
      </c>
      <c r="D1248" t="s">
        <v>15746</v>
      </c>
    </row>
    <row r="1249" spans="2:4">
      <c r="B1249">
        <v>1247</v>
      </c>
      <c r="C1249" t="s">
        <v>15756</v>
      </c>
      <c r="D1249" t="s">
        <v>15757</v>
      </c>
    </row>
    <row r="1250" spans="2:4">
      <c r="B1250">
        <v>1248</v>
      </c>
      <c r="C1250" t="s">
        <v>15770</v>
      </c>
      <c r="D1250" t="s">
        <v>15771</v>
      </c>
    </row>
    <row r="1251" spans="2:4">
      <c r="B1251">
        <v>1249</v>
      </c>
      <c r="C1251" t="s">
        <v>221</v>
      </c>
      <c r="D1251" t="s">
        <v>15785</v>
      </c>
    </row>
    <row r="1252" spans="2:4">
      <c r="B1252">
        <v>1250</v>
      </c>
      <c r="C1252" t="s">
        <v>15797</v>
      </c>
      <c r="D1252" t="s">
        <v>15798</v>
      </c>
    </row>
    <row r="1253" spans="2:4">
      <c r="B1253">
        <v>1251</v>
      </c>
      <c r="C1253" t="s">
        <v>355</v>
      </c>
      <c r="D1253" t="s">
        <v>15808</v>
      </c>
    </row>
    <row r="1254" spans="2:4">
      <c r="B1254">
        <v>1252</v>
      </c>
      <c r="C1254" t="s">
        <v>15818</v>
      </c>
      <c r="D1254" t="s">
        <v>15819</v>
      </c>
    </row>
    <row r="1255" spans="2:4">
      <c r="B1255">
        <v>1253</v>
      </c>
      <c r="C1255" t="s">
        <v>15826</v>
      </c>
      <c r="D1255" t="s">
        <v>15827</v>
      </c>
    </row>
    <row r="1256" spans="2:4">
      <c r="B1256">
        <v>1254</v>
      </c>
      <c r="C1256" t="s">
        <v>15840</v>
      </c>
      <c r="D1256" t="s">
        <v>15841</v>
      </c>
    </row>
    <row r="1257" spans="2:4">
      <c r="B1257">
        <v>1255</v>
      </c>
      <c r="C1257" t="s">
        <v>15853</v>
      </c>
      <c r="D1257" t="s">
        <v>15854</v>
      </c>
    </row>
    <row r="1258" spans="2:4">
      <c r="B1258">
        <v>1256</v>
      </c>
      <c r="C1258" t="s">
        <v>15864</v>
      </c>
      <c r="D1258" t="s">
        <v>15865</v>
      </c>
    </row>
    <row r="1259" spans="2:4">
      <c r="B1259">
        <v>1257</v>
      </c>
      <c r="C1259" t="s">
        <v>15871</v>
      </c>
      <c r="D1259" t="s">
        <v>15872</v>
      </c>
    </row>
    <row r="1260" spans="2:4">
      <c r="B1260">
        <v>1258</v>
      </c>
      <c r="C1260" t="s">
        <v>15883</v>
      </c>
      <c r="D1260" t="s">
        <v>15884</v>
      </c>
    </row>
    <row r="1261" spans="2:4">
      <c r="B1261">
        <v>1259</v>
      </c>
      <c r="C1261" t="s">
        <v>15896</v>
      </c>
      <c r="D1261" t="s">
        <v>15897</v>
      </c>
    </row>
    <row r="1262" spans="2:4">
      <c r="B1262">
        <v>1260</v>
      </c>
      <c r="C1262" t="s">
        <v>15908</v>
      </c>
      <c r="D1262" t="s">
        <v>15909</v>
      </c>
    </row>
    <row r="1263" spans="2:4">
      <c r="B1263">
        <v>1261</v>
      </c>
      <c r="C1263" t="s">
        <v>15916</v>
      </c>
      <c r="D1263" t="s">
        <v>15917</v>
      </c>
    </row>
    <row r="1264" spans="2:4">
      <c r="B1264">
        <v>1262</v>
      </c>
      <c r="C1264" t="s">
        <v>15933</v>
      </c>
      <c r="D1264" t="s">
        <v>15934</v>
      </c>
    </row>
    <row r="1265" spans="2:4">
      <c r="B1265">
        <v>1263</v>
      </c>
      <c r="C1265" t="s">
        <v>15943</v>
      </c>
      <c r="D1265" t="s">
        <v>15944</v>
      </c>
    </row>
    <row r="1266" spans="2:4">
      <c r="B1266">
        <v>1264</v>
      </c>
      <c r="C1266" t="s">
        <v>15954</v>
      </c>
      <c r="D1266" t="s">
        <v>15955</v>
      </c>
    </row>
    <row r="1267" spans="2:4">
      <c r="B1267">
        <v>1265</v>
      </c>
      <c r="C1267" t="s">
        <v>15960</v>
      </c>
      <c r="D1267" t="s">
        <v>15961</v>
      </c>
    </row>
    <row r="1268" spans="2:4">
      <c r="B1268">
        <v>1266</v>
      </c>
      <c r="C1268" t="s">
        <v>15972</v>
      </c>
      <c r="D1268" t="s">
        <v>15973</v>
      </c>
    </row>
    <row r="1269" spans="2:4">
      <c r="B1269">
        <v>1267</v>
      </c>
      <c r="C1269" t="s">
        <v>15975</v>
      </c>
      <c r="D1269" t="s">
        <v>15976</v>
      </c>
    </row>
    <row r="1270" spans="2:4">
      <c r="B1270">
        <v>1268</v>
      </c>
      <c r="C1270" t="s">
        <v>15988</v>
      </c>
      <c r="D1270" t="s">
        <v>15989</v>
      </c>
    </row>
    <row r="1271" spans="2:4">
      <c r="B1271">
        <v>1269</v>
      </c>
      <c r="C1271" t="s">
        <v>15997</v>
      </c>
      <c r="D1271" t="s">
        <v>15998</v>
      </c>
    </row>
    <row r="1272" spans="2:4">
      <c r="B1272">
        <v>1270</v>
      </c>
      <c r="C1272" t="s">
        <v>16006</v>
      </c>
      <c r="D1272" t="s">
        <v>16007</v>
      </c>
    </row>
    <row r="1273" spans="2:4">
      <c r="B1273">
        <v>1271</v>
      </c>
      <c r="C1273" t="s">
        <v>16019</v>
      </c>
      <c r="D1273" t="s">
        <v>16020</v>
      </c>
    </row>
    <row r="1274" spans="2:4">
      <c r="B1274">
        <v>1272</v>
      </c>
      <c r="C1274" t="s">
        <v>16029</v>
      </c>
      <c r="D1274" t="s">
        <v>16030</v>
      </c>
    </row>
    <row r="1275" spans="2:4">
      <c r="B1275">
        <v>1273</v>
      </c>
      <c r="C1275" t="s">
        <v>16040</v>
      </c>
      <c r="D1275" t="s">
        <v>16041</v>
      </c>
    </row>
    <row r="1276" spans="2:4">
      <c r="B1276">
        <v>1274</v>
      </c>
      <c r="C1276" t="s">
        <v>16054</v>
      </c>
      <c r="D1276" t="s">
        <v>16055</v>
      </c>
    </row>
    <row r="1277" spans="2:4">
      <c r="B1277">
        <v>1275</v>
      </c>
      <c r="C1277" t="s">
        <v>16067</v>
      </c>
      <c r="D1277" t="s">
        <v>16068</v>
      </c>
    </row>
    <row r="1278" spans="2:4">
      <c r="B1278">
        <v>1276</v>
      </c>
      <c r="C1278" t="s">
        <v>16074</v>
      </c>
      <c r="D1278" t="s">
        <v>16075</v>
      </c>
    </row>
    <row r="1279" spans="2:4">
      <c r="B1279">
        <v>1277</v>
      </c>
      <c r="C1279" t="s">
        <v>16086</v>
      </c>
      <c r="D1279" t="s">
        <v>16087</v>
      </c>
    </row>
    <row r="1280" spans="2:4">
      <c r="B1280">
        <v>1278</v>
      </c>
      <c r="C1280" t="s">
        <v>16095</v>
      </c>
      <c r="D1280" t="s">
        <v>16096</v>
      </c>
    </row>
    <row r="1281" spans="2:4">
      <c r="B1281">
        <v>1279</v>
      </c>
      <c r="C1281" t="s">
        <v>16102</v>
      </c>
      <c r="D1281" t="s">
        <v>16103</v>
      </c>
    </row>
    <row r="1282" spans="2:4">
      <c r="B1282">
        <v>1280</v>
      </c>
      <c r="C1282" t="s">
        <v>16112</v>
      </c>
      <c r="D1282" t="s">
        <v>16113</v>
      </c>
    </row>
    <row r="1283" spans="2:4">
      <c r="B1283">
        <v>1281</v>
      </c>
      <c r="C1283" t="s">
        <v>3873</v>
      </c>
      <c r="D1283" t="s">
        <v>16123</v>
      </c>
    </row>
    <row r="1284" spans="2:4">
      <c r="B1284">
        <v>1282</v>
      </c>
      <c r="C1284" t="s">
        <v>16131</v>
      </c>
      <c r="D1284" t="s">
        <v>16132</v>
      </c>
    </row>
    <row r="1285" spans="2:4">
      <c r="B1285">
        <v>1283</v>
      </c>
      <c r="C1285" t="s">
        <v>16144</v>
      </c>
      <c r="D1285" t="s">
        <v>16145</v>
      </c>
    </row>
    <row r="1286" spans="2:4">
      <c r="B1286">
        <v>1284</v>
      </c>
      <c r="C1286" t="s">
        <v>16157</v>
      </c>
      <c r="D1286" t="s">
        <v>16158</v>
      </c>
    </row>
    <row r="1287" spans="2:4">
      <c r="B1287">
        <v>1285</v>
      </c>
      <c r="C1287" t="s">
        <v>16164</v>
      </c>
      <c r="D1287" t="s">
        <v>16165</v>
      </c>
    </row>
    <row r="1288" spans="2:4">
      <c r="B1288">
        <v>1286</v>
      </c>
      <c r="C1288" t="s">
        <v>16176</v>
      </c>
      <c r="D1288" t="s">
        <v>16177</v>
      </c>
    </row>
    <row r="1289" spans="2:4">
      <c r="B1289">
        <v>1287</v>
      </c>
      <c r="C1289" t="s">
        <v>16179</v>
      </c>
      <c r="D1289" t="s">
        <v>16180</v>
      </c>
    </row>
    <row r="1290" spans="2:4">
      <c r="B1290">
        <v>1288</v>
      </c>
      <c r="C1290" t="s">
        <v>16189</v>
      </c>
      <c r="D1290" t="s">
        <v>16190</v>
      </c>
    </row>
    <row r="1291" spans="2:4">
      <c r="B1291">
        <v>1289</v>
      </c>
      <c r="C1291" t="s">
        <v>16197</v>
      </c>
      <c r="D1291" t="s">
        <v>16198</v>
      </c>
    </row>
    <row r="1292" spans="2:4">
      <c r="B1292">
        <v>1290</v>
      </c>
      <c r="C1292" t="s">
        <v>16204</v>
      </c>
      <c r="D1292" t="s">
        <v>16205</v>
      </c>
    </row>
    <row r="1293" spans="2:4">
      <c r="B1293">
        <v>1291</v>
      </c>
      <c r="C1293" t="s">
        <v>16218</v>
      </c>
      <c r="D1293" t="s">
        <v>16219</v>
      </c>
    </row>
    <row r="1294" spans="2:4">
      <c r="B1294">
        <v>1292</v>
      </c>
      <c r="C1294" t="s">
        <v>8043</v>
      </c>
      <c r="D1294" t="s">
        <v>16224</v>
      </c>
    </row>
    <row r="1295" spans="2:4">
      <c r="B1295">
        <v>1293</v>
      </c>
      <c r="C1295" t="s">
        <v>16235</v>
      </c>
      <c r="D1295" t="s">
        <v>16236</v>
      </c>
    </row>
    <row r="1296" spans="2:4">
      <c r="B1296">
        <v>1294</v>
      </c>
      <c r="C1296" t="s">
        <v>16250</v>
      </c>
      <c r="D1296" t="s">
        <v>16251</v>
      </c>
    </row>
    <row r="1297" spans="2:4">
      <c r="B1297">
        <v>1295</v>
      </c>
      <c r="C1297" t="s">
        <v>16263</v>
      </c>
      <c r="D1297" t="s">
        <v>16264</v>
      </c>
    </row>
    <row r="1298" spans="2:4">
      <c r="B1298">
        <v>1296</v>
      </c>
      <c r="C1298" t="s">
        <v>16275</v>
      </c>
      <c r="D1298" t="s">
        <v>16276</v>
      </c>
    </row>
    <row r="1299" spans="2:4">
      <c r="B1299">
        <v>1297</v>
      </c>
      <c r="C1299" t="s">
        <v>16293</v>
      </c>
      <c r="D1299" t="s">
        <v>16294</v>
      </c>
    </row>
    <row r="1300" spans="2:4">
      <c r="B1300">
        <v>1298</v>
      </c>
      <c r="C1300" t="s">
        <v>16304</v>
      </c>
      <c r="D1300" t="s">
        <v>16305</v>
      </c>
    </row>
    <row r="1301" spans="2:4">
      <c r="B1301">
        <v>1299</v>
      </c>
      <c r="C1301" t="s">
        <v>16309</v>
      </c>
      <c r="D1301" t="s">
        <v>16310</v>
      </c>
    </row>
    <row r="1302" spans="2:4">
      <c r="B1302">
        <v>1300</v>
      </c>
      <c r="C1302" t="s">
        <v>16319</v>
      </c>
      <c r="D1302" t="s">
        <v>16320</v>
      </c>
    </row>
    <row r="1303" spans="2:4">
      <c r="B1303">
        <v>1301</v>
      </c>
      <c r="C1303" t="s">
        <v>16328</v>
      </c>
      <c r="D1303" t="s">
        <v>16329</v>
      </c>
    </row>
    <row r="1304" spans="2:4">
      <c r="B1304">
        <v>1302</v>
      </c>
      <c r="C1304" t="s">
        <v>16337</v>
      </c>
      <c r="D1304" t="s">
        <v>16338</v>
      </c>
    </row>
    <row r="1305" spans="2:4">
      <c r="B1305">
        <v>1303</v>
      </c>
      <c r="C1305" t="s">
        <v>16351</v>
      </c>
      <c r="D1305" t="s">
        <v>16352</v>
      </c>
    </row>
    <row r="1306" spans="2:4">
      <c r="B1306">
        <v>1304</v>
      </c>
      <c r="C1306" t="s">
        <v>16367</v>
      </c>
      <c r="D1306" t="s">
        <v>16368</v>
      </c>
    </row>
    <row r="1307" spans="2:4">
      <c r="B1307">
        <v>1305</v>
      </c>
      <c r="C1307" t="s">
        <v>15018</v>
      </c>
      <c r="D1307" t="s">
        <v>16381</v>
      </c>
    </row>
    <row r="1308" spans="2:4">
      <c r="B1308">
        <v>1306</v>
      </c>
      <c r="C1308" t="s">
        <v>16392</v>
      </c>
      <c r="D1308" t="s">
        <v>16393</v>
      </c>
    </row>
    <row r="1309" spans="2:4">
      <c r="B1309">
        <v>1307</v>
      </c>
      <c r="C1309" t="s">
        <v>16406</v>
      </c>
      <c r="D1309" t="s">
        <v>16407</v>
      </c>
    </row>
    <row r="1310" spans="2:4">
      <c r="B1310">
        <v>1308</v>
      </c>
      <c r="C1310" t="s">
        <v>16415</v>
      </c>
      <c r="D1310" t="s">
        <v>16416</v>
      </c>
    </row>
    <row r="1311" spans="2:4">
      <c r="B1311">
        <v>1309</v>
      </c>
      <c r="C1311" t="s">
        <v>16429</v>
      </c>
      <c r="D1311" t="s">
        <v>16430</v>
      </c>
    </row>
    <row r="1312" spans="2:4">
      <c r="B1312">
        <v>1310</v>
      </c>
      <c r="C1312" t="s">
        <v>16443</v>
      </c>
      <c r="D1312" t="s">
        <v>16444</v>
      </c>
    </row>
    <row r="1313" spans="2:4">
      <c r="B1313">
        <v>1311</v>
      </c>
      <c r="C1313" t="s">
        <v>15395</v>
      </c>
      <c r="D1313" t="s">
        <v>16448</v>
      </c>
    </row>
    <row r="1314" spans="2:4">
      <c r="B1314">
        <v>1312</v>
      </c>
      <c r="C1314" t="s">
        <v>16459</v>
      </c>
      <c r="D1314" t="s">
        <v>16460</v>
      </c>
    </row>
    <row r="1315" spans="2:4">
      <c r="B1315">
        <v>1313</v>
      </c>
      <c r="C1315" t="s">
        <v>16466</v>
      </c>
      <c r="D1315" t="s">
        <v>16467</v>
      </c>
    </row>
    <row r="1316" spans="2:4">
      <c r="B1316">
        <v>1314</v>
      </c>
      <c r="C1316" t="s">
        <v>16477</v>
      </c>
      <c r="D1316" t="s">
        <v>16478</v>
      </c>
    </row>
    <row r="1317" spans="2:4">
      <c r="B1317">
        <v>1315</v>
      </c>
      <c r="C1317" t="s">
        <v>16492</v>
      </c>
      <c r="D1317" t="s">
        <v>16493</v>
      </c>
    </row>
    <row r="1318" spans="2:4">
      <c r="B1318">
        <v>1316</v>
      </c>
      <c r="C1318" t="s">
        <v>16501</v>
      </c>
      <c r="D1318" t="s">
        <v>16502</v>
      </c>
    </row>
    <row r="1319" spans="2:4">
      <c r="B1319">
        <v>1317</v>
      </c>
      <c r="C1319" t="s">
        <v>359</v>
      </c>
      <c r="D1319" t="s">
        <v>16515</v>
      </c>
    </row>
    <row r="1320" spans="2:4">
      <c r="B1320">
        <v>1318</v>
      </c>
      <c r="C1320" t="s">
        <v>3989</v>
      </c>
      <c r="D1320" t="s">
        <v>16525</v>
      </c>
    </row>
    <row r="1321" spans="2:4">
      <c r="B1321">
        <v>1319</v>
      </c>
      <c r="C1321" t="s">
        <v>16532</v>
      </c>
      <c r="D1321" t="s">
        <v>16533</v>
      </c>
    </row>
    <row r="1322" spans="2:4">
      <c r="B1322">
        <v>1320</v>
      </c>
      <c r="C1322" t="s">
        <v>217</v>
      </c>
      <c r="D1322" t="s">
        <v>16546</v>
      </c>
    </row>
    <row r="1323" spans="2:4">
      <c r="B1323">
        <v>1321</v>
      </c>
      <c r="C1323" t="s">
        <v>16553</v>
      </c>
      <c r="D1323" t="s">
        <v>16554</v>
      </c>
    </row>
    <row r="1324" spans="2:4">
      <c r="B1324">
        <v>1322</v>
      </c>
      <c r="C1324" t="s">
        <v>16561</v>
      </c>
      <c r="D1324" t="s">
        <v>16562</v>
      </c>
    </row>
    <row r="1325" spans="2:4">
      <c r="B1325">
        <v>1323</v>
      </c>
      <c r="C1325" t="s">
        <v>16577</v>
      </c>
      <c r="D1325" t="s">
        <v>16578</v>
      </c>
    </row>
    <row r="1326" spans="2:4">
      <c r="B1326">
        <v>1324</v>
      </c>
      <c r="C1326" t="s">
        <v>16588</v>
      </c>
      <c r="D1326" t="s">
        <v>16589</v>
      </c>
    </row>
    <row r="1327" spans="2:4">
      <c r="B1327">
        <v>1325</v>
      </c>
      <c r="C1327" t="s">
        <v>16604</v>
      </c>
      <c r="D1327" t="s">
        <v>16605</v>
      </c>
    </row>
    <row r="1328" spans="2:4">
      <c r="B1328">
        <v>1326</v>
      </c>
      <c r="C1328" t="s">
        <v>16616</v>
      </c>
      <c r="D1328" t="s">
        <v>16617</v>
      </c>
    </row>
    <row r="1329" spans="2:4">
      <c r="B1329">
        <v>1327</v>
      </c>
      <c r="C1329" t="s">
        <v>16628</v>
      </c>
      <c r="D1329" t="s">
        <v>16629</v>
      </c>
    </row>
    <row r="1330" spans="2:4">
      <c r="B1330">
        <v>1328</v>
      </c>
      <c r="C1330" t="s">
        <v>16639</v>
      </c>
      <c r="D1330" t="s">
        <v>16640</v>
      </c>
    </row>
    <row r="1331" spans="2:4">
      <c r="B1331">
        <v>1329</v>
      </c>
      <c r="C1331" t="s">
        <v>16647</v>
      </c>
      <c r="D1331" t="s">
        <v>16648</v>
      </c>
    </row>
    <row r="1332" spans="2:4">
      <c r="B1332">
        <v>1330</v>
      </c>
      <c r="C1332" t="s">
        <v>16661</v>
      </c>
      <c r="D1332" t="s">
        <v>16662</v>
      </c>
    </row>
    <row r="1333" spans="2:4">
      <c r="B1333">
        <v>1331</v>
      </c>
      <c r="C1333" t="s">
        <v>16673</v>
      </c>
      <c r="D1333" t="s">
        <v>16674</v>
      </c>
    </row>
    <row r="1334" spans="2:4">
      <c r="B1334">
        <v>1332</v>
      </c>
      <c r="C1334" t="s">
        <v>16683</v>
      </c>
      <c r="D1334" t="s">
        <v>16684</v>
      </c>
    </row>
    <row r="1335" spans="2:4">
      <c r="B1335">
        <v>1333</v>
      </c>
      <c r="C1335" t="s">
        <v>16692</v>
      </c>
      <c r="D1335" t="s">
        <v>16693</v>
      </c>
    </row>
    <row r="1336" spans="2:4">
      <c r="B1336">
        <v>1334</v>
      </c>
      <c r="C1336" t="s">
        <v>16701</v>
      </c>
      <c r="D1336" t="s">
        <v>16702</v>
      </c>
    </row>
    <row r="1337" spans="2:4">
      <c r="B1337">
        <v>1335</v>
      </c>
      <c r="C1337" t="s">
        <v>16713</v>
      </c>
      <c r="D1337" t="s">
        <v>16714</v>
      </c>
    </row>
    <row r="1338" spans="2:4">
      <c r="B1338">
        <v>1336</v>
      </c>
      <c r="C1338" t="s">
        <v>16728</v>
      </c>
      <c r="D1338" t="s">
        <v>16729</v>
      </c>
    </row>
    <row r="1339" spans="2:4">
      <c r="B1339">
        <v>1337</v>
      </c>
      <c r="C1339" t="s">
        <v>16741</v>
      </c>
      <c r="D1339" t="s">
        <v>16742</v>
      </c>
    </row>
    <row r="1340" spans="2:4">
      <c r="B1340">
        <v>1338</v>
      </c>
      <c r="C1340" t="s">
        <v>16744</v>
      </c>
      <c r="D1340" t="s">
        <v>16745</v>
      </c>
    </row>
    <row r="1341" spans="2:4">
      <c r="B1341">
        <v>1339</v>
      </c>
      <c r="C1341" t="s">
        <v>16760</v>
      </c>
      <c r="D1341" t="s">
        <v>16761</v>
      </c>
    </row>
    <row r="1342" spans="2:4">
      <c r="B1342">
        <v>1340</v>
      </c>
      <c r="C1342" t="s">
        <v>16770</v>
      </c>
      <c r="D1342" t="s">
        <v>16771</v>
      </c>
    </row>
    <row r="1343" spans="2:4">
      <c r="B1343">
        <v>1341</v>
      </c>
      <c r="C1343" t="s">
        <v>16783</v>
      </c>
      <c r="D1343" t="s">
        <v>16784</v>
      </c>
    </row>
    <row r="1344" spans="2:4">
      <c r="B1344">
        <v>1342</v>
      </c>
      <c r="C1344" t="s">
        <v>16793</v>
      </c>
      <c r="D1344" t="s">
        <v>16794</v>
      </c>
    </row>
    <row r="1345" spans="2:4">
      <c r="B1345">
        <v>1343</v>
      </c>
      <c r="C1345" t="s">
        <v>16798</v>
      </c>
      <c r="D1345" t="s">
        <v>16799</v>
      </c>
    </row>
    <row r="1346" spans="2:4">
      <c r="B1346">
        <v>1344</v>
      </c>
      <c r="C1346" t="s">
        <v>16808</v>
      </c>
      <c r="D1346" t="s">
        <v>16809</v>
      </c>
    </row>
    <row r="1347" spans="2:4">
      <c r="B1347">
        <v>1345</v>
      </c>
      <c r="C1347" t="s">
        <v>16820</v>
      </c>
      <c r="D1347" t="s">
        <v>16821</v>
      </c>
    </row>
    <row r="1348" spans="2:4">
      <c r="B1348">
        <v>1346</v>
      </c>
      <c r="C1348" t="s">
        <v>16832</v>
      </c>
      <c r="D1348" t="s">
        <v>16833</v>
      </c>
    </row>
    <row r="1349" spans="2:4">
      <c r="B1349">
        <v>1347</v>
      </c>
      <c r="C1349" t="s">
        <v>16843</v>
      </c>
      <c r="D1349" t="s">
        <v>16844</v>
      </c>
    </row>
    <row r="1350" spans="2:4">
      <c r="B1350">
        <v>1348</v>
      </c>
      <c r="C1350" t="s">
        <v>16859</v>
      </c>
      <c r="D1350" t="s">
        <v>16860</v>
      </c>
    </row>
    <row r="1351" spans="2:4">
      <c r="B1351">
        <v>1349</v>
      </c>
      <c r="C1351" t="s">
        <v>16870</v>
      </c>
      <c r="D1351" t="s">
        <v>16871</v>
      </c>
    </row>
    <row r="1352" spans="2:4">
      <c r="B1352">
        <v>1350</v>
      </c>
      <c r="C1352" t="s">
        <v>16883</v>
      </c>
      <c r="D1352" t="s">
        <v>16884</v>
      </c>
    </row>
    <row r="1353" spans="2:4">
      <c r="B1353">
        <v>1351</v>
      </c>
      <c r="C1353" t="s">
        <v>16894</v>
      </c>
      <c r="D1353" t="s">
        <v>16895</v>
      </c>
    </row>
    <row r="1354" spans="2:4">
      <c r="B1354">
        <v>1352</v>
      </c>
      <c r="C1354" t="s">
        <v>202</v>
      </c>
      <c r="D1354" t="s">
        <v>16905</v>
      </c>
    </row>
    <row r="1355" spans="2:4">
      <c r="B1355">
        <v>1353</v>
      </c>
      <c r="C1355" t="s">
        <v>16916</v>
      </c>
      <c r="D1355" t="s">
        <v>16917</v>
      </c>
    </row>
    <row r="1356" spans="2:4">
      <c r="B1356">
        <v>1354</v>
      </c>
      <c r="C1356" t="s">
        <v>491</v>
      </c>
      <c r="D1356" t="s">
        <v>16930</v>
      </c>
    </row>
    <row r="1357" spans="2:4">
      <c r="B1357">
        <v>1355</v>
      </c>
      <c r="C1357" t="s">
        <v>16936</v>
      </c>
      <c r="D1357" t="s">
        <v>16937</v>
      </c>
    </row>
    <row r="1358" spans="2:4">
      <c r="B1358">
        <v>1356</v>
      </c>
      <c r="C1358" t="s">
        <v>16951</v>
      </c>
      <c r="D1358" t="s">
        <v>16952</v>
      </c>
    </row>
    <row r="1359" spans="2:4">
      <c r="B1359">
        <v>1357</v>
      </c>
      <c r="C1359" t="s">
        <v>16964</v>
      </c>
      <c r="D1359" t="s">
        <v>16965</v>
      </c>
    </row>
    <row r="1360" spans="2:4">
      <c r="B1360">
        <v>1358</v>
      </c>
      <c r="C1360" t="s">
        <v>16985</v>
      </c>
      <c r="D1360" t="s">
        <v>16986</v>
      </c>
    </row>
    <row r="1361" spans="2:4">
      <c r="B1361">
        <v>1359</v>
      </c>
      <c r="C1361" t="s">
        <v>16993</v>
      </c>
      <c r="D1361" t="s">
        <v>16994</v>
      </c>
    </row>
    <row r="1362" spans="2:4">
      <c r="B1362">
        <v>1360</v>
      </c>
      <c r="C1362" t="s">
        <v>17002</v>
      </c>
      <c r="D1362" t="s">
        <v>17003</v>
      </c>
    </row>
    <row r="1363" spans="2:4">
      <c r="B1363">
        <v>1361</v>
      </c>
      <c r="C1363" t="s">
        <v>17017</v>
      </c>
      <c r="D1363" t="s">
        <v>17018</v>
      </c>
    </row>
    <row r="1364" spans="2:4">
      <c r="B1364">
        <v>1362</v>
      </c>
      <c r="C1364" t="s">
        <v>17025</v>
      </c>
      <c r="D1364" t="s">
        <v>17026</v>
      </c>
    </row>
    <row r="1365" spans="2:4">
      <c r="B1365">
        <v>1363</v>
      </c>
      <c r="C1365" t="s">
        <v>11587</v>
      </c>
      <c r="D1365" t="s">
        <v>17038</v>
      </c>
    </row>
    <row r="1366" spans="2:4">
      <c r="B1366">
        <v>1364</v>
      </c>
      <c r="C1366" t="s">
        <v>12605</v>
      </c>
      <c r="D1366" t="s">
        <v>17045</v>
      </c>
    </row>
    <row r="1367" spans="2:4">
      <c r="B1367">
        <v>1365</v>
      </c>
      <c r="C1367" t="s">
        <v>17052</v>
      </c>
      <c r="D1367" t="s">
        <v>17053</v>
      </c>
    </row>
    <row r="1368" spans="2:4">
      <c r="B1368">
        <v>1366</v>
      </c>
      <c r="C1368" t="s">
        <v>10889</v>
      </c>
      <c r="D1368" t="s">
        <v>17058</v>
      </c>
    </row>
    <row r="1369" spans="2:4">
      <c r="B1369">
        <v>1367</v>
      </c>
      <c r="C1369" t="s">
        <v>17061</v>
      </c>
      <c r="D1369" t="s">
        <v>17062</v>
      </c>
    </row>
    <row r="1370" spans="2:4">
      <c r="B1370">
        <v>1368</v>
      </c>
      <c r="C1370" t="s">
        <v>17070</v>
      </c>
      <c r="D1370" t="s">
        <v>17071</v>
      </c>
    </row>
    <row r="1371" spans="2:4">
      <c r="B1371">
        <v>1369</v>
      </c>
      <c r="C1371" t="s">
        <v>17080</v>
      </c>
      <c r="D1371" t="s">
        <v>17081</v>
      </c>
    </row>
    <row r="1372" spans="2:4">
      <c r="B1372">
        <v>1370</v>
      </c>
      <c r="C1372" t="s">
        <v>17091</v>
      </c>
      <c r="D1372" t="s">
        <v>17092</v>
      </c>
    </row>
    <row r="1373" spans="2:4">
      <c r="B1373">
        <v>1371</v>
      </c>
      <c r="C1373" t="s">
        <v>17102</v>
      </c>
      <c r="D1373" t="s">
        <v>17103</v>
      </c>
    </row>
    <row r="1374" spans="2:4">
      <c r="B1374">
        <v>1372</v>
      </c>
      <c r="C1374" t="s">
        <v>17115</v>
      </c>
      <c r="D1374" t="s">
        <v>17116</v>
      </c>
    </row>
    <row r="1375" spans="2:4">
      <c r="B1375">
        <v>1373</v>
      </c>
      <c r="C1375" t="s">
        <v>17122</v>
      </c>
      <c r="D1375" t="s">
        <v>17123</v>
      </c>
    </row>
    <row r="1376" spans="2:4">
      <c r="B1376">
        <v>1374</v>
      </c>
      <c r="C1376" t="s">
        <v>17136</v>
      </c>
      <c r="D1376" t="s">
        <v>17137</v>
      </c>
    </row>
    <row r="1377" spans="2:4">
      <c r="B1377">
        <v>1375</v>
      </c>
      <c r="C1377" t="s">
        <v>17149</v>
      </c>
      <c r="D1377" t="s">
        <v>17150</v>
      </c>
    </row>
    <row r="1378" spans="2:4">
      <c r="B1378">
        <v>1376</v>
      </c>
      <c r="C1378" t="s">
        <v>17157</v>
      </c>
      <c r="D1378" t="s">
        <v>17158</v>
      </c>
    </row>
    <row r="1379" spans="2:4">
      <c r="B1379">
        <v>1377</v>
      </c>
      <c r="C1379" t="s">
        <v>17167</v>
      </c>
      <c r="D1379" t="s">
        <v>17168</v>
      </c>
    </row>
    <row r="1380" spans="2:4">
      <c r="B1380">
        <v>1378</v>
      </c>
      <c r="C1380" t="s">
        <v>17181</v>
      </c>
      <c r="D1380" t="s">
        <v>17182</v>
      </c>
    </row>
    <row r="1381" spans="2:4">
      <c r="B1381">
        <v>1379</v>
      </c>
      <c r="C1381" t="s">
        <v>17200</v>
      </c>
      <c r="D1381" t="s">
        <v>17201</v>
      </c>
    </row>
    <row r="1382" spans="2:4">
      <c r="B1382">
        <v>1380</v>
      </c>
      <c r="C1382" t="s">
        <v>17207</v>
      </c>
      <c r="D1382" t="s">
        <v>17208</v>
      </c>
    </row>
    <row r="1383" spans="2:4">
      <c r="B1383">
        <v>1381</v>
      </c>
      <c r="C1383" t="s">
        <v>1809</v>
      </c>
      <c r="D1383" t="s">
        <v>17217</v>
      </c>
    </row>
    <row r="1384" spans="2:4">
      <c r="B1384">
        <v>1382</v>
      </c>
      <c r="C1384" t="s">
        <v>17223</v>
      </c>
      <c r="D1384" t="s">
        <v>17224</v>
      </c>
    </row>
    <row r="1385" spans="2:4">
      <c r="B1385">
        <v>1383</v>
      </c>
      <c r="C1385" t="s">
        <v>17237</v>
      </c>
      <c r="D1385" t="s">
        <v>17238</v>
      </c>
    </row>
    <row r="1386" spans="2:4">
      <c r="B1386">
        <v>1384</v>
      </c>
      <c r="C1386" t="s">
        <v>17254</v>
      </c>
      <c r="D1386" t="s">
        <v>17255</v>
      </c>
    </row>
    <row r="1387" spans="2:4">
      <c r="B1387">
        <v>1385</v>
      </c>
      <c r="C1387" t="s">
        <v>17260</v>
      </c>
      <c r="D1387" t="s">
        <v>17261</v>
      </c>
    </row>
    <row r="1388" spans="2:4">
      <c r="B1388">
        <v>1386</v>
      </c>
      <c r="C1388" t="s">
        <v>17272</v>
      </c>
      <c r="D1388" t="s">
        <v>17273</v>
      </c>
    </row>
    <row r="1389" spans="2:4">
      <c r="B1389">
        <v>1387</v>
      </c>
      <c r="C1389" t="s">
        <v>17285</v>
      </c>
      <c r="D1389" t="s">
        <v>17286</v>
      </c>
    </row>
    <row r="1390" spans="2:4">
      <c r="B1390">
        <v>1388</v>
      </c>
      <c r="C1390" t="s">
        <v>17297</v>
      </c>
      <c r="D1390" t="s">
        <v>17298</v>
      </c>
    </row>
    <row r="1391" spans="2:4">
      <c r="B1391">
        <v>1389</v>
      </c>
      <c r="C1391" t="s">
        <v>17308</v>
      </c>
      <c r="D1391" t="s">
        <v>17309</v>
      </c>
    </row>
    <row r="1392" spans="2:4">
      <c r="B1392">
        <v>1390</v>
      </c>
      <c r="C1392" t="s">
        <v>17320</v>
      </c>
      <c r="D1392" t="s">
        <v>17321</v>
      </c>
    </row>
    <row r="1393" spans="2:4">
      <c r="B1393">
        <v>1391</v>
      </c>
      <c r="C1393" t="s">
        <v>17334</v>
      </c>
      <c r="D1393" t="s">
        <v>17335</v>
      </c>
    </row>
    <row r="1394" spans="2:4">
      <c r="B1394">
        <v>1392</v>
      </c>
      <c r="C1394" t="s">
        <v>17342</v>
      </c>
      <c r="D1394" t="s">
        <v>17343</v>
      </c>
    </row>
    <row r="1395" spans="2:4">
      <c r="B1395">
        <v>1393</v>
      </c>
      <c r="C1395" t="s">
        <v>17355</v>
      </c>
      <c r="D1395" t="s">
        <v>17356</v>
      </c>
    </row>
    <row r="1396" spans="2:4">
      <c r="B1396">
        <v>1394</v>
      </c>
      <c r="C1396" t="s">
        <v>17364</v>
      </c>
      <c r="D1396" t="s">
        <v>17365</v>
      </c>
    </row>
    <row r="1397" spans="2:4">
      <c r="B1397">
        <v>1395</v>
      </c>
      <c r="C1397" t="s">
        <v>17378</v>
      </c>
      <c r="D1397" t="s">
        <v>17379</v>
      </c>
    </row>
    <row r="1398" spans="2:4">
      <c r="B1398">
        <v>1396</v>
      </c>
      <c r="C1398" t="s">
        <v>17389</v>
      </c>
      <c r="D1398" t="s">
        <v>17390</v>
      </c>
    </row>
    <row r="1399" spans="2:4">
      <c r="B1399">
        <v>1397</v>
      </c>
      <c r="C1399" t="s">
        <v>17400</v>
      </c>
      <c r="D1399" t="s">
        <v>17401</v>
      </c>
    </row>
    <row r="1400" spans="2:4">
      <c r="B1400">
        <v>1398</v>
      </c>
      <c r="C1400" t="s">
        <v>17412</v>
      </c>
      <c r="D1400" t="s">
        <v>17413</v>
      </c>
    </row>
    <row r="1401" spans="2:4">
      <c r="B1401">
        <v>1399</v>
      </c>
      <c r="C1401" t="s">
        <v>17427</v>
      </c>
      <c r="D1401" t="s">
        <v>17428</v>
      </c>
    </row>
    <row r="1402" spans="2:4">
      <c r="B1402">
        <v>1400</v>
      </c>
      <c r="C1402" t="s">
        <v>17442</v>
      </c>
      <c r="D1402" t="s">
        <v>17443</v>
      </c>
    </row>
    <row r="1403" spans="2:4">
      <c r="B1403">
        <v>1401</v>
      </c>
      <c r="C1403" t="s">
        <v>13306</v>
      </c>
      <c r="D1403" t="s">
        <v>17451</v>
      </c>
    </row>
    <row r="1404" spans="2:4">
      <c r="B1404">
        <v>1402</v>
      </c>
      <c r="C1404" t="s">
        <v>17462</v>
      </c>
      <c r="D1404" t="s">
        <v>17463</v>
      </c>
    </row>
    <row r="1405" spans="2:4">
      <c r="B1405">
        <v>1403</v>
      </c>
      <c r="C1405" t="s">
        <v>17471</v>
      </c>
      <c r="D1405" t="s">
        <v>17472</v>
      </c>
    </row>
    <row r="1406" spans="2:4">
      <c r="B1406">
        <v>1404</v>
      </c>
      <c r="C1406" t="s">
        <v>17481</v>
      </c>
      <c r="D1406" t="s">
        <v>17482</v>
      </c>
    </row>
    <row r="1407" spans="2:4">
      <c r="B1407">
        <v>1405</v>
      </c>
      <c r="C1407" t="s">
        <v>17489</v>
      </c>
      <c r="D1407" t="s">
        <v>17490</v>
      </c>
    </row>
    <row r="1408" spans="2:4">
      <c r="B1408">
        <v>1406</v>
      </c>
      <c r="C1408" t="s">
        <v>17504</v>
      </c>
      <c r="D1408" t="s">
        <v>17505</v>
      </c>
    </row>
    <row r="1409" spans="2:4">
      <c r="B1409">
        <v>1407</v>
      </c>
      <c r="C1409" t="s">
        <v>17516</v>
      </c>
      <c r="D1409" t="s">
        <v>17517</v>
      </c>
    </row>
    <row r="1410" spans="2:4">
      <c r="B1410">
        <v>1408</v>
      </c>
      <c r="C1410" t="s">
        <v>4997</v>
      </c>
      <c r="D1410" t="s">
        <v>17529</v>
      </c>
    </row>
    <row r="1411" spans="2:4">
      <c r="B1411">
        <v>1409</v>
      </c>
      <c r="C1411" t="s">
        <v>17541</v>
      </c>
      <c r="D1411" t="s">
        <v>17542</v>
      </c>
    </row>
    <row r="1412" spans="2:4">
      <c r="B1412">
        <v>1410</v>
      </c>
      <c r="C1412" t="s">
        <v>17557</v>
      </c>
      <c r="D1412" t="s">
        <v>17558</v>
      </c>
    </row>
    <row r="1413" spans="2:4">
      <c r="B1413">
        <v>1411</v>
      </c>
      <c r="C1413" t="s">
        <v>17571</v>
      </c>
      <c r="D1413" t="s">
        <v>17572</v>
      </c>
    </row>
    <row r="1414" spans="2:4">
      <c r="B1414">
        <v>1412</v>
      </c>
      <c r="C1414" t="s">
        <v>17582</v>
      </c>
      <c r="D1414" t="s">
        <v>17583</v>
      </c>
    </row>
    <row r="1415" spans="2:4">
      <c r="B1415">
        <v>1413</v>
      </c>
      <c r="C1415" t="s">
        <v>17589</v>
      </c>
      <c r="D1415" t="s">
        <v>17590</v>
      </c>
    </row>
    <row r="1416" spans="2:4">
      <c r="B1416">
        <v>1414</v>
      </c>
      <c r="C1416" t="s">
        <v>5060</v>
      </c>
      <c r="D1416" t="s">
        <v>17602</v>
      </c>
    </row>
    <row r="1417" spans="2:4">
      <c r="B1417">
        <v>1415</v>
      </c>
      <c r="C1417" t="s">
        <v>17608</v>
      </c>
      <c r="D1417" t="s">
        <v>17609</v>
      </c>
    </row>
    <row r="1418" spans="2:4">
      <c r="B1418">
        <v>1416</v>
      </c>
      <c r="C1418" t="s">
        <v>17620</v>
      </c>
      <c r="D1418" t="s">
        <v>17621</v>
      </c>
    </row>
    <row r="1419" spans="2:4">
      <c r="B1419">
        <v>1417</v>
      </c>
      <c r="C1419" t="s">
        <v>17189</v>
      </c>
      <c r="D1419" t="s">
        <v>17631</v>
      </c>
    </row>
    <row r="1420" spans="2:4">
      <c r="B1420">
        <v>1418</v>
      </c>
      <c r="C1420" t="s">
        <v>15794</v>
      </c>
      <c r="D1420" t="s">
        <v>17640</v>
      </c>
    </row>
    <row r="1421" spans="2:4">
      <c r="B1421">
        <v>1419</v>
      </c>
      <c r="C1421" t="s">
        <v>17650</v>
      </c>
      <c r="D1421" t="s">
        <v>17651</v>
      </c>
    </row>
    <row r="1422" spans="2:4">
      <c r="B1422">
        <v>1420</v>
      </c>
      <c r="C1422" t="s">
        <v>4006</v>
      </c>
      <c r="D1422" t="s">
        <v>17659</v>
      </c>
    </row>
    <row r="1423" spans="2:4">
      <c r="B1423">
        <v>1421</v>
      </c>
      <c r="C1423" t="s">
        <v>17669</v>
      </c>
      <c r="D1423" t="s">
        <v>17670</v>
      </c>
    </row>
    <row r="1424" spans="2:4">
      <c r="B1424">
        <v>1422</v>
      </c>
      <c r="C1424" t="s">
        <v>17682</v>
      </c>
      <c r="D1424" t="s">
        <v>17683</v>
      </c>
    </row>
    <row r="1425" spans="2:4">
      <c r="B1425">
        <v>1423</v>
      </c>
      <c r="C1425" t="s">
        <v>17691</v>
      </c>
      <c r="D1425" t="s">
        <v>17692</v>
      </c>
    </row>
    <row r="1426" spans="2:4">
      <c r="B1426">
        <v>1424</v>
      </c>
      <c r="C1426" t="s">
        <v>17704</v>
      </c>
      <c r="D1426" t="s">
        <v>17705</v>
      </c>
    </row>
    <row r="1427" spans="2:4">
      <c r="B1427">
        <v>1425</v>
      </c>
      <c r="C1427" t="s">
        <v>17709</v>
      </c>
      <c r="D1427" t="s">
        <v>17710</v>
      </c>
    </row>
    <row r="1428" spans="2:4">
      <c r="B1428">
        <v>1426</v>
      </c>
      <c r="C1428" t="s">
        <v>17724</v>
      </c>
      <c r="D1428" t="s">
        <v>17725</v>
      </c>
    </row>
    <row r="1429" spans="2:4">
      <c r="B1429">
        <v>1427</v>
      </c>
      <c r="C1429" t="s">
        <v>17735</v>
      </c>
      <c r="D1429" t="s">
        <v>17736</v>
      </c>
    </row>
    <row r="1430" spans="2:4">
      <c r="B1430">
        <v>1428</v>
      </c>
      <c r="C1430" t="s">
        <v>17751</v>
      </c>
      <c r="D1430" t="s">
        <v>17752</v>
      </c>
    </row>
    <row r="1431" spans="2:4">
      <c r="B1431">
        <v>1429</v>
      </c>
      <c r="C1431" t="s">
        <v>17764</v>
      </c>
      <c r="D1431" t="s">
        <v>17765</v>
      </c>
    </row>
    <row r="1432" spans="2:4">
      <c r="B1432">
        <v>1430</v>
      </c>
      <c r="C1432" t="s">
        <v>17778</v>
      </c>
      <c r="D1432" t="s">
        <v>17779</v>
      </c>
    </row>
    <row r="1433" spans="2:4">
      <c r="B1433">
        <v>1431</v>
      </c>
      <c r="C1433" t="s">
        <v>17786</v>
      </c>
      <c r="D1433" t="s">
        <v>17787</v>
      </c>
    </row>
    <row r="1434" spans="2:4">
      <c r="B1434">
        <v>1432</v>
      </c>
      <c r="C1434" t="s">
        <v>17797</v>
      </c>
      <c r="D1434" t="s">
        <v>17798</v>
      </c>
    </row>
    <row r="1435" spans="2:4">
      <c r="B1435">
        <v>1433</v>
      </c>
      <c r="C1435" t="s">
        <v>17815</v>
      </c>
      <c r="D1435" t="s">
        <v>17816</v>
      </c>
    </row>
    <row r="1436" spans="2:4">
      <c r="B1436">
        <v>1434</v>
      </c>
      <c r="C1436" t="s">
        <v>17824</v>
      </c>
      <c r="D1436" t="s">
        <v>17825</v>
      </c>
    </row>
    <row r="1437" spans="2:4">
      <c r="B1437">
        <v>1435</v>
      </c>
      <c r="C1437" t="s">
        <v>2430</v>
      </c>
      <c r="D1437" t="s">
        <v>17830</v>
      </c>
    </row>
    <row r="1438" spans="2:4">
      <c r="B1438">
        <v>1436</v>
      </c>
      <c r="C1438" t="s">
        <v>17838</v>
      </c>
      <c r="D1438" t="s">
        <v>17839</v>
      </c>
    </row>
    <row r="1439" spans="2:4">
      <c r="B1439">
        <v>1437</v>
      </c>
      <c r="C1439" t="s">
        <v>17848</v>
      </c>
      <c r="D1439" t="s">
        <v>17849</v>
      </c>
    </row>
    <row r="1440" spans="2:4">
      <c r="B1440">
        <v>1438</v>
      </c>
      <c r="C1440" t="s">
        <v>17857</v>
      </c>
      <c r="D1440" t="s">
        <v>17858</v>
      </c>
    </row>
    <row r="1441" spans="2:4">
      <c r="B1441">
        <v>1439</v>
      </c>
      <c r="C1441" t="s">
        <v>17871</v>
      </c>
      <c r="D1441" t="s">
        <v>17872</v>
      </c>
    </row>
    <row r="1442" spans="2:4">
      <c r="B1442">
        <v>1440</v>
      </c>
      <c r="C1442" t="s">
        <v>17887</v>
      </c>
      <c r="D1442" t="s">
        <v>17888</v>
      </c>
    </row>
    <row r="1443" spans="2:4">
      <c r="B1443">
        <v>1441</v>
      </c>
      <c r="C1443" t="s">
        <v>17900</v>
      </c>
      <c r="D1443" t="s">
        <v>17901</v>
      </c>
    </row>
    <row r="1444" spans="2:4">
      <c r="B1444">
        <v>1442</v>
      </c>
      <c r="C1444" t="s">
        <v>17911</v>
      </c>
      <c r="D1444" t="s">
        <v>17912</v>
      </c>
    </row>
    <row r="1445" spans="2:4">
      <c r="B1445">
        <v>1443</v>
      </c>
      <c r="C1445" t="s">
        <v>17922</v>
      </c>
      <c r="D1445" t="s">
        <v>17923</v>
      </c>
    </row>
    <row r="1446" spans="2:4">
      <c r="B1446">
        <v>1444</v>
      </c>
      <c r="C1446" t="s">
        <v>13087</v>
      </c>
      <c r="D1446" t="s">
        <v>17936</v>
      </c>
    </row>
    <row r="1447" spans="2:4">
      <c r="B1447">
        <v>1445</v>
      </c>
      <c r="C1447" t="s">
        <v>17947</v>
      </c>
      <c r="D1447" t="s">
        <v>17948</v>
      </c>
    </row>
    <row r="1448" spans="2:4">
      <c r="B1448">
        <v>1446</v>
      </c>
      <c r="C1448" t="s">
        <v>17950</v>
      </c>
      <c r="D1448" t="s">
        <v>17951</v>
      </c>
    </row>
    <row r="1449" spans="2:4">
      <c r="B1449">
        <v>1447</v>
      </c>
      <c r="C1449" t="s">
        <v>17962</v>
      </c>
      <c r="D1449" t="s">
        <v>17963</v>
      </c>
    </row>
    <row r="1450" spans="2:4">
      <c r="B1450">
        <v>1448</v>
      </c>
      <c r="C1450" t="s">
        <v>17974</v>
      </c>
      <c r="D1450" t="s">
        <v>17975</v>
      </c>
    </row>
    <row r="1451" spans="2:4">
      <c r="B1451">
        <v>1449</v>
      </c>
      <c r="C1451" t="s">
        <v>17976</v>
      </c>
      <c r="D1451" t="s">
        <v>17977</v>
      </c>
    </row>
    <row r="1452" spans="2:4">
      <c r="B1452">
        <v>1450</v>
      </c>
      <c r="C1452" t="s">
        <v>17989</v>
      </c>
      <c r="D1452" t="s">
        <v>17990</v>
      </c>
    </row>
    <row r="1453" spans="2:4">
      <c r="B1453">
        <v>1451</v>
      </c>
      <c r="C1453" t="s">
        <v>18001</v>
      </c>
      <c r="D1453" t="s">
        <v>18002</v>
      </c>
    </row>
    <row r="1454" spans="2:4">
      <c r="B1454">
        <v>1452</v>
      </c>
      <c r="C1454" t="s">
        <v>18015</v>
      </c>
      <c r="D1454" t="s">
        <v>18016</v>
      </c>
    </row>
    <row r="1455" spans="2:4">
      <c r="B1455">
        <v>1453</v>
      </c>
      <c r="C1455" t="s">
        <v>18018</v>
      </c>
      <c r="D1455" t="s">
        <v>18019</v>
      </c>
    </row>
    <row r="1456" spans="2:4">
      <c r="B1456">
        <v>1454</v>
      </c>
      <c r="C1456" t="s">
        <v>18030</v>
      </c>
      <c r="D1456" t="s">
        <v>18031</v>
      </c>
    </row>
    <row r="1457" spans="2:4">
      <c r="B1457">
        <v>1455</v>
      </c>
      <c r="C1457" t="s">
        <v>18043</v>
      </c>
      <c r="D1457" t="s">
        <v>18044</v>
      </c>
    </row>
    <row r="1458" spans="2:4">
      <c r="B1458">
        <v>1456</v>
      </c>
      <c r="C1458" t="s">
        <v>18056</v>
      </c>
      <c r="D1458" t="s">
        <v>18057</v>
      </c>
    </row>
    <row r="1459" spans="2:4">
      <c r="B1459">
        <v>1457</v>
      </c>
      <c r="C1459" t="s">
        <v>18072</v>
      </c>
      <c r="D1459" t="s">
        <v>18073</v>
      </c>
    </row>
    <row r="1460" spans="2:4">
      <c r="B1460">
        <v>1458</v>
      </c>
      <c r="C1460" t="s">
        <v>18082</v>
      </c>
      <c r="D1460" t="s">
        <v>18083</v>
      </c>
    </row>
    <row r="1461" spans="2:4">
      <c r="B1461">
        <v>1459</v>
      </c>
      <c r="C1461" t="s">
        <v>5690</v>
      </c>
      <c r="D1461" t="s">
        <v>18092</v>
      </c>
    </row>
    <row r="1462" spans="2:4">
      <c r="B1462">
        <v>1460</v>
      </c>
      <c r="C1462" t="s">
        <v>18107</v>
      </c>
      <c r="D1462" t="s">
        <v>18108</v>
      </c>
    </row>
    <row r="1463" spans="2:4">
      <c r="B1463">
        <v>1461</v>
      </c>
      <c r="C1463" t="s">
        <v>18117</v>
      </c>
      <c r="D1463" t="s">
        <v>18118</v>
      </c>
    </row>
    <row r="1464" spans="2:4">
      <c r="B1464">
        <v>1462</v>
      </c>
      <c r="C1464" t="s">
        <v>6050</v>
      </c>
      <c r="D1464" t="s">
        <v>18128</v>
      </c>
    </row>
    <row r="1465" spans="2:4">
      <c r="B1465">
        <v>1463</v>
      </c>
      <c r="C1465" t="s">
        <v>3781</v>
      </c>
      <c r="D1465" t="s">
        <v>18134</v>
      </c>
    </row>
    <row r="1466" spans="2:4">
      <c r="B1466">
        <v>1464</v>
      </c>
      <c r="C1466" t="s">
        <v>18145</v>
      </c>
      <c r="D1466" t="s">
        <v>18146</v>
      </c>
    </row>
    <row r="1467" spans="2:4">
      <c r="B1467">
        <v>1465</v>
      </c>
      <c r="C1467" t="s">
        <v>18157</v>
      </c>
      <c r="D1467" t="s">
        <v>18158</v>
      </c>
    </row>
    <row r="1468" spans="2:4">
      <c r="B1468">
        <v>1466</v>
      </c>
      <c r="C1468" t="s">
        <v>18173</v>
      </c>
      <c r="D1468" t="s">
        <v>18174</v>
      </c>
    </row>
    <row r="1469" spans="2:4">
      <c r="B1469">
        <v>1467</v>
      </c>
      <c r="C1469" t="s">
        <v>18185</v>
      </c>
      <c r="D1469" t="s">
        <v>18186</v>
      </c>
    </row>
    <row r="1470" spans="2:4">
      <c r="B1470">
        <v>1468</v>
      </c>
      <c r="C1470" t="s">
        <v>18193</v>
      </c>
      <c r="D1470" t="s">
        <v>18194</v>
      </c>
    </row>
    <row r="1471" spans="2:4">
      <c r="B1471">
        <v>1469</v>
      </c>
      <c r="C1471" t="s">
        <v>18204</v>
      </c>
      <c r="D1471" t="s">
        <v>18205</v>
      </c>
    </row>
    <row r="1472" spans="2:4">
      <c r="B1472">
        <v>1470</v>
      </c>
      <c r="C1472" t="s">
        <v>12754</v>
      </c>
      <c r="D1472" t="s">
        <v>18218</v>
      </c>
    </row>
    <row r="1473" spans="2:4">
      <c r="B1473">
        <v>1471</v>
      </c>
      <c r="C1473" t="s">
        <v>18228</v>
      </c>
      <c r="D1473" t="s">
        <v>18229</v>
      </c>
    </row>
    <row r="1474" spans="2:4">
      <c r="B1474">
        <v>1472</v>
      </c>
      <c r="C1474" t="s">
        <v>18234</v>
      </c>
      <c r="D1474" t="s">
        <v>18235</v>
      </c>
    </row>
    <row r="1475" spans="2:4">
      <c r="B1475">
        <v>1473</v>
      </c>
      <c r="C1475" t="s">
        <v>18249</v>
      </c>
      <c r="D1475" t="s">
        <v>18250</v>
      </c>
    </row>
    <row r="1476" spans="2:4">
      <c r="B1476">
        <v>1474</v>
      </c>
      <c r="C1476" t="s">
        <v>18257</v>
      </c>
      <c r="D1476" t="s">
        <v>18258</v>
      </c>
    </row>
    <row r="1477" spans="2:4">
      <c r="B1477">
        <v>1475</v>
      </c>
      <c r="C1477" t="s">
        <v>18269</v>
      </c>
      <c r="D1477" t="s">
        <v>18270</v>
      </c>
    </row>
    <row r="1478" spans="2:4">
      <c r="B1478">
        <v>1476</v>
      </c>
      <c r="C1478" t="s">
        <v>18280</v>
      </c>
      <c r="D1478" t="s">
        <v>18281</v>
      </c>
    </row>
    <row r="1479" spans="2:4">
      <c r="B1479">
        <v>1477</v>
      </c>
      <c r="C1479" t="s">
        <v>18292</v>
      </c>
      <c r="D1479" t="s">
        <v>18293</v>
      </c>
    </row>
    <row r="1480" spans="2:4">
      <c r="B1480">
        <v>1478</v>
      </c>
      <c r="C1480" t="s">
        <v>18304</v>
      </c>
      <c r="D1480" t="s">
        <v>18305</v>
      </c>
    </row>
    <row r="1481" spans="2:4">
      <c r="B1481">
        <v>1479</v>
      </c>
      <c r="C1481" t="s">
        <v>17647</v>
      </c>
      <c r="D1481" t="s">
        <v>18311</v>
      </c>
    </row>
    <row r="1482" spans="2:4">
      <c r="B1482">
        <v>1480</v>
      </c>
      <c r="C1482" t="s">
        <v>18321</v>
      </c>
      <c r="D1482" t="s">
        <v>18322</v>
      </c>
    </row>
    <row r="1483" spans="2:4">
      <c r="B1483">
        <v>1481</v>
      </c>
      <c r="C1483" t="s">
        <v>18333</v>
      </c>
      <c r="D1483" t="s">
        <v>18334</v>
      </c>
    </row>
    <row r="1484" spans="2:4">
      <c r="B1484">
        <v>1482</v>
      </c>
      <c r="C1484" t="s">
        <v>18344</v>
      </c>
      <c r="D1484" t="s">
        <v>18345</v>
      </c>
    </row>
    <row r="1485" spans="2:4">
      <c r="B1485">
        <v>1483</v>
      </c>
      <c r="C1485" t="s">
        <v>18357</v>
      </c>
      <c r="D1485" t="s">
        <v>18358</v>
      </c>
    </row>
    <row r="1486" spans="2:4">
      <c r="B1486">
        <v>1484</v>
      </c>
      <c r="C1486" t="s">
        <v>18359</v>
      </c>
      <c r="D1486" t="s">
        <v>18360</v>
      </c>
    </row>
    <row r="1487" spans="2:4">
      <c r="B1487">
        <v>1485</v>
      </c>
      <c r="C1487" t="s">
        <v>18372</v>
      </c>
      <c r="D1487" t="s">
        <v>18373</v>
      </c>
    </row>
    <row r="1488" spans="2:4">
      <c r="B1488">
        <v>1486</v>
      </c>
      <c r="C1488" t="s">
        <v>18381</v>
      </c>
      <c r="D1488" t="s">
        <v>18382</v>
      </c>
    </row>
    <row r="1489" spans="2:4">
      <c r="B1489">
        <v>1487</v>
      </c>
      <c r="C1489" t="s">
        <v>18393</v>
      </c>
      <c r="D1489" t="s">
        <v>18394</v>
      </c>
    </row>
    <row r="1490" spans="2:4">
      <c r="B1490">
        <v>1488</v>
      </c>
      <c r="C1490" t="s">
        <v>18403</v>
      </c>
      <c r="D1490" t="s">
        <v>18404</v>
      </c>
    </row>
    <row r="1491" spans="2:4">
      <c r="B1491">
        <v>1489</v>
      </c>
      <c r="C1491" t="s">
        <v>8010</v>
      </c>
      <c r="D1491" t="s">
        <v>18421</v>
      </c>
    </row>
    <row r="1492" spans="2:4">
      <c r="B1492">
        <v>1490</v>
      </c>
      <c r="C1492" t="s">
        <v>18432</v>
      </c>
      <c r="D1492" t="s">
        <v>18433</v>
      </c>
    </row>
    <row r="1493" spans="2:4">
      <c r="B1493">
        <v>1491</v>
      </c>
      <c r="C1493" t="s">
        <v>18444</v>
      </c>
      <c r="D1493" t="s">
        <v>18445</v>
      </c>
    </row>
    <row r="1494" spans="2:4">
      <c r="B1494">
        <v>1492</v>
      </c>
      <c r="C1494" t="s">
        <v>18455</v>
      </c>
      <c r="D1494" t="s">
        <v>18456</v>
      </c>
    </row>
    <row r="1495" spans="2:4">
      <c r="B1495">
        <v>1493</v>
      </c>
      <c r="C1495" t="s">
        <v>18466</v>
      </c>
      <c r="D1495" t="s">
        <v>18467</v>
      </c>
    </row>
    <row r="1496" spans="2:4">
      <c r="B1496">
        <v>1494</v>
      </c>
      <c r="C1496" t="s">
        <v>18476</v>
      </c>
      <c r="D1496" t="s">
        <v>18477</v>
      </c>
    </row>
    <row r="1497" spans="2:4">
      <c r="B1497">
        <v>1495</v>
      </c>
      <c r="C1497" t="s">
        <v>18486</v>
      </c>
      <c r="D1497" t="s">
        <v>18487</v>
      </c>
    </row>
    <row r="1498" spans="2:4">
      <c r="B1498">
        <v>1496</v>
      </c>
      <c r="C1498" t="s">
        <v>18497</v>
      </c>
      <c r="D1498" t="s">
        <v>18498</v>
      </c>
    </row>
    <row r="1499" spans="2:4">
      <c r="B1499">
        <v>1497</v>
      </c>
      <c r="C1499" t="s">
        <v>18501</v>
      </c>
      <c r="D1499" t="s">
        <v>18502</v>
      </c>
    </row>
    <row r="1500" spans="2:4">
      <c r="B1500">
        <v>1498</v>
      </c>
      <c r="C1500" t="s">
        <v>18503</v>
      </c>
      <c r="D1500" t="s">
        <v>18504</v>
      </c>
    </row>
    <row r="1501" spans="2:4">
      <c r="B1501">
        <v>1499</v>
      </c>
      <c r="C1501" t="s">
        <v>18515</v>
      </c>
      <c r="D1501" t="s">
        <v>18516</v>
      </c>
    </row>
    <row r="1502" spans="2:4">
      <c r="B1502">
        <v>1500</v>
      </c>
      <c r="C1502" t="s">
        <v>18528</v>
      </c>
      <c r="D1502" t="s">
        <v>18529</v>
      </c>
    </row>
    <row r="1503" spans="2:4">
      <c r="B1503">
        <v>1501</v>
      </c>
      <c r="C1503" t="s">
        <v>18541</v>
      </c>
      <c r="D1503" t="s">
        <v>18542</v>
      </c>
    </row>
    <row r="1504" spans="2:4">
      <c r="B1504">
        <v>1502</v>
      </c>
      <c r="C1504" t="s">
        <v>18551</v>
      </c>
      <c r="D1504" t="s">
        <v>18552</v>
      </c>
    </row>
    <row r="1505" spans="2:4">
      <c r="B1505">
        <v>1503</v>
      </c>
      <c r="C1505" t="s">
        <v>18562</v>
      </c>
      <c r="D1505" t="s">
        <v>18563</v>
      </c>
    </row>
    <row r="1506" spans="2:4">
      <c r="B1506">
        <v>1504</v>
      </c>
      <c r="C1506" t="s">
        <v>18573</v>
      </c>
      <c r="D1506" t="s">
        <v>18574</v>
      </c>
    </row>
    <row r="1507" spans="2:4">
      <c r="B1507">
        <v>1505</v>
      </c>
      <c r="C1507" t="s">
        <v>18584</v>
      </c>
      <c r="D1507" t="s">
        <v>18585</v>
      </c>
    </row>
    <row r="1508" spans="2:4">
      <c r="B1508">
        <v>1506</v>
      </c>
      <c r="C1508" t="s">
        <v>18594</v>
      </c>
      <c r="D1508" t="s">
        <v>18595</v>
      </c>
    </row>
    <row r="1509" spans="2:4">
      <c r="B1509">
        <v>1507</v>
      </c>
      <c r="C1509" t="s">
        <v>17050</v>
      </c>
      <c r="D1509" t="s">
        <v>18604</v>
      </c>
    </row>
    <row r="1510" spans="2:4">
      <c r="B1510">
        <v>1508</v>
      </c>
      <c r="C1510" t="s">
        <v>18614</v>
      </c>
      <c r="D1510" t="s">
        <v>18615</v>
      </c>
    </row>
    <row r="1511" spans="2:4">
      <c r="B1511">
        <v>1509</v>
      </c>
      <c r="C1511" t="s">
        <v>627</v>
      </c>
      <c r="D1511" t="s">
        <v>18622</v>
      </c>
    </row>
    <row r="1512" spans="2:4">
      <c r="B1512">
        <v>1510</v>
      </c>
      <c r="C1512" t="s">
        <v>18628</v>
      </c>
      <c r="D1512" t="s">
        <v>18629</v>
      </c>
    </row>
    <row r="1513" spans="2:4">
      <c r="B1513">
        <v>1511</v>
      </c>
      <c r="C1513" t="s">
        <v>18639</v>
      </c>
      <c r="D1513" t="s">
        <v>18640</v>
      </c>
    </row>
    <row r="1514" spans="2:4">
      <c r="B1514">
        <v>1512</v>
      </c>
      <c r="C1514" t="s">
        <v>18647</v>
      </c>
      <c r="D1514" t="s">
        <v>18648</v>
      </c>
    </row>
    <row r="1515" spans="2:4">
      <c r="B1515">
        <v>1513</v>
      </c>
      <c r="C1515" t="s">
        <v>18660</v>
      </c>
      <c r="D1515" t="s">
        <v>18661</v>
      </c>
    </row>
    <row r="1516" spans="2:4">
      <c r="B1516">
        <v>1514</v>
      </c>
      <c r="C1516" t="s">
        <v>18672</v>
      </c>
      <c r="D1516" t="s">
        <v>18673</v>
      </c>
    </row>
    <row r="1517" spans="2:4">
      <c r="B1517">
        <v>1515</v>
      </c>
      <c r="C1517" t="s">
        <v>18682</v>
      </c>
      <c r="D1517" t="s">
        <v>18683</v>
      </c>
    </row>
    <row r="1518" spans="2:4">
      <c r="B1518">
        <v>1516</v>
      </c>
      <c r="C1518" t="s">
        <v>18690</v>
      </c>
      <c r="D1518" t="s">
        <v>18691</v>
      </c>
    </row>
    <row r="1519" spans="2:4">
      <c r="B1519">
        <v>1517</v>
      </c>
      <c r="C1519" t="s">
        <v>18698</v>
      </c>
      <c r="D1519" t="s">
        <v>18699</v>
      </c>
    </row>
    <row r="1520" spans="2:4">
      <c r="B1520">
        <v>1518</v>
      </c>
      <c r="C1520" t="s">
        <v>18707</v>
      </c>
      <c r="D1520" t="s">
        <v>18708</v>
      </c>
    </row>
    <row r="1521" spans="2:4">
      <c r="B1521">
        <v>1519</v>
      </c>
      <c r="C1521" t="s">
        <v>18722</v>
      </c>
      <c r="D1521" t="s">
        <v>18723</v>
      </c>
    </row>
    <row r="1522" spans="2:4">
      <c r="B1522">
        <v>1520</v>
      </c>
      <c r="C1522" t="s">
        <v>18734</v>
      </c>
      <c r="D1522" t="s">
        <v>18735</v>
      </c>
    </row>
    <row r="1523" spans="2:4">
      <c r="B1523">
        <v>1521</v>
      </c>
      <c r="C1523" t="s">
        <v>18745</v>
      </c>
      <c r="D1523" t="s">
        <v>18746</v>
      </c>
    </row>
    <row r="1524" spans="2:4">
      <c r="B1524">
        <v>1522</v>
      </c>
      <c r="C1524" t="s">
        <v>18758</v>
      </c>
      <c r="D1524" t="s">
        <v>18759</v>
      </c>
    </row>
    <row r="1525" spans="2:4">
      <c r="B1525">
        <v>1523</v>
      </c>
      <c r="C1525" t="s">
        <v>15312</v>
      </c>
      <c r="D1525" t="s">
        <v>18777</v>
      </c>
    </row>
    <row r="1526" spans="2:4">
      <c r="B1526">
        <v>1524</v>
      </c>
      <c r="C1526" t="s">
        <v>18786</v>
      </c>
      <c r="D1526" t="s">
        <v>18787</v>
      </c>
    </row>
    <row r="1527" spans="2:4">
      <c r="B1527">
        <v>1525</v>
      </c>
      <c r="C1527" t="s">
        <v>18792</v>
      </c>
      <c r="D1527" t="s">
        <v>18793</v>
      </c>
    </row>
    <row r="1528" spans="2:4">
      <c r="B1528">
        <v>1526</v>
      </c>
      <c r="C1528" t="s">
        <v>18798</v>
      </c>
      <c r="D1528" t="s">
        <v>18799</v>
      </c>
    </row>
    <row r="1529" spans="2:4">
      <c r="B1529">
        <v>1527</v>
      </c>
      <c r="C1529" t="s">
        <v>18811</v>
      </c>
      <c r="D1529" t="s">
        <v>18812</v>
      </c>
    </row>
    <row r="1530" spans="2:4">
      <c r="B1530">
        <v>1528</v>
      </c>
      <c r="C1530" t="s">
        <v>18822</v>
      </c>
      <c r="D1530" t="s">
        <v>18823</v>
      </c>
    </row>
    <row r="1531" spans="2:4">
      <c r="B1531">
        <v>1529</v>
      </c>
      <c r="C1531" t="s">
        <v>15350</v>
      </c>
      <c r="D1531" t="s">
        <v>18836</v>
      </c>
    </row>
    <row r="1532" spans="2:4">
      <c r="B1532">
        <v>1530</v>
      </c>
      <c r="C1532" t="s">
        <v>18844</v>
      </c>
      <c r="D1532" t="s">
        <v>18845</v>
      </c>
    </row>
    <row r="1533" spans="2:4">
      <c r="B1533">
        <v>1531</v>
      </c>
      <c r="C1533" t="s">
        <v>18851</v>
      </c>
      <c r="D1533" t="s">
        <v>18852</v>
      </c>
    </row>
    <row r="1534" spans="2:4">
      <c r="B1534">
        <v>1532</v>
      </c>
      <c r="C1534" t="s">
        <v>13817</v>
      </c>
      <c r="D1534" t="s">
        <v>18862</v>
      </c>
    </row>
    <row r="1535" spans="2:4">
      <c r="B1535">
        <v>1533</v>
      </c>
      <c r="C1535" t="s">
        <v>14788</v>
      </c>
      <c r="D1535" t="s">
        <v>18864</v>
      </c>
    </row>
    <row r="1536" spans="2:4">
      <c r="B1536">
        <v>1534</v>
      </c>
      <c r="C1536" t="s">
        <v>18874</v>
      </c>
      <c r="D1536" t="s">
        <v>18875</v>
      </c>
    </row>
    <row r="1537" spans="2:4">
      <c r="B1537">
        <v>1535</v>
      </c>
      <c r="C1537" t="s">
        <v>18883</v>
      </c>
      <c r="D1537" t="s">
        <v>18884</v>
      </c>
    </row>
    <row r="1538" spans="2:4">
      <c r="B1538">
        <v>1536</v>
      </c>
      <c r="C1538" t="s">
        <v>18895</v>
      </c>
      <c r="D1538" t="s">
        <v>18896</v>
      </c>
    </row>
    <row r="1539" spans="2:4">
      <c r="B1539">
        <v>1537</v>
      </c>
      <c r="C1539" t="s">
        <v>18909</v>
      </c>
      <c r="D1539" t="s">
        <v>18910</v>
      </c>
    </row>
    <row r="1540" spans="2:4">
      <c r="B1540">
        <v>1538</v>
      </c>
      <c r="C1540" t="s">
        <v>18916</v>
      </c>
      <c r="D1540" t="s">
        <v>18917</v>
      </c>
    </row>
    <row r="1541" spans="2:4">
      <c r="B1541">
        <v>1539</v>
      </c>
      <c r="C1541" t="s">
        <v>10855</v>
      </c>
      <c r="D1541" t="s">
        <v>18928</v>
      </c>
    </row>
    <row r="1542" spans="2:4">
      <c r="B1542">
        <v>1540</v>
      </c>
      <c r="C1542" t="s">
        <v>18940</v>
      </c>
      <c r="D1542" t="s">
        <v>18941</v>
      </c>
    </row>
    <row r="1543" spans="2:4">
      <c r="B1543">
        <v>1541</v>
      </c>
      <c r="C1543" t="s">
        <v>18951</v>
      </c>
      <c r="D1543" t="s">
        <v>18952</v>
      </c>
    </row>
    <row r="1544" spans="2:4">
      <c r="B1544">
        <v>1542</v>
      </c>
      <c r="C1544" t="s">
        <v>18964</v>
      </c>
      <c r="D1544" t="s">
        <v>18965</v>
      </c>
    </row>
    <row r="1545" spans="2:4">
      <c r="B1545">
        <v>1543</v>
      </c>
      <c r="C1545" t="s">
        <v>18975</v>
      </c>
      <c r="D1545" t="s">
        <v>18976</v>
      </c>
    </row>
    <row r="1546" spans="2:4">
      <c r="B1546">
        <v>1544</v>
      </c>
      <c r="C1546" t="s">
        <v>18980</v>
      </c>
      <c r="D1546" t="s">
        <v>18981</v>
      </c>
    </row>
    <row r="1547" spans="2:4">
      <c r="B1547">
        <v>1545</v>
      </c>
      <c r="C1547" t="s">
        <v>18990</v>
      </c>
      <c r="D1547" t="s">
        <v>18991</v>
      </c>
    </row>
    <row r="1548" spans="2:4">
      <c r="B1548">
        <v>1546</v>
      </c>
      <c r="C1548" t="s">
        <v>19006</v>
      </c>
      <c r="D1548" t="s">
        <v>19007</v>
      </c>
    </row>
    <row r="1549" spans="2:4">
      <c r="B1549">
        <v>1547</v>
      </c>
      <c r="C1549" t="s">
        <v>19018</v>
      </c>
      <c r="D1549" t="s">
        <v>19019</v>
      </c>
    </row>
    <row r="1550" spans="2:4">
      <c r="B1550">
        <v>1548</v>
      </c>
      <c r="C1550" t="s">
        <v>19022</v>
      </c>
      <c r="D1550" t="s">
        <v>19023</v>
      </c>
    </row>
    <row r="1551" spans="2:4">
      <c r="B1551">
        <v>1549</v>
      </c>
      <c r="C1551" t="s">
        <v>19031</v>
      </c>
      <c r="D1551" t="s">
        <v>19032</v>
      </c>
    </row>
    <row r="1552" spans="2:4">
      <c r="B1552">
        <v>1550</v>
      </c>
      <c r="C1552" t="s">
        <v>19048</v>
      </c>
      <c r="D1552" t="s">
        <v>19049</v>
      </c>
    </row>
    <row r="1553" spans="2:4">
      <c r="B1553">
        <v>1551</v>
      </c>
      <c r="C1553" t="s">
        <v>19058</v>
      </c>
      <c r="D1553" t="s">
        <v>19059</v>
      </c>
    </row>
    <row r="1554" spans="2:4">
      <c r="B1554">
        <v>1552</v>
      </c>
      <c r="C1554" t="s">
        <v>19063</v>
      </c>
      <c r="D1554" t="s">
        <v>19064</v>
      </c>
    </row>
    <row r="1555" spans="2:4">
      <c r="B1555">
        <v>1553</v>
      </c>
      <c r="C1555" t="s">
        <v>19072</v>
      </c>
      <c r="D1555" t="s">
        <v>19073</v>
      </c>
    </row>
    <row r="1556" spans="2:4">
      <c r="B1556">
        <v>1554</v>
      </c>
      <c r="C1556" t="s">
        <v>19081</v>
      </c>
      <c r="D1556" t="s">
        <v>19082</v>
      </c>
    </row>
    <row r="1557" spans="2:4">
      <c r="B1557">
        <v>1555</v>
      </c>
      <c r="C1557" t="s">
        <v>19092</v>
      </c>
      <c r="D1557" t="s">
        <v>19093</v>
      </c>
    </row>
    <row r="1558" spans="2:4">
      <c r="B1558">
        <v>1556</v>
      </c>
      <c r="C1558" t="s">
        <v>19104</v>
      </c>
      <c r="D1558" t="s">
        <v>19105</v>
      </c>
    </row>
    <row r="1559" spans="2:4">
      <c r="B1559">
        <v>1557</v>
      </c>
      <c r="C1559" t="s">
        <v>17036</v>
      </c>
      <c r="D1559" t="s">
        <v>19114</v>
      </c>
    </row>
    <row r="1560" spans="2:4">
      <c r="B1560">
        <v>1558</v>
      </c>
      <c r="C1560" t="s">
        <v>19120</v>
      </c>
      <c r="D1560" t="s">
        <v>19121</v>
      </c>
    </row>
    <row r="1561" spans="2:4">
      <c r="B1561">
        <v>1559</v>
      </c>
      <c r="C1561" t="s">
        <v>19133</v>
      </c>
      <c r="D1561" t="s">
        <v>19134</v>
      </c>
    </row>
    <row r="1562" spans="2:4">
      <c r="B1562">
        <v>1560</v>
      </c>
      <c r="C1562" t="s">
        <v>19147</v>
      </c>
      <c r="D1562" t="s">
        <v>19148</v>
      </c>
    </row>
    <row r="1563" spans="2:4">
      <c r="B1563">
        <v>1561</v>
      </c>
      <c r="C1563" t="s">
        <v>19155</v>
      </c>
      <c r="D1563" t="s">
        <v>19156</v>
      </c>
    </row>
    <row r="1564" spans="2:4">
      <c r="B1564">
        <v>1562</v>
      </c>
      <c r="C1564" t="s">
        <v>19162</v>
      </c>
      <c r="D1564" t="s">
        <v>19163</v>
      </c>
    </row>
    <row r="1565" spans="2:4">
      <c r="B1565">
        <v>1563</v>
      </c>
      <c r="C1565" t="s">
        <v>19174</v>
      </c>
      <c r="D1565" t="s">
        <v>19175</v>
      </c>
    </row>
    <row r="1566" spans="2:4">
      <c r="B1566">
        <v>1564</v>
      </c>
      <c r="C1566" t="s">
        <v>19179</v>
      </c>
      <c r="D1566" t="s">
        <v>19180</v>
      </c>
    </row>
    <row r="1567" spans="2:4">
      <c r="B1567">
        <v>1565</v>
      </c>
      <c r="C1567" t="s">
        <v>19192</v>
      </c>
      <c r="D1567" t="s">
        <v>19193</v>
      </c>
    </row>
    <row r="1568" spans="2:4">
      <c r="B1568">
        <v>1566</v>
      </c>
      <c r="C1568" t="s">
        <v>19205</v>
      </c>
      <c r="D1568" t="s">
        <v>19206</v>
      </c>
    </row>
    <row r="1569" spans="2:4">
      <c r="B1569">
        <v>1567</v>
      </c>
      <c r="C1569" t="s">
        <v>19214</v>
      </c>
      <c r="D1569" t="s">
        <v>19215</v>
      </c>
    </row>
    <row r="1570" spans="2:4">
      <c r="B1570">
        <v>1568</v>
      </c>
      <c r="C1570" t="s">
        <v>19230</v>
      </c>
      <c r="D1570" t="s">
        <v>19231</v>
      </c>
    </row>
    <row r="1571" spans="2:4">
      <c r="B1571">
        <v>1569</v>
      </c>
      <c r="C1571" t="s">
        <v>9840</v>
      </c>
      <c r="D1571" t="s">
        <v>19239</v>
      </c>
    </row>
    <row r="1572" spans="2:4">
      <c r="B1572">
        <v>1570</v>
      </c>
      <c r="C1572" t="s">
        <v>19250</v>
      </c>
      <c r="D1572" t="s">
        <v>19251</v>
      </c>
    </row>
    <row r="1573" spans="2:4">
      <c r="B1573">
        <v>1571</v>
      </c>
      <c r="C1573" t="s">
        <v>19258</v>
      </c>
      <c r="D1573" t="s">
        <v>19259</v>
      </c>
    </row>
    <row r="1574" spans="2:4">
      <c r="B1574">
        <v>1572</v>
      </c>
      <c r="C1574" t="s">
        <v>19276</v>
      </c>
      <c r="D1574" t="s">
        <v>19277</v>
      </c>
    </row>
    <row r="1575" spans="2:4">
      <c r="B1575">
        <v>1573</v>
      </c>
      <c r="C1575" t="s">
        <v>7267</v>
      </c>
      <c r="D1575" t="s">
        <v>19289</v>
      </c>
    </row>
    <row r="1576" spans="2:4">
      <c r="B1576">
        <v>1574</v>
      </c>
      <c r="C1576" t="s">
        <v>19299</v>
      </c>
      <c r="D1576" t="s">
        <v>19300</v>
      </c>
    </row>
    <row r="1577" spans="2:4">
      <c r="B1577">
        <v>1575</v>
      </c>
      <c r="C1577" t="s">
        <v>19309</v>
      </c>
      <c r="D1577" t="s">
        <v>19310</v>
      </c>
    </row>
    <row r="1578" spans="2:4">
      <c r="B1578">
        <v>1576</v>
      </c>
      <c r="C1578" t="s">
        <v>19323</v>
      </c>
      <c r="D1578" t="s">
        <v>19324</v>
      </c>
    </row>
    <row r="1579" spans="2:4">
      <c r="B1579">
        <v>1577</v>
      </c>
      <c r="C1579" t="s">
        <v>19337</v>
      </c>
      <c r="D1579" t="s">
        <v>19338</v>
      </c>
    </row>
    <row r="1580" spans="2:4">
      <c r="B1580">
        <v>1578</v>
      </c>
      <c r="C1580" t="s">
        <v>19347</v>
      </c>
      <c r="D1580" t="s">
        <v>19348</v>
      </c>
    </row>
    <row r="1581" spans="2:4">
      <c r="B1581">
        <v>1579</v>
      </c>
      <c r="C1581" t="s">
        <v>19362</v>
      </c>
      <c r="D1581" t="s">
        <v>19363</v>
      </c>
    </row>
    <row r="1582" spans="2:4">
      <c r="B1582">
        <v>1580</v>
      </c>
      <c r="C1582" t="s">
        <v>19371</v>
      </c>
      <c r="D1582" t="s">
        <v>19372</v>
      </c>
    </row>
    <row r="1583" spans="2:4">
      <c r="B1583">
        <v>1581</v>
      </c>
      <c r="C1583" t="s">
        <v>19385</v>
      </c>
      <c r="D1583" t="s">
        <v>19386</v>
      </c>
    </row>
    <row r="1584" spans="2:4">
      <c r="B1584">
        <v>1582</v>
      </c>
      <c r="C1584" t="s">
        <v>19396</v>
      </c>
      <c r="D1584" t="s">
        <v>19397</v>
      </c>
    </row>
    <row r="1585" spans="2:4">
      <c r="B1585">
        <v>1583</v>
      </c>
      <c r="C1585" t="s">
        <v>19412</v>
      </c>
      <c r="D1585" t="s">
        <v>19413</v>
      </c>
    </row>
    <row r="1586" spans="2:4">
      <c r="B1586">
        <v>1584</v>
      </c>
      <c r="C1586" t="s">
        <v>19422</v>
      </c>
      <c r="D1586" t="s">
        <v>19423</v>
      </c>
    </row>
    <row r="1587" spans="2:4">
      <c r="B1587">
        <v>1585</v>
      </c>
      <c r="C1587" t="s">
        <v>19437</v>
      </c>
      <c r="D1587" t="s">
        <v>19438</v>
      </c>
    </row>
    <row r="1588" spans="2:4">
      <c r="B1588">
        <v>1586</v>
      </c>
      <c r="C1588" t="s">
        <v>19450</v>
      </c>
      <c r="D1588" t="s">
        <v>19451</v>
      </c>
    </row>
    <row r="1589" spans="2:4">
      <c r="B1589">
        <v>1587</v>
      </c>
      <c r="C1589" t="s">
        <v>19463</v>
      </c>
      <c r="D1589" t="s">
        <v>19464</v>
      </c>
    </row>
    <row r="1590" spans="2:4">
      <c r="B1590">
        <v>1588</v>
      </c>
      <c r="C1590" t="s">
        <v>19473</v>
      </c>
      <c r="D1590" t="s">
        <v>19474</v>
      </c>
    </row>
    <row r="1591" spans="2:4">
      <c r="B1591">
        <v>1589</v>
      </c>
      <c r="C1591" t="s">
        <v>19475</v>
      </c>
      <c r="D1591" t="s">
        <v>19476</v>
      </c>
    </row>
    <row r="1592" spans="2:4">
      <c r="B1592">
        <v>1590</v>
      </c>
      <c r="C1592" t="s">
        <v>19481</v>
      </c>
      <c r="D1592" t="s">
        <v>19482</v>
      </c>
    </row>
    <row r="1593" spans="2:4">
      <c r="B1593">
        <v>1591</v>
      </c>
      <c r="C1593" t="s">
        <v>19497</v>
      </c>
      <c r="D1593" t="s">
        <v>19498</v>
      </c>
    </row>
    <row r="1594" spans="2:4">
      <c r="B1594">
        <v>1592</v>
      </c>
      <c r="C1594" t="s">
        <v>19508</v>
      </c>
      <c r="D1594" t="s">
        <v>19509</v>
      </c>
    </row>
    <row r="1595" spans="2:4">
      <c r="B1595">
        <v>1593</v>
      </c>
      <c r="C1595" t="s">
        <v>19519</v>
      </c>
      <c r="D1595" t="s">
        <v>19520</v>
      </c>
    </row>
    <row r="1596" spans="2:4">
      <c r="B1596">
        <v>1594</v>
      </c>
      <c r="C1596" t="s">
        <v>19536</v>
      </c>
      <c r="D1596" t="s">
        <v>19537</v>
      </c>
    </row>
    <row r="1597" spans="2:4">
      <c r="B1597">
        <v>1595</v>
      </c>
      <c r="C1597" t="s">
        <v>19546</v>
      </c>
      <c r="D1597" t="s">
        <v>19547</v>
      </c>
    </row>
    <row r="1598" spans="2:4">
      <c r="B1598">
        <v>1596</v>
      </c>
      <c r="C1598" t="s">
        <v>19559</v>
      </c>
      <c r="D1598" t="s">
        <v>19560</v>
      </c>
    </row>
    <row r="1599" spans="2:4">
      <c r="B1599">
        <v>1597</v>
      </c>
      <c r="C1599" t="s">
        <v>19572</v>
      </c>
      <c r="D1599" t="s">
        <v>19573</v>
      </c>
    </row>
    <row r="1600" spans="2:4">
      <c r="B1600">
        <v>1598</v>
      </c>
      <c r="C1600" t="s">
        <v>19580</v>
      </c>
      <c r="D1600" t="s">
        <v>19581</v>
      </c>
    </row>
    <row r="1601" spans="2:4">
      <c r="B1601">
        <v>1599</v>
      </c>
      <c r="C1601" t="s">
        <v>15012</v>
      </c>
      <c r="D1601" t="s">
        <v>19591</v>
      </c>
    </row>
    <row r="1602" spans="2:4">
      <c r="B1602">
        <v>1600</v>
      </c>
      <c r="C1602" t="s">
        <v>19604</v>
      </c>
      <c r="D1602" t="s">
        <v>19605</v>
      </c>
    </row>
    <row r="1603" spans="2:4">
      <c r="B1603">
        <v>1601</v>
      </c>
      <c r="C1603" t="s">
        <v>19611</v>
      </c>
      <c r="D1603" t="s">
        <v>19612</v>
      </c>
    </row>
    <row r="1604" spans="2:4">
      <c r="B1604">
        <v>1602</v>
      </c>
      <c r="C1604" t="s">
        <v>19621</v>
      </c>
      <c r="D1604" t="s">
        <v>19622</v>
      </c>
    </row>
    <row r="1605" spans="2:4">
      <c r="B1605">
        <v>1603</v>
      </c>
      <c r="C1605" t="s">
        <v>19626</v>
      </c>
      <c r="D1605" t="s">
        <v>19627</v>
      </c>
    </row>
    <row r="1606" spans="2:4">
      <c r="B1606">
        <v>1604</v>
      </c>
      <c r="C1606" t="s">
        <v>19638</v>
      </c>
      <c r="D1606" t="s">
        <v>19639</v>
      </c>
    </row>
    <row r="1607" spans="2:4">
      <c r="B1607">
        <v>1605</v>
      </c>
      <c r="C1607" t="s">
        <v>19655</v>
      </c>
      <c r="D1607" t="s">
        <v>19656</v>
      </c>
    </row>
    <row r="1608" spans="2:4">
      <c r="B1608">
        <v>1606</v>
      </c>
      <c r="C1608" t="s">
        <v>19662</v>
      </c>
      <c r="D1608" t="s">
        <v>19663</v>
      </c>
    </row>
    <row r="1609" spans="2:4">
      <c r="B1609">
        <v>1607</v>
      </c>
      <c r="C1609" t="s">
        <v>19675</v>
      </c>
      <c r="D1609" t="s">
        <v>19676</v>
      </c>
    </row>
    <row r="1610" spans="2:4">
      <c r="B1610">
        <v>1608</v>
      </c>
      <c r="C1610" t="s">
        <v>18262</v>
      </c>
      <c r="D1610" t="s">
        <v>19683</v>
      </c>
    </row>
    <row r="1611" spans="2:4">
      <c r="B1611">
        <v>1609</v>
      </c>
      <c r="C1611" t="s">
        <v>19687</v>
      </c>
      <c r="D1611" t="s">
        <v>19688</v>
      </c>
    </row>
    <row r="1612" spans="2:4">
      <c r="B1612">
        <v>1610</v>
      </c>
      <c r="C1612" t="s">
        <v>15851</v>
      </c>
      <c r="D1612" t="s">
        <v>19701</v>
      </c>
    </row>
    <row r="1613" spans="2:4">
      <c r="B1613">
        <v>1611</v>
      </c>
      <c r="C1613" t="s">
        <v>19708</v>
      </c>
      <c r="D1613" t="s">
        <v>19709</v>
      </c>
    </row>
    <row r="1614" spans="2:4">
      <c r="B1614">
        <v>1612</v>
      </c>
      <c r="C1614" t="s">
        <v>19714</v>
      </c>
      <c r="D1614" t="s">
        <v>19715</v>
      </c>
    </row>
    <row r="1615" spans="2:4">
      <c r="B1615">
        <v>1613</v>
      </c>
      <c r="C1615" t="s">
        <v>19725</v>
      </c>
      <c r="D1615" t="s">
        <v>19726</v>
      </c>
    </row>
    <row r="1616" spans="2:4">
      <c r="B1616">
        <v>1614</v>
      </c>
      <c r="C1616" t="s">
        <v>19740</v>
      </c>
      <c r="D1616" t="s">
        <v>19741</v>
      </c>
    </row>
    <row r="1617" spans="2:4">
      <c r="B1617">
        <v>1615</v>
      </c>
      <c r="C1617" t="s">
        <v>19746</v>
      </c>
      <c r="D1617" t="s">
        <v>19747</v>
      </c>
    </row>
    <row r="1618" spans="2:4">
      <c r="B1618">
        <v>1616</v>
      </c>
      <c r="C1618" t="s">
        <v>19753</v>
      </c>
      <c r="D1618" t="s">
        <v>19754</v>
      </c>
    </row>
    <row r="1619" spans="2:4">
      <c r="B1619">
        <v>1617</v>
      </c>
      <c r="C1619" t="s">
        <v>19766</v>
      </c>
      <c r="D1619" t="s">
        <v>19767</v>
      </c>
    </row>
    <row r="1620" spans="2:4">
      <c r="B1620">
        <v>1618</v>
      </c>
      <c r="C1620" t="s">
        <v>19768</v>
      </c>
      <c r="D1620" t="s">
        <v>19769</v>
      </c>
    </row>
    <row r="1621" spans="2:4">
      <c r="B1621">
        <v>1619</v>
      </c>
      <c r="C1621" t="s">
        <v>19778</v>
      </c>
      <c r="D1621" t="s">
        <v>19779</v>
      </c>
    </row>
    <row r="1622" spans="2:4">
      <c r="B1622">
        <v>1620</v>
      </c>
      <c r="C1622" t="s">
        <v>1637</v>
      </c>
      <c r="D1622" t="s">
        <v>19789</v>
      </c>
    </row>
    <row r="1623" spans="2:4">
      <c r="B1623">
        <v>1621</v>
      </c>
      <c r="C1623" t="s">
        <v>19794</v>
      </c>
      <c r="D1623" t="s">
        <v>19795</v>
      </c>
    </row>
    <row r="1624" spans="2:4">
      <c r="B1624">
        <v>1622</v>
      </c>
      <c r="C1624" t="s">
        <v>19811</v>
      </c>
      <c r="D1624" t="s">
        <v>19812</v>
      </c>
    </row>
    <row r="1625" spans="2:4">
      <c r="B1625">
        <v>1623</v>
      </c>
      <c r="C1625" t="s">
        <v>19817</v>
      </c>
      <c r="D1625" t="s">
        <v>19818</v>
      </c>
    </row>
    <row r="1626" spans="2:4">
      <c r="B1626">
        <v>1624</v>
      </c>
      <c r="C1626" t="s">
        <v>19828</v>
      </c>
      <c r="D1626" t="s">
        <v>19829</v>
      </c>
    </row>
    <row r="1627" spans="2:4">
      <c r="B1627">
        <v>1625</v>
      </c>
      <c r="C1627" t="s">
        <v>19838</v>
      </c>
      <c r="D1627" t="s">
        <v>19839</v>
      </c>
    </row>
    <row r="1628" spans="2:4">
      <c r="B1628">
        <v>1626</v>
      </c>
      <c r="C1628" t="s">
        <v>19845</v>
      </c>
      <c r="D1628" t="s">
        <v>19846</v>
      </c>
    </row>
    <row r="1629" spans="2:4">
      <c r="B1629">
        <v>1627</v>
      </c>
      <c r="C1629" t="s">
        <v>19849</v>
      </c>
      <c r="D1629" t="s">
        <v>19850</v>
      </c>
    </row>
    <row r="1630" spans="2:4">
      <c r="B1630">
        <v>1628</v>
      </c>
      <c r="C1630" t="s">
        <v>19861</v>
      </c>
      <c r="D1630" t="s">
        <v>19862</v>
      </c>
    </row>
    <row r="1631" spans="2:4">
      <c r="B1631">
        <v>1629</v>
      </c>
      <c r="C1631" t="s">
        <v>19867</v>
      </c>
      <c r="D1631" t="s">
        <v>19868</v>
      </c>
    </row>
    <row r="1632" spans="2:4">
      <c r="B1632">
        <v>1630</v>
      </c>
      <c r="C1632" t="s">
        <v>19875</v>
      </c>
      <c r="D1632" t="s">
        <v>19876</v>
      </c>
    </row>
    <row r="1633" spans="2:4">
      <c r="B1633">
        <v>1631</v>
      </c>
      <c r="C1633" t="s">
        <v>19887</v>
      </c>
      <c r="D1633" t="s">
        <v>19888</v>
      </c>
    </row>
    <row r="1634" spans="2:4">
      <c r="B1634">
        <v>1632</v>
      </c>
      <c r="C1634" t="s">
        <v>19898</v>
      </c>
      <c r="D1634" t="s">
        <v>19899</v>
      </c>
    </row>
    <row r="1635" spans="2:4">
      <c r="B1635">
        <v>1633</v>
      </c>
      <c r="C1635" t="s">
        <v>10466</v>
      </c>
      <c r="D1635" t="s">
        <v>19910</v>
      </c>
    </row>
    <row r="1636" spans="2:4">
      <c r="B1636">
        <v>1634</v>
      </c>
      <c r="C1636" t="s">
        <v>19916</v>
      </c>
      <c r="D1636" t="s">
        <v>19917</v>
      </c>
    </row>
    <row r="1637" spans="2:4">
      <c r="B1637">
        <v>1635</v>
      </c>
      <c r="C1637" t="s">
        <v>19933</v>
      </c>
      <c r="D1637" t="s">
        <v>19934</v>
      </c>
    </row>
    <row r="1638" spans="2:4">
      <c r="B1638">
        <v>1636</v>
      </c>
      <c r="C1638" t="s">
        <v>19946</v>
      </c>
      <c r="D1638" t="s">
        <v>19947</v>
      </c>
    </row>
    <row r="1639" spans="2:4">
      <c r="B1639">
        <v>1637</v>
      </c>
      <c r="C1639" t="s">
        <v>19950</v>
      </c>
      <c r="D1639" t="s">
        <v>19951</v>
      </c>
    </row>
    <row r="1640" spans="2:4">
      <c r="B1640">
        <v>1638</v>
      </c>
      <c r="C1640" t="s">
        <v>19953</v>
      </c>
      <c r="D1640" t="s">
        <v>19954</v>
      </c>
    </row>
    <row r="1641" spans="2:4">
      <c r="B1641">
        <v>1639</v>
      </c>
      <c r="C1641" t="s">
        <v>19967</v>
      </c>
      <c r="D1641" t="s">
        <v>19968</v>
      </c>
    </row>
    <row r="1642" spans="2:4">
      <c r="B1642">
        <v>1640</v>
      </c>
      <c r="C1642" t="s">
        <v>19981</v>
      </c>
      <c r="D1642" t="s">
        <v>19982</v>
      </c>
    </row>
    <row r="1643" spans="2:4">
      <c r="B1643">
        <v>1641</v>
      </c>
      <c r="C1643" t="s">
        <v>19991</v>
      </c>
      <c r="D1643" t="s">
        <v>19992</v>
      </c>
    </row>
    <row r="1644" spans="2:4">
      <c r="B1644">
        <v>1642</v>
      </c>
      <c r="C1644" t="s">
        <v>19999</v>
      </c>
      <c r="D1644" t="s">
        <v>20000</v>
      </c>
    </row>
    <row r="1645" spans="2:4">
      <c r="B1645">
        <v>1643</v>
      </c>
      <c r="C1645" t="s">
        <v>20011</v>
      </c>
      <c r="D1645" t="s">
        <v>20012</v>
      </c>
    </row>
    <row r="1646" spans="2:4">
      <c r="B1646">
        <v>1644</v>
      </c>
      <c r="C1646" t="s">
        <v>20021</v>
      </c>
      <c r="D1646" t="s">
        <v>20022</v>
      </c>
    </row>
    <row r="1647" spans="2:4">
      <c r="B1647">
        <v>1645</v>
      </c>
      <c r="C1647" t="s">
        <v>20035</v>
      </c>
      <c r="D1647" t="s">
        <v>20036</v>
      </c>
    </row>
    <row r="1648" spans="2:4">
      <c r="B1648">
        <v>1646</v>
      </c>
      <c r="C1648" t="s">
        <v>20046</v>
      </c>
      <c r="D1648" t="s">
        <v>20047</v>
      </c>
    </row>
    <row r="1649" spans="2:4">
      <c r="B1649">
        <v>1647</v>
      </c>
      <c r="C1649" t="s">
        <v>20059</v>
      </c>
      <c r="D1649" t="s">
        <v>20060</v>
      </c>
    </row>
    <row r="1650" spans="2:4">
      <c r="B1650">
        <v>1648</v>
      </c>
      <c r="C1650" t="s">
        <v>20069</v>
      </c>
      <c r="D1650" t="s">
        <v>20070</v>
      </c>
    </row>
    <row r="1651" spans="2:4">
      <c r="B1651">
        <v>1649</v>
      </c>
      <c r="C1651" t="s">
        <v>20082</v>
      </c>
      <c r="D1651" t="s">
        <v>20083</v>
      </c>
    </row>
    <row r="1652" spans="2:4">
      <c r="B1652">
        <v>1650</v>
      </c>
      <c r="C1652" t="s">
        <v>20096</v>
      </c>
      <c r="D1652" t="s">
        <v>20097</v>
      </c>
    </row>
    <row r="1653" spans="2:4">
      <c r="B1653">
        <v>1651</v>
      </c>
      <c r="C1653" t="s">
        <v>20105</v>
      </c>
      <c r="D1653" t="s">
        <v>20106</v>
      </c>
    </row>
    <row r="1654" spans="2:4">
      <c r="B1654">
        <v>1652</v>
      </c>
      <c r="C1654" t="s">
        <v>20120</v>
      </c>
      <c r="D1654" t="s">
        <v>20121</v>
      </c>
    </row>
    <row r="1655" spans="2:4">
      <c r="B1655">
        <v>1653</v>
      </c>
      <c r="C1655" t="s">
        <v>20128</v>
      </c>
      <c r="D1655" t="s">
        <v>20129</v>
      </c>
    </row>
    <row r="1656" spans="2:4">
      <c r="B1656">
        <v>1654</v>
      </c>
      <c r="C1656" t="s">
        <v>20134</v>
      </c>
      <c r="D1656" t="s">
        <v>20135</v>
      </c>
    </row>
    <row r="1657" spans="2:4">
      <c r="B1657">
        <v>1655</v>
      </c>
      <c r="C1657" t="s">
        <v>20148</v>
      </c>
      <c r="D1657" t="s">
        <v>20149</v>
      </c>
    </row>
    <row r="1658" spans="2:4">
      <c r="B1658">
        <v>1656</v>
      </c>
      <c r="C1658" t="s">
        <v>9485</v>
      </c>
      <c r="D1658" t="s">
        <v>20164</v>
      </c>
    </row>
    <row r="1659" spans="2:4">
      <c r="B1659">
        <v>1657</v>
      </c>
      <c r="C1659" t="s">
        <v>20175</v>
      </c>
      <c r="D1659" t="s">
        <v>20176</v>
      </c>
    </row>
    <row r="1660" spans="2:4">
      <c r="B1660">
        <v>1658</v>
      </c>
      <c r="C1660" t="s">
        <v>20188</v>
      </c>
      <c r="D1660" t="s">
        <v>20189</v>
      </c>
    </row>
    <row r="1661" spans="2:4">
      <c r="B1661">
        <v>1659</v>
      </c>
      <c r="C1661" t="s">
        <v>20200</v>
      </c>
      <c r="D1661" t="s">
        <v>20201</v>
      </c>
    </row>
    <row r="1662" spans="2:4">
      <c r="B1662">
        <v>1660</v>
      </c>
      <c r="C1662" t="s">
        <v>20210</v>
      </c>
      <c r="D1662" t="s">
        <v>20211</v>
      </c>
    </row>
    <row r="1663" spans="2:4">
      <c r="B1663">
        <v>1661</v>
      </c>
      <c r="C1663" t="s">
        <v>20217</v>
      </c>
      <c r="D1663" t="s">
        <v>20218</v>
      </c>
    </row>
    <row r="1664" spans="2:4">
      <c r="B1664">
        <v>1662</v>
      </c>
      <c r="C1664" t="s">
        <v>20231</v>
      </c>
      <c r="D1664" t="s">
        <v>20232</v>
      </c>
    </row>
    <row r="1665" spans="2:4">
      <c r="B1665">
        <v>1663</v>
      </c>
      <c r="C1665" t="s">
        <v>20245</v>
      </c>
      <c r="D1665" t="s">
        <v>20246</v>
      </c>
    </row>
    <row r="1666" spans="2:4">
      <c r="B1666">
        <v>1664</v>
      </c>
      <c r="C1666" t="s">
        <v>20258</v>
      </c>
      <c r="D1666" t="s">
        <v>20259</v>
      </c>
    </row>
    <row r="1667" spans="2:4">
      <c r="B1667">
        <v>1665</v>
      </c>
      <c r="C1667" t="s">
        <v>20268</v>
      </c>
      <c r="D1667" t="s">
        <v>20269</v>
      </c>
    </row>
    <row r="1668" spans="2:4">
      <c r="B1668">
        <v>1666</v>
      </c>
      <c r="C1668" t="s">
        <v>20281</v>
      </c>
      <c r="D1668" t="s">
        <v>20282</v>
      </c>
    </row>
    <row r="1669" spans="2:4">
      <c r="B1669">
        <v>1667</v>
      </c>
      <c r="C1669" t="s">
        <v>397</v>
      </c>
      <c r="D1669" t="s">
        <v>20296</v>
      </c>
    </row>
    <row r="1670" spans="2:4">
      <c r="B1670">
        <v>1668</v>
      </c>
      <c r="C1670" t="s">
        <v>18866</v>
      </c>
      <c r="D1670" t="s">
        <v>20301</v>
      </c>
    </row>
    <row r="1671" spans="2:4">
      <c r="B1671">
        <v>1669</v>
      </c>
      <c r="C1671" t="s">
        <v>20310</v>
      </c>
      <c r="D1671" t="s">
        <v>20311</v>
      </c>
    </row>
    <row r="1672" spans="2:4">
      <c r="B1672">
        <v>1670</v>
      </c>
      <c r="C1672" t="s">
        <v>20316</v>
      </c>
      <c r="D1672" t="s">
        <v>20317</v>
      </c>
    </row>
    <row r="1673" spans="2:4">
      <c r="B1673">
        <v>1671</v>
      </c>
      <c r="C1673" t="s">
        <v>596</v>
      </c>
      <c r="D1673" t="s">
        <v>20328</v>
      </c>
    </row>
    <row r="1674" spans="2:4">
      <c r="B1674">
        <v>1672</v>
      </c>
      <c r="C1674" t="s">
        <v>20340</v>
      </c>
      <c r="D1674" t="s">
        <v>20341</v>
      </c>
    </row>
    <row r="1675" spans="2:4">
      <c r="B1675">
        <v>1673</v>
      </c>
      <c r="C1675" t="s">
        <v>20350</v>
      </c>
      <c r="D1675" t="s">
        <v>20351</v>
      </c>
    </row>
    <row r="1676" spans="2:4">
      <c r="B1676">
        <v>1674</v>
      </c>
      <c r="C1676" t="s">
        <v>20362</v>
      </c>
      <c r="D1676" t="s">
        <v>20363</v>
      </c>
    </row>
    <row r="1677" spans="2:4">
      <c r="B1677">
        <v>1675</v>
      </c>
      <c r="C1677" t="s">
        <v>20370</v>
      </c>
      <c r="D1677" t="s">
        <v>20371</v>
      </c>
    </row>
    <row r="1678" spans="2:4">
      <c r="B1678">
        <v>1676</v>
      </c>
      <c r="C1678" t="s">
        <v>20381</v>
      </c>
      <c r="D1678" t="s">
        <v>20382</v>
      </c>
    </row>
    <row r="1679" spans="2:4">
      <c r="B1679">
        <v>1677</v>
      </c>
      <c r="C1679" t="s">
        <v>20391</v>
      </c>
      <c r="D1679" t="s">
        <v>20392</v>
      </c>
    </row>
    <row r="1680" spans="2:4">
      <c r="B1680">
        <v>1678</v>
      </c>
      <c r="C1680" t="s">
        <v>10804</v>
      </c>
      <c r="D1680" t="s">
        <v>20405</v>
      </c>
    </row>
    <row r="1681" spans="2:4">
      <c r="B1681">
        <v>1679</v>
      </c>
      <c r="C1681" t="s">
        <v>20412</v>
      </c>
      <c r="D1681" t="s">
        <v>20413</v>
      </c>
    </row>
    <row r="1682" spans="2:4">
      <c r="B1682">
        <v>1680</v>
      </c>
      <c r="C1682" t="s">
        <v>20422</v>
      </c>
      <c r="D1682" t="s">
        <v>20423</v>
      </c>
    </row>
    <row r="1683" spans="2:4">
      <c r="B1683">
        <v>1681</v>
      </c>
      <c r="C1683" t="s">
        <v>20432</v>
      </c>
      <c r="D1683" t="s">
        <v>20433</v>
      </c>
    </row>
    <row r="1684" spans="2:4">
      <c r="B1684">
        <v>1682</v>
      </c>
      <c r="C1684" t="s">
        <v>20443</v>
      </c>
      <c r="D1684" t="s">
        <v>20444</v>
      </c>
    </row>
    <row r="1685" spans="2:4">
      <c r="B1685">
        <v>1683</v>
      </c>
      <c r="C1685" t="s">
        <v>20458</v>
      </c>
      <c r="D1685" t="s">
        <v>20459</v>
      </c>
    </row>
    <row r="1686" spans="2:4">
      <c r="B1686">
        <v>1684</v>
      </c>
      <c r="C1686" t="s">
        <v>266</v>
      </c>
      <c r="D1686" t="s">
        <v>20460</v>
      </c>
    </row>
    <row r="1687" spans="2:4">
      <c r="B1687">
        <v>1685</v>
      </c>
      <c r="C1687" t="s">
        <v>20470</v>
      </c>
      <c r="D1687" t="s">
        <v>20471</v>
      </c>
    </row>
    <row r="1688" spans="2:4">
      <c r="B1688">
        <v>1686</v>
      </c>
      <c r="C1688" t="s">
        <v>20479</v>
      </c>
      <c r="D1688" t="s">
        <v>20480</v>
      </c>
    </row>
    <row r="1689" spans="2:4">
      <c r="B1689">
        <v>1687</v>
      </c>
      <c r="C1689" t="s">
        <v>4429</v>
      </c>
      <c r="D1689" t="s">
        <v>20491</v>
      </c>
    </row>
    <row r="1690" spans="2:4">
      <c r="B1690">
        <v>1688</v>
      </c>
      <c r="C1690" t="s">
        <v>20500</v>
      </c>
      <c r="D1690" t="s">
        <v>20501</v>
      </c>
    </row>
    <row r="1691" spans="2:4">
      <c r="B1691">
        <v>1689</v>
      </c>
      <c r="C1691" t="s">
        <v>20513</v>
      </c>
      <c r="D1691" t="s">
        <v>20514</v>
      </c>
    </row>
    <row r="1692" spans="2:4">
      <c r="B1692">
        <v>1690</v>
      </c>
      <c r="C1692" t="s">
        <v>18637</v>
      </c>
      <c r="D1692" t="s">
        <v>20527</v>
      </c>
    </row>
    <row r="1693" spans="2:4">
      <c r="B1693">
        <v>1691</v>
      </c>
      <c r="C1693" t="s">
        <v>20537</v>
      </c>
      <c r="D1693" t="s">
        <v>20538</v>
      </c>
    </row>
    <row r="1694" spans="2:4">
      <c r="B1694">
        <v>1692</v>
      </c>
      <c r="C1694" t="s">
        <v>20546</v>
      </c>
      <c r="D1694" t="s">
        <v>20547</v>
      </c>
    </row>
    <row r="1695" spans="2:4">
      <c r="B1695">
        <v>1693</v>
      </c>
      <c r="C1695" t="s">
        <v>20561</v>
      </c>
      <c r="D1695" t="s">
        <v>20562</v>
      </c>
    </row>
    <row r="1696" spans="2:4">
      <c r="B1696">
        <v>1694</v>
      </c>
      <c r="C1696" t="s">
        <v>20572</v>
      </c>
      <c r="D1696" t="s">
        <v>20573</v>
      </c>
    </row>
    <row r="1697" spans="2:4">
      <c r="B1697">
        <v>1695</v>
      </c>
      <c r="C1697" t="s">
        <v>20585</v>
      </c>
      <c r="D1697" t="s">
        <v>20586</v>
      </c>
    </row>
    <row r="1698" spans="2:4">
      <c r="B1698">
        <v>1696</v>
      </c>
      <c r="C1698" t="s">
        <v>20594</v>
      </c>
      <c r="D1698" t="s">
        <v>20595</v>
      </c>
    </row>
    <row r="1699" spans="2:4">
      <c r="B1699">
        <v>1697</v>
      </c>
      <c r="C1699" t="s">
        <v>20604</v>
      </c>
      <c r="D1699" t="s">
        <v>20605</v>
      </c>
    </row>
    <row r="1700" spans="2:4">
      <c r="B1700">
        <v>1698</v>
      </c>
      <c r="C1700" t="s">
        <v>20614</v>
      </c>
      <c r="D1700" t="s">
        <v>20615</v>
      </c>
    </row>
    <row r="1701" spans="2:4">
      <c r="B1701">
        <v>1699</v>
      </c>
      <c r="C1701" t="s">
        <v>20623</v>
      </c>
      <c r="D1701" t="s">
        <v>20624</v>
      </c>
    </row>
    <row r="1702" spans="2:4">
      <c r="B1702">
        <v>1700</v>
      </c>
      <c r="C1702" t="s">
        <v>20629</v>
      </c>
      <c r="D1702" t="s">
        <v>20630</v>
      </c>
    </row>
    <row r="1703" spans="2:4">
      <c r="B1703">
        <v>1701</v>
      </c>
      <c r="C1703" t="s">
        <v>20643</v>
      </c>
      <c r="D1703" t="s">
        <v>20644</v>
      </c>
    </row>
    <row r="1704" spans="2:4">
      <c r="B1704">
        <v>1702</v>
      </c>
      <c r="C1704" t="s">
        <v>20652</v>
      </c>
      <c r="D1704" t="s">
        <v>20653</v>
      </c>
    </row>
    <row r="1705" spans="2:4">
      <c r="B1705">
        <v>1703</v>
      </c>
      <c r="C1705" t="s">
        <v>20664</v>
      </c>
      <c r="D1705" t="s">
        <v>20665</v>
      </c>
    </row>
    <row r="1706" spans="2:4">
      <c r="B1706">
        <v>1704</v>
      </c>
      <c r="C1706" t="s">
        <v>20670</v>
      </c>
      <c r="D1706" t="s">
        <v>20671</v>
      </c>
    </row>
    <row r="1707" spans="2:4">
      <c r="B1707">
        <v>1705</v>
      </c>
      <c r="C1707" t="s">
        <v>20680</v>
      </c>
      <c r="D1707" t="s">
        <v>20681</v>
      </c>
    </row>
    <row r="1708" spans="2:4">
      <c r="B1708">
        <v>1706</v>
      </c>
      <c r="C1708" t="s">
        <v>20689</v>
      </c>
      <c r="D1708" t="s">
        <v>20690</v>
      </c>
    </row>
    <row r="1709" spans="2:4">
      <c r="B1709">
        <v>1707</v>
      </c>
      <c r="C1709" t="s">
        <v>20700</v>
      </c>
      <c r="D1709" t="s">
        <v>20701</v>
      </c>
    </row>
    <row r="1710" spans="2:4">
      <c r="B1710">
        <v>1708</v>
      </c>
      <c r="C1710" t="s">
        <v>20711</v>
      </c>
      <c r="D1710" t="s">
        <v>20712</v>
      </c>
    </row>
    <row r="1711" spans="2:4">
      <c r="B1711">
        <v>1709</v>
      </c>
      <c r="C1711" t="s">
        <v>20637</v>
      </c>
      <c r="D1711" t="s">
        <v>20718</v>
      </c>
    </row>
    <row r="1712" spans="2:4">
      <c r="B1712">
        <v>1710</v>
      </c>
      <c r="C1712" t="s">
        <v>20725</v>
      </c>
      <c r="D1712" t="s">
        <v>20726</v>
      </c>
    </row>
    <row r="1713" spans="2:4">
      <c r="B1713">
        <v>1711</v>
      </c>
      <c r="C1713" t="s">
        <v>20732</v>
      </c>
      <c r="D1713" t="s">
        <v>20733</v>
      </c>
    </row>
    <row r="1714" spans="2:4">
      <c r="B1714">
        <v>1712</v>
      </c>
      <c r="C1714" t="s">
        <v>20743</v>
      </c>
      <c r="D1714" t="s">
        <v>20744</v>
      </c>
    </row>
    <row r="1715" spans="2:4">
      <c r="B1715">
        <v>1713</v>
      </c>
      <c r="C1715" t="s">
        <v>20752</v>
      </c>
      <c r="D1715" t="s">
        <v>20753</v>
      </c>
    </row>
    <row r="1716" spans="2:4">
      <c r="B1716">
        <v>1714</v>
      </c>
      <c r="C1716" t="s">
        <v>20758</v>
      </c>
      <c r="D1716" t="s">
        <v>20759</v>
      </c>
    </row>
    <row r="1717" spans="2:4">
      <c r="B1717">
        <v>1715</v>
      </c>
      <c r="C1717" t="s">
        <v>20773</v>
      </c>
      <c r="D1717" t="s">
        <v>20774</v>
      </c>
    </row>
    <row r="1718" spans="2:4">
      <c r="B1718">
        <v>1716</v>
      </c>
      <c r="C1718" t="s">
        <v>20786</v>
      </c>
      <c r="D1718" t="s">
        <v>20787</v>
      </c>
    </row>
    <row r="1719" spans="2:4">
      <c r="B1719">
        <v>1717</v>
      </c>
      <c r="C1719" t="s">
        <v>20798</v>
      </c>
      <c r="D1719" t="s">
        <v>20799</v>
      </c>
    </row>
    <row r="1720" spans="2:4">
      <c r="B1720">
        <v>1718</v>
      </c>
      <c r="C1720" t="s">
        <v>20801</v>
      </c>
      <c r="D1720" t="s">
        <v>20802</v>
      </c>
    </row>
    <row r="1721" spans="2:4">
      <c r="B1721">
        <v>1719</v>
      </c>
      <c r="C1721" t="s">
        <v>20814</v>
      </c>
      <c r="D1721" t="s">
        <v>20815</v>
      </c>
    </row>
    <row r="1722" spans="2:4">
      <c r="B1722">
        <v>1720</v>
      </c>
      <c r="C1722" t="s">
        <v>20824</v>
      </c>
      <c r="D1722" t="s">
        <v>20825</v>
      </c>
    </row>
    <row r="1723" spans="2:4">
      <c r="B1723">
        <v>1721</v>
      </c>
      <c r="C1723" t="s">
        <v>20835</v>
      </c>
      <c r="D1723" t="s">
        <v>20836</v>
      </c>
    </row>
    <row r="1724" spans="2:4">
      <c r="B1724">
        <v>1722</v>
      </c>
      <c r="C1724" t="s">
        <v>20842</v>
      </c>
      <c r="D1724" t="s">
        <v>20843</v>
      </c>
    </row>
    <row r="1725" spans="2:4">
      <c r="B1725">
        <v>1723</v>
      </c>
      <c r="C1725" t="s">
        <v>20855</v>
      </c>
      <c r="D1725" t="s">
        <v>20856</v>
      </c>
    </row>
    <row r="1726" spans="2:4">
      <c r="B1726">
        <v>1724</v>
      </c>
      <c r="C1726" t="s">
        <v>20858</v>
      </c>
      <c r="D1726" t="s">
        <v>20859</v>
      </c>
    </row>
    <row r="1727" spans="2:4">
      <c r="B1727">
        <v>1725</v>
      </c>
      <c r="C1727" t="s">
        <v>20869</v>
      </c>
      <c r="D1727" t="s">
        <v>20870</v>
      </c>
    </row>
    <row r="1728" spans="2:4">
      <c r="B1728">
        <v>1726</v>
      </c>
      <c r="C1728" t="s">
        <v>20881</v>
      </c>
      <c r="D1728" t="s">
        <v>20882</v>
      </c>
    </row>
    <row r="1729" spans="2:4">
      <c r="B1729">
        <v>1727</v>
      </c>
      <c r="C1729" t="s">
        <v>20894</v>
      </c>
      <c r="D1729" t="s">
        <v>20895</v>
      </c>
    </row>
    <row r="1730" spans="2:4">
      <c r="B1730">
        <v>1728</v>
      </c>
      <c r="C1730" t="s">
        <v>20907</v>
      </c>
      <c r="D1730" t="s">
        <v>20908</v>
      </c>
    </row>
    <row r="1731" spans="2:4">
      <c r="B1731">
        <v>1729</v>
      </c>
      <c r="C1731" t="s">
        <v>20916</v>
      </c>
      <c r="D1731" t="s">
        <v>20917</v>
      </c>
    </row>
    <row r="1732" spans="2:4">
      <c r="B1732">
        <v>1730</v>
      </c>
      <c r="C1732" t="s">
        <v>10875</v>
      </c>
      <c r="D1732" t="s">
        <v>20925</v>
      </c>
    </row>
    <row r="1733" spans="2:4">
      <c r="B1733">
        <v>1731</v>
      </c>
      <c r="C1733" t="s">
        <v>20936</v>
      </c>
      <c r="D1733" t="s">
        <v>20937</v>
      </c>
    </row>
    <row r="1734" spans="2:4">
      <c r="B1734">
        <v>1732</v>
      </c>
      <c r="C1734" t="s">
        <v>20948</v>
      </c>
      <c r="D1734" t="s">
        <v>20949</v>
      </c>
    </row>
    <row r="1735" spans="2:4">
      <c r="B1735">
        <v>1733</v>
      </c>
      <c r="C1735" t="s">
        <v>20960</v>
      </c>
      <c r="D1735" t="s">
        <v>20961</v>
      </c>
    </row>
    <row r="1736" spans="2:4">
      <c r="B1736">
        <v>1734</v>
      </c>
      <c r="C1736" t="s">
        <v>20972</v>
      </c>
      <c r="D1736" t="s">
        <v>20973</v>
      </c>
    </row>
    <row r="1737" spans="2:4">
      <c r="B1737">
        <v>1735</v>
      </c>
      <c r="C1737" t="s">
        <v>18936</v>
      </c>
      <c r="D1737" t="s">
        <v>20984</v>
      </c>
    </row>
    <row r="1738" spans="2:4">
      <c r="B1738">
        <v>1736</v>
      </c>
      <c r="C1738" t="s">
        <v>20991</v>
      </c>
      <c r="D1738" t="s">
        <v>20992</v>
      </c>
    </row>
    <row r="1739" spans="2:4">
      <c r="B1739">
        <v>1737</v>
      </c>
      <c r="C1739" t="s">
        <v>21000</v>
      </c>
      <c r="D1739" t="s">
        <v>21001</v>
      </c>
    </row>
    <row r="1740" spans="2:4">
      <c r="B1740">
        <v>1738</v>
      </c>
      <c r="C1740" t="s">
        <v>17407</v>
      </c>
      <c r="D1740" t="s">
        <v>21009</v>
      </c>
    </row>
    <row r="1741" spans="2:4">
      <c r="B1741">
        <v>1739</v>
      </c>
      <c r="C1741" t="s">
        <v>21015</v>
      </c>
      <c r="D1741" t="s">
        <v>21016</v>
      </c>
    </row>
    <row r="1742" spans="2:4">
      <c r="B1742">
        <v>1740</v>
      </c>
      <c r="C1742" t="s">
        <v>21025</v>
      </c>
      <c r="D1742" t="s">
        <v>21026</v>
      </c>
    </row>
    <row r="1743" spans="2:4">
      <c r="B1743">
        <v>1741</v>
      </c>
      <c r="C1743" t="s">
        <v>18635</v>
      </c>
      <c r="D1743" t="s">
        <v>21037</v>
      </c>
    </row>
    <row r="1744" spans="2:4">
      <c r="B1744">
        <v>1742</v>
      </c>
      <c r="C1744" t="s">
        <v>21044</v>
      </c>
      <c r="D1744" t="s">
        <v>21045</v>
      </c>
    </row>
    <row r="1745" spans="2:4">
      <c r="B1745">
        <v>1743</v>
      </c>
      <c r="C1745" t="s">
        <v>21051</v>
      </c>
      <c r="D1745" t="s">
        <v>21052</v>
      </c>
    </row>
    <row r="1746" spans="2:4">
      <c r="B1746">
        <v>1744</v>
      </c>
      <c r="C1746" t="s">
        <v>21065</v>
      </c>
      <c r="D1746" t="s">
        <v>21066</v>
      </c>
    </row>
    <row r="1747" spans="2:4">
      <c r="B1747">
        <v>1745</v>
      </c>
      <c r="C1747" t="s">
        <v>21079</v>
      </c>
      <c r="D1747" t="s">
        <v>21080</v>
      </c>
    </row>
    <row r="1748" spans="2:4">
      <c r="B1748">
        <v>1746</v>
      </c>
      <c r="C1748" t="s">
        <v>21085</v>
      </c>
      <c r="D1748" t="s">
        <v>21086</v>
      </c>
    </row>
    <row r="1749" spans="2:4">
      <c r="B1749">
        <v>1747</v>
      </c>
      <c r="C1749" t="s">
        <v>15179</v>
      </c>
      <c r="D1749" t="s">
        <v>21092</v>
      </c>
    </row>
    <row r="1750" spans="2:4">
      <c r="B1750">
        <v>1748</v>
      </c>
      <c r="C1750" t="s">
        <v>19015</v>
      </c>
      <c r="D1750" t="s">
        <v>21101</v>
      </c>
    </row>
    <row r="1751" spans="2:4">
      <c r="B1751">
        <v>1749</v>
      </c>
      <c r="C1751" t="s">
        <v>21110</v>
      </c>
      <c r="D1751" t="s">
        <v>21111</v>
      </c>
    </row>
    <row r="1752" spans="2:4">
      <c r="B1752">
        <v>1750</v>
      </c>
      <c r="C1752" t="s">
        <v>21121</v>
      </c>
      <c r="D1752" t="s">
        <v>21122</v>
      </c>
    </row>
    <row r="1753" spans="2:4">
      <c r="B1753">
        <v>1751</v>
      </c>
      <c r="C1753" t="s">
        <v>17069</v>
      </c>
      <c r="D1753" t="s">
        <v>21129</v>
      </c>
    </row>
    <row r="1754" spans="2:4">
      <c r="B1754">
        <v>1752</v>
      </c>
      <c r="C1754" t="s">
        <v>21134</v>
      </c>
      <c r="D1754" t="s">
        <v>21135</v>
      </c>
    </row>
    <row r="1755" spans="2:4">
      <c r="B1755">
        <v>1753</v>
      </c>
      <c r="C1755" t="s">
        <v>21143</v>
      </c>
      <c r="D1755" t="s">
        <v>21144</v>
      </c>
    </row>
    <row r="1756" spans="2:4">
      <c r="B1756">
        <v>1754</v>
      </c>
      <c r="C1756" t="s">
        <v>21155</v>
      </c>
      <c r="D1756" t="s">
        <v>21156</v>
      </c>
    </row>
    <row r="1757" spans="2:4">
      <c r="B1757">
        <v>1755</v>
      </c>
      <c r="C1757" t="s">
        <v>21171</v>
      </c>
      <c r="D1757" t="s">
        <v>21172</v>
      </c>
    </row>
    <row r="1758" spans="2:4">
      <c r="B1758">
        <v>1756</v>
      </c>
      <c r="C1758" t="s">
        <v>21178</v>
      </c>
      <c r="D1758" t="s">
        <v>21179</v>
      </c>
    </row>
    <row r="1759" spans="2:4">
      <c r="B1759">
        <v>1757</v>
      </c>
      <c r="C1759" t="s">
        <v>21187</v>
      </c>
      <c r="D1759" t="s">
        <v>21188</v>
      </c>
    </row>
    <row r="1760" spans="2:4">
      <c r="B1760">
        <v>1758</v>
      </c>
      <c r="C1760" t="s">
        <v>21197</v>
      </c>
      <c r="D1760" t="s">
        <v>21198</v>
      </c>
    </row>
    <row r="1761" spans="2:4">
      <c r="B1761">
        <v>1759</v>
      </c>
      <c r="C1761" t="s">
        <v>21208</v>
      </c>
      <c r="D1761" t="s">
        <v>21209</v>
      </c>
    </row>
    <row r="1762" spans="2:4">
      <c r="B1762">
        <v>1760</v>
      </c>
      <c r="C1762" t="s">
        <v>21219</v>
      </c>
      <c r="D1762" t="s">
        <v>21220</v>
      </c>
    </row>
    <row r="1763" spans="2:4">
      <c r="B1763">
        <v>1761</v>
      </c>
      <c r="C1763" t="s">
        <v>21229</v>
      </c>
      <c r="D1763" t="s">
        <v>21230</v>
      </c>
    </row>
    <row r="1764" spans="2:4">
      <c r="B1764">
        <v>1762</v>
      </c>
      <c r="C1764" t="s">
        <v>7478</v>
      </c>
      <c r="D1764" t="s">
        <v>21231</v>
      </c>
    </row>
    <row r="1765" spans="2:4">
      <c r="B1765">
        <v>1763</v>
      </c>
      <c r="C1765" t="s">
        <v>19219</v>
      </c>
      <c r="D1765" t="s">
        <v>21238</v>
      </c>
    </row>
    <row r="1766" spans="2:4">
      <c r="B1766">
        <v>1764</v>
      </c>
      <c r="C1766" t="s">
        <v>21244</v>
      </c>
      <c r="D1766" t="s">
        <v>21245</v>
      </c>
    </row>
    <row r="1767" spans="2:4">
      <c r="B1767">
        <v>1765</v>
      </c>
      <c r="C1767" t="s">
        <v>21254</v>
      </c>
      <c r="D1767" t="s">
        <v>21255</v>
      </c>
    </row>
    <row r="1768" spans="2:4">
      <c r="B1768">
        <v>1766</v>
      </c>
      <c r="C1768" t="s">
        <v>21259</v>
      </c>
      <c r="D1768" t="s">
        <v>21260</v>
      </c>
    </row>
    <row r="1769" spans="2:4">
      <c r="B1769">
        <v>1767</v>
      </c>
      <c r="C1769" t="s">
        <v>21272</v>
      </c>
      <c r="D1769" t="s">
        <v>21273</v>
      </c>
    </row>
    <row r="1770" spans="2:4">
      <c r="B1770">
        <v>1768</v>
      </c>
      <c r="C1770" t="s">
        <v>21284</v>
      </c>
      <c r="D1770" t="s">
        <v>21285</v>
      </c>
    </row>
    <row r="1771" spans="2:4">
      <c r="B1771">
        <v>1769</v>
      </c>
      <c r="C1771" t="s">
        <v>21296</v>
      </c>
      <c r="D1771" t="s">
        <v>21297</v>
      </c>
    </row>
    <row r="1772" spans="2:4">
      <c r="B1772">
        <v>1770</v>
      </c>
      <c r="C1772" t="s">
        <v>21304</v>
      </c>
      <c r="D1772" t="s">
        <v>21305</v>
      </c>
    </row>
    <row r="1773" spans="2:4">
      <c r="B1773">
        <v>1771</v>
      </c>
      <c r="C1773" t="s">
        <v>21319</v>
      </c>
      <c r="D1773" t="s">
        <v>21320</v>
      </c>
    </row>
    <row r="1774" spans="2:4">
      <c r="B1774">
        <v>1772</v>
      </c>
      <c r="C1774" t="s">
        <v>21330</v>
      </c>
      <c r="D1774" t="s">
        <v>21331</v>
      </c>
    </row>
    <row r="1775" spans="2:4">
      <c r="B1775">
        <v>1773</v>
      </c>
      <c r="C1775" t="s">
        <v>21343</v>
      </c>
      <c r="D1775" t="s">
        <v>21344</v>
      </c>
    </row>
    <row r="1776" spans="2:4">
      <c r="B1776">
        <v>1774</v>
      </c>
      <c r="C1776" t="s">
        <v>21352</v>
      </c>
      <c r="D1776" t="s">
        <v>21353</v>
      </c>
    </row>
    <row r="1777" spans="2:4">
      <c r="B1777">
        <v>1775</v>
      </c>
      <c r="C1777" t="s">
        <v>21361</v>
      </c>
      <c r="D1777" t="s">
        <v>21362</v>
      </c>
    </row>
    <row r="1778" spans="2:4">
      <c r="B1778">
        <v>1776</v>
      </c>
      <c r="C1778" t="s">
        <v>21368</v>
      </c>
      <c r="D1778" t="s">
        <v>21369</v>
      </c>
    </row>
    <row r="1779" spans="2:4">
      <c r="B1779">
        <v>1777</v>
      </c>
      <c r="C1779" t="s">
        <v>21373</v>
      </c>
      <c r="D1779" t="s">
        <v>21374</v>
      </c>
    </row>
    <row r="1780" spans="2:4">
      <c r="B1780">
        <v>1778</v>
      </c>
      <c r="C1780" t="s">
        <v>21386</v>
      </c>
      <c r="D1780" t="s">
        <v>21387</v>
      </c>
    </row>
    <row r="1781" spans="2:4">
      <c r="B1781">
        <v>1779</v>
      </c>
      <c r="C1781" t="s">
        <v>15741</v>
      </c>
      <c r="D1781" t="s">
        <v>21398</v>
      </c>
    </row>
    <row r="1782" spans="2:4">
      <c r="B1782">
        <v>1780</v>
      </c>
      <c r="C1782" t="s">
        <v>20013</v>
      </c>
      <c r="D1782" t="s">
        <v>21407</v>
      </c>
    </row>
    <row r="1783" spans="2:4">
      <c r="B1783">
        <v>1781</v>
      </c>
      <c r="C1783" t="s">
        <v>21419</v>
      </c>
      <c r="D1783" t="s">
        <v>21420</v>
      </c>
    </row>
    <row r="1784" spans="2:4">
      <c r="B1784">
        <v>1782</v>
      </c>
      <c r="C1784" t="s">
        <v>21428</v>
      </c>
      <c r="D1784" t="s">
        <v>21429</v>
      </c>
    </row>
    <row r="1785" spans="2:4">
      <c r="B1785">
        <v>1783</v>
      </c>
      <c r="C1785" t="s">
        <v>21435</v>
      </c>
      <c r="D1785" t="s">
        <v>21436</v>
      </c>
    </row>
    <row r="1786" spans="2:4">
      <c r="B1786">
        <v>1784</v>
      </c>
      <c r="C1786" t="s">
        <v>21450</v>
      </c>
      <c r="D1786" t="s">
        <v>21451</v>
      </c>
    </row>
    <row r="1787" spans="2:4">
      <c r="B1787">
        <v>1785</v>
      </c>
      <c r="C1787" t="s">
        <v>21224</v>
      </c>
      <c r="D1787" t="s">
        <v>21460</v>
      </c>
    </row>
    <row r="1788" spans="2:4">
      <c r="B1788">
        <v>1786</v>
      </c>
      <c r="C1788" t="s">
        <v>21468</v>
      </c>
      <c r="D1788" t="s">
        <v>21469</v>
      </c>
    </row>
    <row r="1789" spans="2:4">
      <c r="B1789">
        <v>1787</v>
      </c>
      <c r="C1789" t="s">
        <v>21480</v>
      </c>
      <c r="D1789" t="s">
        <v>21481</v>
      </c>
    </row>
    <row r="1790" spans="2:4">
      <c r="B1790">
        <v>1788</v>
      </c>
      <c r="C1790" t="s">
        <v>21489</v>
      </c>
      <c r="D1790" t="s">
        <v>21490</v>
      </c>
    </row>
    <row r="1791" spans="2:4">
      <c r="B1791">
        <v>1789</v>
      </c>
      <c r="C1791" t="s">
        <v>21503</v>
      </c>
      <c r="D1791" t="s">
        <v>21504</v>
      </c>
    </row>
    <row r="1792" spans="2:4">
      <c r="B1792">
        <v>1790</v>
      </c>
      <c r="C1792" t="s">
        <v>21515</v>
      </c>
      <c r="D1792" t="s">
        <v>21516</v>
      </c>
    </row>
    <row r="1793" spans="2:4">
      <c r="B1793">
        <v>1791</v>
      </c>
      <c r="C1793" t="s">
        <v>21528</v>
      </c>
      <c r="D1793" t="s">
        <v>21529</v>
      </c>
    </row>
    <row r="1794" spans="2:4">
      <c r="B1794">
        <v>1792</v>
      </c>
      <c r="C1794" t="s">
        <v>21531</v>
      </c>
      <c r="D1794" t="s">
        <v>21532</v>
      </c>
    </row>
    <row r="1795" spans="2:4">
      <c r="B1795">
        <v>1793</v>
      </c>
      <c r="C1795" t="s">
        <v>21541</v>
      </c>
      <c r="D1795" t="s">
        <v>21542</v>
      </c>
    </row>
    <row r="1796" spans="2:4">
      <c r="B1796">
        <v>1794</v>
      </c>
      <c r="C1796" t="s">
        <v>7554</v>
      </c>
      <c r="D1796" t="s">
        <v>21550</v>
      </c>
    </row>
    <row r="1797" spans="2:4">
      <c r="B1797">
        <v>1795</v>
      </c>
      <c r="C1797" t="s">
        <v>21561</v>
      </c>
      <c r="D1797" t="s">
        <v>21562</v>
      </c>
    </row>
    <row r="1798" spans="2:4">
      <c r="B1798">
        <v>1796</v>
      </c>
      <c r="C1798" t="s">
        <v>18366</v>
      </c>
      <c r="D1798" t="s">
        <v>21571</v>
      </c>
    </row>
    <row r="1799" spans="2:4">
      <c r="B1799">
        <v>1797</v>
      </c>
      <c r="C1799" t="s">
        <v>21580</v>
      </c>
      <c r="D1799" t="s">
        <v>21581</v>
      </c>
    </row>
    <row r="1800" spans="2:4">
      <c r="B1800">
        <v>1798</v>
      </c>
      <c r="C1800" t="s">
        <v>21585</v>
      </c>
      <c r="D1800" t="s">
        <v>21586</v>
      </c>
    </row>
    <row r="1801" spans="2:4">
      <c r="B1801">
        <v>1799</v>
      </c>
      <c r="C1801" t="s">
        <v>5466</v>
      </c>
      <c r="D1801" t="s">
        <v>21592</v>
      </c>
    </row>
    <row r="1802" spans="2:4">
      <c r="B1802">
        <v>1800</v>
      </c>
      <c r="C1802" t="s">
        <v>4284</v>
      </c>
      <c r="D1802" t="s">
        <v>21598</v>
      </c>
    </row>
    <row r="1803" spans="2:4">
      <c r="B1803">
        <v>1801</v>
      </c>
      <c r="C1803" t="s">
        <v>577</v>
      </c>
      <c r="D1803" t="s">
        <v>21605</v>
      </c>
    </row>
    <row r="1804" spans="2:4">
      <c r="B1804">
        <v>1802</v>
      </c>
      <c r="C1804" t="s">
        <v>536</v>
      </c>
      <c r="D1804" t="s">
        <v>21610</v>
      </c>
    </row>
    <row r="1805" spans="2:4">
      <c r="B1805">
        <v>1803</v>
      </c>
      <c r="C1805" t="s">
        <v>213</v>
      </c>
      <c r="D1805" t="s">
        <v>21617</v>
      </c>
    </row>
    <row r="1806" spans="2:4">
      <c r="B1806">
        <v>1804</v>
      </c>
      <c r="C1806" t="s">
        <v>21620</v>
      </c>
      <c r="D1806" t="s">
        <v>21621</v>
      </c>
    </row>
    <row r="1807" spans="2:4">
      <c r="B1807">
        <v>1805</v>
      </c>
      <c r="C1807" t="s">
        <v>21630</v>
      </c>
      <c r="D1807" t="s">
        <v>21631</v>
      </c>
    </row>
    <row r="1808" spans="2:4">
      <c r="B1808">
        <v>1806</v>
      </c>
      <c r="C1808" t="s">
        <v>13814</v>
      </c>
      <c r="D1808" t="s">
        <v>21636</v>
      </c>
    </row>
    <row r="1809" spans="2:4">
      <c r="B1809">
        <v>1807</v>
      </c>
      <c r="C1809" t="s">
        <v>21005</v>
      </c>
      <c r="D1809" t="s">
        <v>21644</v>
      </c>
    </row>
    <row r="1810" spans="2:4">
      <c r="B1810">
        <v>1808</v>
      </c>
      <c r="C1810" t="s">
        <v>21655</v>
      </c>
      <c r="D1810" t="s">
        <v>21656</v>
      </c>
    </row>
    <row r="1811" spans="2:4">
      <c r="B1811">
        <v>1809</v>
      </c>
      <c r="C1811" t="s">
        <v>21668</v>
      </c>
      <c r="D1811" t="s">
        <v>21669</v>
      </c>
    </row>
    <row r="1812" spans="2:4">
      <c r="B1812">
        <v>1810</v>
      </c>
      <c r="C1812" t="s">
        <v>21677</v>
      </c>
      <c r="D1812" t="s">
        <v>21678</v>
      </c>
    </row>
    <row r="1813" spans="2:4">
      <c r="B1813">
        <v>1811</v>
      </c>
      <c r="C1813" t="s">
        <v>12481</v>
      </c>
      <c r="D1813" t="s">
        <v>21689</v>
      </c>
    </row>
    <row r="1814" spans="2:4">
      <c r="B1814">
        <v>1812</v>
      </c>
      <c r="C1814" t="s">
        <v>641</v>
      </c>
      <c r="D1814" t="s">
        <v>21698</v>
      </c>
    </row>
    <row r="1815" spans="2:4">
      <c r="B1815">
        <v>1813</v>
      </c>
      <c r="C1815" t="s">
        <v>21703</v>
      </c>
      <c r="D1815" t="s">
        <v>21704</v>
      </c>
    </row>
    <row r="1816" spans="2:4">
      <c r="B1816">
        <v>1814</v>
      </c>
      <c r="C1816" t="s">
        <v>21713</v>
      </c>
      <c r="D1816" t="s">
        <v>21714</v>
      </c>
    </row>
    <row r="1817" spans="2:4">
      <c r="B1817">
        <v>1815</v>
      </c>
      <c r="C1817" t="s">
        <v>21725</v>
      </c>
      <c r="D1817" t="s">
        <v>21726</v>
      </c>
    </row>
    <row r="1818" spans="2:4">
      <c r="B1818">
        <v>1816</v>
      </c>
      <c r="C1818" t="s">
        <v>21740</v>
      </c>
      <c r="D1818" t="s">
        <v>21741</v>
      </c>
    </row>
    <row r="1819" spans="2:4">
      <c r="B1819">
        <v>1817</v>
      </c>
      <c r="C1819" t="s">
        <v>21752</v>
      </c>
      <c r="D1819" t="s">
        <v>21753</v>
      </c>
    </row>
    <row r="1820" spans="2:4">
      <c r="B1820">
        <v>1818</v>
      </c>
      <c r="C1820" t="s">
        <v>19930</v>
      </c>
      <c r="D1820" t="s">
        <v>21765</v>
      </c>
    </row>
    <row r="1821" spans="2:4">
      <c r="B1821">
        <v>1819</v>
      </c>
      <c r="C1821" t="s">
        <v>21772</v>
      </c>
      <c r="D1821" t="s">
        <v>21773</v>
      </c>
    </row>
    <row r="1822" spans="2:4">
      <c r="B1822">
        <v>1820</v>
      </c>
      <c r="C1822" t="s">
        <v>17277</v>
      </c>
      <c r="D1822" t="s">
        <v>21781</v>
      </c>
    </row>
    <row r="1823" spans="2:4">
      <c r="B1823">
        <v>1821</v>
      </c>
      <c r="C1823" t="s">
        <v>21786</v>
      </c>
      <c r="D1823" t="s">
        <v>21787</v>
      </c>
    </row>
    <row r="1824" spans="2:4">
      <c r="B1824">
        <v>1822</v>
      </c>
      <c r="C1824" t="s">
        <v>21790</v>
      </c>
      <c r="D1824" t="s">
        <v>21791</v>
      </c>
    </row>
    <row r="1825" spans="2:4">
      <c r="B1825">
        <v>1823</v>
      </c>
      <c r="C1825" t="s">
        <v>18248</v>
      </c>
      <c r="D1825" t="s">
        <v>21809</v>
      </c>
    </row>
    <row r="1826" spans="2:4">
      <c r="B1826">
        <v>1824</v>
      </c>
      <c r="C1826" t="s">
        <v>20183</v>
      </c>
      <c r="D1826" t="s">
        <v>21815</v>
      </c>
    </row>
    <row r="1827" spans="2:4">
      <c r="B1827">
        <v>1825</v>
      </c>
      <c r="C1827" t="s">
        <v>21821</v>
      </c>
      <c r="D1827" t="s">
        <v>21822</v>
      </c>
    </row>
    <row r="1828" spans="2:4">
      <c r="B1828">
        <v>1826</v>
      </c>
      <c r="C1828" t="s">
        <v>21830</v>
      </c>
      <c r="D1828" t="s">
        <v>21831</v>
      </c>
    </row>
    <row r="1829" spans="2:4">
      <c r="B1829">
        <v>1827</v>
      </c>
      <c r="C1829" t="s">
        <v>12080</v>
      </c>
      <c r="D1829" t="s">
        <v>21840</v>
      </c>
    </row>
    <row r="1830" spans="2:4">
      <c r="B1830">
        <v>1828</v>
      </c>
      <c r="C1830" t="s">
        <v>21843</v>
      </c>
      <c r="D1830" t="s">
        <v>21844</v>
      </c>
    </row>
    <row r="1831" spans="2:4">
      <c r="B1831">
        <v>1829</v>
      </c>
      <c r="C1831" t="s">
        <v>21854</v>
      </c>
      <c r="D1831" t="s">
        <v>21855</v>
      </c>
    </row>
    <row r="1832" spans="2:4">
      <c r="B1832">
        <v>1830</v>
      </c>
      <c r="C1832" t="s">
        <v>21867</v>
      </c>
      <c r="D1832" t="s">
        <v>21868</v>
      </c>
    </row>
    <row r="1833" spans="2:4">
      <c r="B1833">
        <v>1831</v>
      </c>
      <c r="C1833" t="s">
        <v>21875</v>
      </c>
      <c r="D1833" t="s">
        <v>21876</v>
      </c>
    </row>
    <row r="1834" spans="2:4">
      <c r="B1834">
        <v>1832</v>
      </c>
      <c r="C1834" t="s">
        <v>21887</v>
      </c>
      <c r="D1834" t="s">
        <v>21888</v>
      </c>
    </row>
    <row r="1835" spans="2:4">
      <c r="B1835">
        <v>1833</v>
      </c>
      <c r="C1835" t="s">
        <v>21901</v>
      </c>
      <c r="D1835" t="s">
        <v>21902</v>
      </c>
    </row>
    <row r="1836" spans="2:4">
      <c r="B1836">
        <v>1834</v>
      </c>
      <c r="C1836" t="s">
        <v>21912</v>
      </c>
      <c r="D1836" t="s">
        <v>21913</v>
      </c>
    </row>
    <row r="1837" spans="2:4">
      <c r="B1837">
        <v>1835</v>
      </c>
      <c r="C1837" t="s">
        <v>21923</v>
      </c>
      <c r="D1837" t="s">
        <v>21924</v>
      </c>
    </row>
    <row r="1838" spans="2:4">
      <c r="B1838">
        <v>1836</v>
      </c>
      <c r="C1838" t="s">
        <v>21935</v>
      </c>
      <c r="D1838" t="s">
        <v>21936</v>
      </c>
    </row>
    <row r="1839" spans="2:4">
      <c r="B1839">
        <v>1837</v>
      </c>
      <c r="C1839" t="s">
        <v>21942</v>
      </c>
      <c r="D1839" t="s">
        <v>21943</v>
      </c>
    </row>
    <row r="1840" spans="2:4">
      <c r="B1840">
        <v>1838</v>
      </c>
      <c r="C1840" t="s">
        <v>21958</v>
      </c>
      <c r="D1840" t="s">
        <v>21959</v>
      </c>
    </row>
    <row r="1841" spans="2:4">
      <c r="B1841">
        <v>1839</v>
      </c>
      <c r="C1841" t="s">
        <v>21967</v>
      </c>
      <c r="D1841" t="s">
        <v>21968</v>
      </c>
    </row>
    <row r="1842" spans="2:4">
      <c r="B1842">
        <v>1840</v>
      </c>
      <c r="C1842" t="s">
        <v>21979</v>
      </c>
      <c r="D1842" t="s">
        <v>21980</v>
      </c>
    </row>
    <row r="1843" spans="2:4">
      <c r="B1843">
        <v>1841</v>
      </c>
      <c r="C1843" t="s">
        <v>21984</v>
      </c>
      <c r="D1843" t="s">
        <v>21985</v>
      </c>
    </row>
    <row r="1844" spans="2:4">
      <c r="B1844">
        <v>1842</v>
      </c>
      <c r="C1844" t="s">
        <v>21995</v>
      </c>
      <c r="D1844" t="s">
        <v>21996</v>
      </c>
    </row>
    <row r="1845" spans="2:4">
      <c r="B1845">
        <v>1843</v>
      </c>
      <c r="C1845" t="s">
        <v>21998</v>
      </c>
      <c r="D1845" t="s">
        <v>21999</v>
      </c>
    </row>
    <row r="1846" spans="2:4">
      <c r="B1846">
        <v>1844</v>
      </c>
      <c r="C1846" t="s">
        <v>22008</v>
      </c>
      <c r="D1846" t="s">
        <v>22009</v>
      </c>
    </row>
    <row r="1847" spans="2:4">
      <c r="B1847">
        <v>1845</v>
      </c>
      <c r="C1847" t="s">
        <v>22018</v>
      </c>
      <c r="D1847" t="s">
        <v>22019</v>
      </c>
    </row>
    <row r="1848" spans="2:4">
      <c r="B1848">
        <v>1846</v>
      </c>
      <c r="C1848" t="s">
        <v>22024</v>
      </c>
      <c r="D1848" t="s">
        <v>22025</v>
      </c>
    </row>
    <row r="1849" spans="2:4">
      <c r="B1849">
        <v>1847</v>
      </c>
      <c r="C1849" t="s">
        <v>22030</v>
      </c>
      <c r="D1849" t="s">
        <v>22031</v>
      </c>
    </row>
    <row r="1850" spans="2:4">
      <c r="B1850">
        <v>1848</v>
      </c>
      <c r="C1850" t="s">
        <v>22037</v>
      </c>
      <c r="D1850" t="s">
        <v>22038</v>
      </c>
    </row>
    <row r="1851" spans="2:4">
      <c r="B1851">
        <v>1849</v>
      </c>
      <c r="C1851" t="s">
        <v>19352</v>
      </c>
      <c r="D1851" t="s">
        <v>22045</v>
      </c>
    </row>
    <row r="1852" spans="2:4">
      <c r="B1852">
        <v>1850</v>
      </c>
      <c r="C1852" t="s">
        <v>22051</v>
      </c>
      <c r="D1852" t="s">
        <v>22052</v>
      </c>
    </row>
    <row r="1853" spans="2:4">
      <c r="B1853">
        <v>1851</v>
      </c>
      <c r="C1853" t="s">
        <v>22060</v>
      </c>
      <c r="D1853" t="s">
        <v>22061</v>
      </c>
    </row>
    <row r="1854" spans="2:4">
      <c r="B1854">
        <v>1852</v>
      </c>
      <c r="C1854" t="s">
        <v>22067</v>
      </c>
      <c r="D1854" t="s">
        <v>22068</v>
      </c>
    </row>
    <row r="1855" spans="2:4">
      <c r="B1855">
        <v>1853</v>
      </c>
      <c r="C1855" t="s">
        <v>22074</v>
      </c>
      <c r="D1855" t="s">
        <v>22075</v>
      </c>
    </row>
    <row r="1856" spans="2:4">
      <c r="B1856">
        <v>1854</v>
      </c>
      <c r="C1856" t="s">
        <v>22078</v>
      </c>
      <c r="D1856" t="s">
        <v>22079</v>
      </c>
    </row>
    <row r="1857" spans="2:4">
      <c r="B1857">
        <v>1855</v>
      </c>
      <c r="C1857" t="s">
        <v>13090</v>
      </c>
      <c r="D1857" t="s">
        <v>22090</v>
      </c>
    </row>
    <row r="1858" spans="2:4">
      <c r="B1858">
        <v>1856</v>
      </c>
      <c r="C1858" t="s">
        <v>22098</v>
      </c>
      <c r="D1858" t="s">
        <v>22099</v>
      </c>
    </row>
    <row r="1859" spans="2:4">
      <c r="B1859">
        <v>1857</v>
      </c>
      <c r="C1859" t="s">
        <v>22115</v>
      </c>
      <c r="D1859" t="s">
        <v>22116</v>
      </c>
    </row>
    <row r="1860" spans="2:4">
      <c r="B1860">
        <v>1858</v>
      </c>
      <c r="C1860" t="s">
        <v>20449</v>
      </c>
      <c r="D1860" t="s">
        <v>22123</v>
      </c>
    </row>
    <row r="1861" spans="2:4">
      <c r="B1861">
        <v>1859</v>
      </c>
      <c r="C1861" t="s">
        <v>22129</v>
      </c>
      <c r="D1861" t="s">
        <v>22130</v>
      </c>
    </row>
    <row r="1862" spans="2:4">
      <c r="B1862">
        <v>1860</v>
      </c>
      <c r="C1862" t="s">
        <v>22137</v>
      </c>
      <c r="D1862" t="s">
        <v>22138</v>
      </c>
    </row>
    <row r="1863" spans="2:4">
      <c r="B1863">
        <v>1861</v>
      </c>
      <c r="C1863" t="s">
        <v>22152</v>
      </c>
      <c r="D1863" t="s">
        <v>22153</v>
      </c>
    </row>
    <row r="1864" spans="2:4">
      <c r="B1864">
        <v>1862</v>
      </c>
      <c r="C1864" t="s">
        <v>22164</v>
      </c>
      <c r="D1864" t="s">
        <v>22165</v>
      </c>
    </row>
    <row r="1865" spans="2:4">
      <c r="B1865">
        <v>1863</v>
      </c>
      <c r="C1865" t="s">
        <v>22175</v>
      </c>
      <c r="D1865" t="s">
        <v>22176</v>
      </c>
    </row>
    <row r="1866" spans="2:4">
      <c r="B1866">
        <v>1864</v>
      </c>
      <c r="C1866" t="s">
        <v>22185</v>
      </c>
      <c r="D1866" t="s">
        <v>22186</v>
      </c>
    </row>
    <row r="1867" spans="2:4">
      <c r="B1867">
        <v>1865</v>
      </c>
      <c r="C1867" t="s">
        <v>22190</v>
      </c>
      <c r="D1867" t="s">
        <v>22191</v>
      </c>
    </row>
    <row r="1868" spans="2:4">
      <c r="B1868">
        <v>1866</v>
      </c>
      <c r="C1868" t="s">
        <v>22203</v>
      </c>
      <c r="D1868" t="s">
        <v>22204</v>
      </c>
    </row>
    <row r="1869" spans="2:4">
      <c r="B1869">
        <v>1867</v>
      </c>
      <c r="C1869" t="s">
        <v>22210</v>
      </c>
      <c r="D1869" t="s">
        <v>22211</v>
      </c>
    </row>
    <row r="1870" spans="2:4">
      <c r="B1870">
        <v>1868</v>
      </c>
      <c r="C1870" t="s">
        <v>10940</v>
      </c>
      <c r="D1870" t="s">
        <v>22221</v>
      </c>
    </row>
    <row r="1871" spans="2:4">
      <c r="B1871">
        <v>1869</v>
      </c>
      <c r="C1871" t="s">
        <v>22234</v>
      </c>
      <c r="D1871" t="s">
        <v>22235</v>
      </c>
    </row>
    <row r="1872" spans="2:4">
      <c r="B1872">
        <v>1870</v>
      </c>
      <c r="C1872" t="s">
        <v>22246</v>
      </c>
      <c r="D1872" t="s">
        <v>22247</v>
      </c>
    </row>
    <row r="1873" spans="2:4">
      <c r="B1873">
        <v>1871</v>
      </c>
      <c r="C1873" t="s">
        <v>22255</v>
      </c>
      <c r="D1873" t="s">
        <v>22256</v>
      </c>
    </row>
    <row r="1874" spans="2:4">
      <c r="B1874">
        <v>1872</v>
      </c>
      <c r="C1874" t="s">
        <v>22262</v>
      </c>
      <c r="D1874" t="s">
        <v>22263</v>
      </c>
    </row>
    <row r="1875" spans="2:4">
      <c r="B1875">
        <v>1873</v>
      </c>
      <c r="C1875" t="s">
        <v>22274</v>
      </c>
      <c r="D1875" t="s">
        <v>22275</v>
      </c>
    </row>
    <row r="1876" spans="2:4">
      <c r="B1876">
        <v>1874</v>
      </c>
      <c r="C1876" t="s">
        <v>22284</v>
      </c>
      <c r="D1876" t="s">
        <v>22285</v>
      </c>
    </row>
    <row r="1877" spans="2:4">
      <c r="B1877">
        <v>1875</v>
      </c>
      <c r="C1877" t="s">
        <v>20496</v>
      </c>
      <c r="D1877" t="s">
        <v>22290</v>
      </c>
    </row>
    <row r="1878" spans="2:4">
      <c r="B1878">
        <v>1876</v>
      </c>
      <c r="C1878" t="s">
        <v>3312</v>
      </c>
      <c r="D1878" t="s">
        <v>22299</v>
      </c>
    </row>
    <row r="1879" spans="2:4">
      <c r="B1879">
        <v>1877</v>
      </c>
      <c r="C1879" t="s">
        <v>20723</v>
      </c>
      <c r="D1879" t="s">
        <v>22303</v>
      </c>
    </row>
    <row r="1880" spans="2:4">
      <c r="B1880">
        <v>1878</v>
      </c>
      <c r="C1880" t="s">
        <v>22309</v>
      </c>
      <c r="D1880" t="s">
        <v>22310</v>
      </c>
    </row>
    <row r="1881" spans="2:4">
      <c r="B1881">
        <v>1879</v>
      </c>
      <c r="C1881" t="s">
        <v>14546</v>
      </c>
      <c r="D1881" t="s">
        <v>22311</v>
      </c>
    </row>
    <row r="1882" spans="2:4">
      <c r="B1882">
        <v>1880</v>
      </c>
      <c r="C1882" t="s">
        <v>22323</v>
      </c>
      <c r="D1882" t="s">
        <v>22324</v>
      </c>
    </row>
    <row r="1883" spans="2:4">
      <c r="B1883">
        <v>1881</v>
      </c>
      <c r="C1883" t="s">
        <v>20603</v>
      </c>
      <c r="D1883" t="s">
        <v>22329</v>
      </c>
    </row>
    <row r="1884" spans="2:4">
      <c r="B1884">
        <v>1882</v>
      </c>
      <c r="C1884" t="s">
        <v>22337</v>
      </c>
      <c r="D1884" t="s">
        <v>22338</v>
      </c>
    </row>
    <row r="1885" spans="2:4">
      <c r="B1885">
        <v>1883</v>
      </c>
      <c r="C1885" t="s">
        <v>22346</v>
      </c>
      <c r="D1885" t="s">
        <v>22347</v>
      </c>
    </row>
    <row r="1886" spans="2:4">
      <c r="B1886">
        <v>1884</v>
      </c>
      <c r="C1886" t="s">
        <v>21084</v>
      </c>
      <c r="D1886" t="s">
        <v>22354</v>
      </c>
    </row>
    <row r="1887" spans="2:4">
      <c r="B1887">
        <v>1885</v>
      </c>
      <c r="C1887" t="s">
        <v>22361</v>
      </c>
      <c r="D1887" t="s">
        <v>22362</v>
      </c>
    </row>
    <row r="1888" spans="2:4">
      <c r="B1888">
        <v>1886</v>
      </c>
      <c r="C1888" t="s">
        <v>22368</v>
      </c>
      <c r="D1888" t="s">
        <v>22369</v>
      </c>
    </row>
    <row r="1889" spans="2:4">
      <c r="B1889">
        <v>1887</v>
      </c>
      <c r="C1889" t="s">
        <v>22375</v>
      </c>
      <c r="D1889" t="s">
        <v>22376</v>
      </c>
    </row>
    <row r="1890" spans="2:4">
      <c r="B1890">
        <v>1888</v>
      </c>
      <c r="C1890" t="s">
        <v>22386</v>
      </c>
      <c r="D1890" t="s">
        <v>22387</v>
      </c>
    </row>
    <row r="1891" spans="2:4">
      <c r="B1891">
        <v>1889</v>
      </c>
      <c r="C1891" t="s">
        <v>22403</v>
      </c>
      <c r="D1891" t="s">
        <v>22404</v>
      </c>
    </row>
    <row r="1892" spans="2:4">
      <c r="B1892">
        <v>1890</v>
      </c>
      <c r="C1892" t="s">
        <v>22414</v>
      </c>
      <c r="D1892" t="s">
        <v>22415</v>
      </c>
    </row>
    <row r="1893" spans="2:4">
      <c r="B1893">
        <v>1891</v>
      </c>
      <c r="C1893" t="s">
        <v>22427</v>
      </c>
      <c r="D1893" t="s">
        <v>22428</v>
      </c>
    </row>
    <row r="1894" spans="2:4">
      <c r="B1894">
        <v>1892</v>
      </c>
      <c r="C1894" t="s">
        <v>22436</v>
      </c>
      <c r="D1894" t="s">
        <v>22437</v>
      </c>
    </row>
    <row r="1895" spans="2:4">
      <c r="B1895">
        <v>1893</v>
      </c>
      <c r="C1895" t="s">
        <v>22449</v>
      </c>
      <c r="D1895" t="s">
        <v>22450</v>
      </c>
    </row>
    <row r="1896" spans="2:4">
      <c r="B1896">
        <v>1894</v>
      </c>
      <c r="C1896" t="s">
        <v>22458</v>
      </c>
      <c r="D1896" t="s">
        <v>22459</v>
      </c>
    </row>
    <row r="1897" spans="2:4">
      <c r="B1897">
        <v>1895</v>
      </c>
      <c r="C1897" t="s">
        <v>22470</v>
      </c>
      <c r="D1897" t="s">
        <v>22471</v>
      </c>
    </row>
    <row r="1898" spans="2:4">
      <c r="B1898">
        <v>1896</v>
      </c>
      <c r="C1898" t="s">
        <v>22476</v>
      </c>
      <c r="D1898" t="s">
        <v>22477</v>
      </c>
    </row>
    <row r="1899" spans="2:4">
      <c r="B1899">
        <v>1897</v>
      </c>
      <c r="C1899" t="s">
        <v>21449</v>
      </c>
      <c r="D1899" t="s">
        <v>22487</v>
      </c>
    </row>
    <row r="1900" spans="2:4">
      <c r="B1900">
        <v>1898</v>
      </c>
      <c r="C1900" t="s">
        <v>19342</v>
      </c>
      <c r="D1900" t="s">
        <v>22499</v>
      </c>
    </row>
    <row r="1901" spans="2:4">
      <c r="B1901">
        <v>1899</v>
      </c>
      <c r="C1901" t="s">
        <v>22509</v>
      </c>
      <c r="D1901" t="s">
        <v>22510</v>
      </c>
    </row>
    <row r="1902" spans="2:4">
      <c r="B1902">
        <v>1900</v>
      </c>
      <c r="C1902" t="s">
        <v>22519</v>
      </c>
      <c r="D1902" t="s">
        <v>22520</v>
      </c>
    </row>
    <row r="1903" spans="2:4">
      <c r="B1903">
        <v>1901</v>
      </c>
      <c r="C1903" t="s">
        <v>14872</v>
      </c>
      <c r="D1903" t="s">
        <v>22522</v>
      </c>
    </row>
    <row r="1904" spans="2:4">
      <c r="B1904">
        <v>1902</v>
      </c>
      <c r="C1904" t="s">
        <v>22532</v>
      </c>
      <c r="D1904" t="s">
        <v>22533</v>
      </c>
    </row>
    <row r="1905" spans="2:4">
      <c r="B1905">
        <v>1903</v>
      </c>
      <c r="C1905" t="s">
        <v>22537</v>
      </c>
      <c r="D1905" t="s">
        <v>22538</v>
      </c>
    </row>
    <row r="1906" spans="2:4">
      <c r="B1906">
        <v>1904</v>
      </c>
      <c r="C1906" t="s">
        <v>22494</v>
      </c>
      <c r="D1906" t="s">
        <v>22551</v>
      </c>
    </row>
    <row r="1907" spans="2:4">
      <c r="B1907">
        <v>1905</v>
      </c>
      <c r="C1907" t="s">
        <v>21675</v>
      </c>
      <c r="D1907" t="s">
        <v>22557</v>
      </c>
    </row>
    <row r="1908" spans="2:4">
      <c r="B1908">
        <v>1906</v>
      </c>
      <c r="C1908" t="s">
        <v>22562</v>
      </c>
      <c r="D1908" t="s">
        <v>22563</v>
      </c>
    </row>
    <row r="1909" spans="2:4">
      <c r="B1909">
        <v>1907</v>
      </c>
      <c r="C1909" t="s">
        <v>22570</v>
      </c>
      <c r="D1909" t="s">
        <v>22571</v>
      </c>
    </row>
    <row r="1910" spans="2:4">
      <c r="B1910">
        <v>1908</v>
      </c>
      <c r="C1910" t="s">
        <v>22582</v>
      </c>
      <c r="D1910" t="s">
        <v>22583</v>
      </c>
    </row>
    <row r="1911" spans="2:4">
      <c r="B1911">
        <v>1909</v>
      </c>
      <c r="C1911" t="s">
        <v>22595</v>
      </c>
      <c r="D1911" t="s">
        <v>22596</v>
      </c>
    </row>
    <row r="1912" spans="2:4">
      <c r="B1912">
        <v>1910</v>
      </c>
      <c r="C1912" t="s">
        <v>22608</v>
      </c>
      <c r="D1912" t="s">
        <v>22609</v>
      </c>
    </row>
    <row r="1913" spans="2:4">
      <c r="B1913">
        <v>1911</v>
      </c>
      <c r="C1913" t="s">
        <v>19763</v>
      </c>
      <c r="D1913" t="s">
        <v>22615</v>
      </c>
    </row>
    <row r="1914" spans="2:4">
      <c r="B1914">
        <v>1912</v>
      </c>
      <c r="C1914" t="s">
        <v>22627</v>
      </c>
      <c r="D1914" t="s">
        <v>22628</v>
      </c>
    </row>
    <row r="1915" spans="2:4">
      <c r="B1915">
        <v>1913</v>
      </c>
      <c r="C1915" t="s">
        <v>20485</v>
      </c>
      <c r="D1915" t="s">
        <v>22634</v>
      </c>
    </row>
    <row r="1916" spans="2:4">
      <c r="B1916">
        <v>1914</v>
      </c>
      <c r="C1916" t="s">
        <v>22637</v>
      </c>
      <c r="D1916" t="s">
        <v>22638</v>
      </c>
    </row>
    <row r="1917" spans="2:4">
      <c r="B1917">
        <v>1915</v>
      </c>
      <c r="C1917" t="s">
        <v>22652</v>
      </c>
      <c r="D1917" t="s">
        <v>22653</v>
      </c>
    </row>
    <row r="1918" spans="2:4">
      <c r="B1918">
        <v>1916</v>
      </c>
      <c r="C1918" t="s">
        <v>19816</v>
      </c>
      <c r="D1918" t="s">
        <v>22655</v>
      </c>
    </row>
    <row r="1919" spans="2:4">
      <c r="B1919">
        <v>1917</v>
      </c>
      <c r="C1919" t="s">
        <v>226</v>
      </c>
      <c r="D1919" t="s">
        <v>22666</v>
      </c>
    </row>
    <row r="1920" spans="2:4">
      <c r="B1920">
        <v>1918</v>
      </c>
      <c r="C1920" t="s">
        <v>22671</v>
      </c>
      <c r="D1920" t="s">
        <v>22672</v>
      </c>
    </row>
    <row r="1921" spans="2:4">
      <c r="B1921">
        <v>1919</v>
      </c>
      <c r="C1921" t="s">
        <v>22681</v>
      </c>
      <c r="D1921" t="s">
        <v>22682</v>
      </c>
    </row>
    <row r="1922" spans="2:4">
      <c r="B1922">
        <v>1920</v>
      </c>
      <c r="C1922" t="s">
        <v>22688</v>
      </c>
      <c r="D1922" t="s">
        <v>22689</v>
      </c>
    </row>
    <row r="1923" spans="2:4">
      <c r="B1923">
        <v>1921</v>
      </c>
      <c r="C1923" t="s">
        <v>22695</v>
      </c>
      <c r="D1923" t="s">
        <v>22696</v>
      </c>
    </row>
    <row r="1924" spans="2:4">
      <c r="B1924">
        <v>1922</v>
      </c>
      <c r="C1924" t="s">
        <v>13818</v>
      </c>
      <c r="D1924" t="s">
        <v>22707</v>
      </c>
    </row>
    <row r="1925" spans="2:4">
      <c r="B1925">
        <v>1923</v>
      </c>
      <c r="C1925" t="s">
        <v>22712</v>
      </c>
      <c r="D1925" t="s">
        <v>22713</v>
      </c>
    </row>
    <row r="1926" spans="2:4">
      <c r="B1926">
        <v>1924</v>
      </c>
      <c r="C1926" t="s">
        <v>22720</v>
      </c>
      <c r="D1926" t="s">
        <v>22721</v>
      </c>
    </row>
    <row r="1927" spans="2:4">
      <c r="B1927">
        <v>1925</v>
      </c>
      <c r="C1927" t="s">
        <v>14366</v>
      </c>
      <c r="D1927" t="s">
        <v>22733</v>
      </c>
    </row>
    <row r="1928" spans="2:4">
      <c r="B1928">
        <v>1926</v>
      </c>
      <c r="C1928" t="s">
        <v>22740</v>
      </c>
      <c r="D1928" t="s">
        <v>22741</v>
      </c>
    </row>
    <row r="1929" spans="2:4">
      <c r="B1929">
        <v>1927</v>
      </c>
      <c r="C1929" t="s">
        <v>22754</v>
      </c>
      <c r="D1929" t="s">
        <v>22755</v>
      </c>
    </row>
    <row r="1930" spans="2:4">
      <c r="B1930">
        <v>1928</v>
      </c>
      <c r="C1930" t="s">
        <v>22762</v>
      </c>
      <c r="D1930" t="s">
        <v>22763</v>
      </c>
    </row>
    <row r="1931" spans="2:4">
      <c r="B1931">
        <v>1929</v>
      </c>
      <c r="C1931" t="s">
        <v>19705</v>
      </c>
      <c r="D1931" t="s">
        <v>22768</v>
      </c>
    </row>
    <row r="1932" spans="2:4">
      <c r="B1932">
        <v>1930</v>
      </c>
      <c r="C1932" t="s">
        <v>22777</v>
      </c>
      <c r="D1932" t="s">
        <v>22778</v>
      </c>
    </row>
    <row r="1933" spans="2:4">
      <c r="B1933">
        <v>1931</v>
      </c>
      <c r="C1933" t="s">
        <v>1052</v>
      </c>
      <c r="D1933" t="s">
        <v>22785</v>
      </c>
    </row>
    <row r="1934" spans="2:4">
      <c r="B1934">
        <v>1932</v>
      </c>
      <c r="C1934" t="s">
        <v>22791</v>
      </c>
      <c r="D1934" t="s">
        <v>22792</v>
      </c>
    </row>
    <row r="1935" spans="2:4">
      <c r="B1935">
        <v>1933</v>
      </c>
      <c r="C1935" t="s">
        <v>22802</v>
      </c>
      <c r="D1935" t="s">
        <v>22803</v>
      </c>
    </row>
    <row r="1936" spans="2:4">
      <c r="B1936">
        <v>1934</v>
      </c>
      <c r="C1936" t="s">
        <v>20298</v>
      </c>
      <c r="D1936" t="s">
        <v>22806</v>
      </c>
    </row>
    <row r="1937" spans="2:4">
      <c r="B1937">
        <v>1935</v>
      </c>
      <c r="C1937" t="s">
        <v>22813</v>
      </c>
      <c r="D1937" t="s">
        <v>22814</v>
      </c>
    </row>
    <row r="1938" spans="2:4">
      <c r="B1938">
        <v>1936</v>
      </c>
      <c r="C1938" t="s">
        <v>22820</v>
      </c>
      <c r="D1938" t="s">
        <v>22821</v>
      </c>
    </row>
    <row r="1939" spans="2:4">
      <c r="B1939">
        <v>1937</v>
      </c>
      <c r="C1939" t="s">
        <v>22833</v>
      </c>
      <c r="D1939" t="s">
        <v>22834</v>
      </c>
    </row>
    <row r="1940" spans="2:4">
      <c r="B1940">
        <v>1938</v>
      </c>
      <c r="C1940" t="s">
        <v>22842</v>
      </c>
      <c r="D1940" t="s">
        <v>22843</v>
      </c>
    </row>
    <row r="1941" spans="2:4">
      <c r="B1941">
        <v>1939</v>
      </c>
      <c r="C1941" t="s">
        <v>22851</v>
      </c>
      <c r="D1941" t="s">
        <v>22852</v>
      </c>
    </row>
    <row r="1942" spans="2:4">
      <c r="B1942">
        <v>1940</v>
      </c>
      <c r="C1942" t="s">
        <v>22860</v>
      </c>
      <c r="D1942" t="s">
        <v>22861</v>
      </c>
    </row>
    <row r="1943" spans="2:4">
      <c r="B1943">
        <v>1941</v>
      </c>
      <c r="C1943" t="s">
        <v>22868</v>
      </c>
      <c r="D1943" t="s">
        <v>22869</v>
      </c>
    </row>
    <row r="1944" spans="2:4">
      <c r="B1944">
        <v>1942</v>
      </c>
      <c r="C1944" t="s">
        <v>22879</v>
      </c>
      <c r="D1944" t="s">
        <v>22880</v>
      </c>
    </row>
    <row r="1945" spans="2:4">
      <c r="B1945">
        <v>1943</v>
      </c>
      <c r="C1945" t="s">
        <v>22882</v>
      </c>
      <c r="D1945" t="s">
        <v>22883</v>
      </c>
    </row>
    <row r="1946" spans="2:4">
      <c r="B1946">
        <v>1944</v>
      </c>
      <c r="C1946" t="s">
        <v>22891</v>
      </c>
      <c r="D1946" t="s">
        <v>22892</v>
      </c>
    </row>
    <row r="1947" spans="2:4">
      <c r="B1947">
        <v>1945</v>
      </c>
      <c r="C1947" t="s">
        <v>22899</v>
      </c>
      <c r="D1947" t="s">
        <v>22900</v>
      </c>
    </row>
    <row r="1948" spans="2:4">
      <c r="B1948">
        <v>1946</v>
      </c>
      <c r="C1948" t="s">
        <v>20763</v>
      </c>
      <c r="D1948" t="s">
        <v>22908</v>
      </c>
    </row>
    <row r="1949" spans="2:4">
      <c r="B1949">
        <v>1947</v>
      </c>
      <c r="C1949" t="s">
        <v>22911</v>
      </c>
      <c r="D1949" t="s">
        <v>22912</v>
      </c>
    </row>
    <row r="1950" spans="2:4">
      <c r="B1950">
        <v>1948</v>
      </c>
      <c r="C1950" t="s">
        <v>22922</v>
      </c>
      <c r="D1950" t="s">
        <v>22923</v>
      </c>
    </row>
    <row r="1951" spans="2:4">
      <c r="B1951">
        <v>1949</v>
      </c>
      <c r="C1951" t="s">
        <v>22930</v>
      </c>
      <c r="D1951" t="s">
        <v>22931</v>
      </c>
    </row>
    <row r="1952" spans="2:4">
      <c r="B1952">
        <v>1950</v>
      </c>
      <c r="C1952" t="s">
        <v>22938</v>
      </c>
      <c r="D1952" t="s">
        <v>22939</v>
      </c>
    </row>
    <row r="1953" spans="2:4">
      <c r="B1953">
        <v>1951</v>
      </c>
      <c r="C1953" t="s">
        <v>20399</v>
      </c>
      <c r="D1953" t="s">
        <v>22947</v>
      </c>
    </row>
    <row r="1954" spans="2:4">
      <c r="B1954">
        <v>1952</v>
      </c>
      <c r="C1954" t="s">
        <v>22956</v>
      </c>
      <c r="D1954" t="s">
        <v>22957</v>
      </c>
    </row>
    <row r="1955" spans="2:4">
      <c r="B1955">
        <v>1953</v>
      </c>
      <c r="C1955" t="s">
        <v>22963</v>
      </c>
      <c r="D1955" t="s">
        <v>22964</v>
      </c>
    </row>
    <row r="1956" spans="2:4">
      <c r="B1956">
        <v>1954</v>
      </c>
      <c r="C1956" t="s">
        <v>22975</v>
      </c>
      <c r="D1956" t="s">
        <v>22976</v>
      </c>
    </row>
    <row r="1957" spans="2:4">
      <c r="B1957">
        <v>1955</v>
      </c>
      <c r="C1957" t="s">
        <v>6886</v>
      </c>
      <c r="D1957" t="s">
        <v>22983</v>
      </c>
    </row>
    <row r="1958" spans="2:4">
      <c r="B1958">
        <v>1956</v>
      </c>
      <c r="C1958" t="s">
        <v>22993</v>
      </c>
      <c r="D1958" t="s">
        <v>22994</v>
      </c>
    </row>
    <row r="1959" spans="2:4">
      <c r="B1959">
        <v>1957</v>
      </c>
      <c r="C1959" t="s">
        <v>22999</v>
      </c>
      <c r="D1959" t="s">
        <v>23000</v>
      </c>
    </row>
    <row r="1960" spans="2:4">
      <c r="B1960">
        <v>1958</v>
      </c>
      <c r="C1960" t="s">
        <v>23011</v>
      </c>
      <c r="D1960" t="s">
        <v>23012</v>
      </c>
    </row>
    <row r="1961" spans="2:4">
      <c r="B1961">
        <v>1959</v>
      </c>
      <c r="C1961" t="s">
        <v>23017</v>
      </c>
      <c r="D1961" t="s">
        <v>23018</v>
      </c>
    </row>
    <row r="1962" spans="2:4">
      <c r="B1962">
        <v>1960</v>
      </c>
      <c r="C1962" t="s">
        <v>23031</v>
      </c>
      <c r="D1962" t="s">
        <v>23032</v>
      </c>
    </row>
    <row r="1963" spans="2:4">
      <c r="B1963">
        <v>1961</v>
      </c>
      <c r="C1963" t="s">
        <v>23043</v>
      </c>
      <c r="D1963" t="s">
        <v>23044</v>
      </c>
    </row>
    <row r="1964" spans="2:4">
      <c r="B1964">
        <v>1962</v>
      </c>
      <c r="C1964" t="s">
        <v>23056</v>
      </c>
      <c r="D1964" t="s">
        <v>23057</v>
      </c>
    </row>
    <row r="1965" spans="2:4">
      <c r="B1965">
        <v>1963</v>
      </c>
      <c r="C1965" t="s">
        <v>23064</v>
      </c>
      <c r="D1965" t="s">
        <v>23065</v>
      </c>
    </row>
    <row r="1966" spans="2:4">
      <c r="B1966">
        <v>1964</v>
      </c>
      <c r="C1966" t="s">
        <v>23075</v>
      </c>
      <c r="D1966" t="s">
        <v>23076</v>
      </c>
    </row>
    <row r="1967" spans="2:4">
      <c r="B1967">
        <v>1965</v>
      </c>
      <c r="C1967" t="s">
        <v>16550</v>
      </c>
      <c r="D1967" t="s">
        <v>23086</v>
      </c>
    </row>
    <row r="1968" spans="2:4">
      <c r="B1968">
        <v>1966</v>
      </c>
      <c r="C1968" t="s">
        <v>23093</v>
      </c>
      <c r="D1968" t="s">
        <v>23094</v>
      </c>
    </row>
    <row r="1969" spans="2:4">
      <c r="B1969">
        <v>1967</v>
      </c>
      <c r="C1969" t="s">
        <v>23081</v>
      </c>
      <c r="D1969" t="s">
        <v>23105</v>
      </c>
    </row>
    <row r="1970" spans="2:4">
      <c r="B1970">
        <v>1968</v>
      </c>
      <c r="C1970" t="s">
        <v>23116</v>
      </c>
      <c r="D1970" t="s">
        <v>23117</v>
      </c>
    </row>
    <row r="1971" spans="2:4">
      <c r="B1971">
        <v>1969</v>
      </c>
      <c r="C1971" t="s">
        <v>23122</v>
      </c>
      <c r="D1971" t="s">
        <v>23123</v>
      </c>
    </row>
    <row r="1972" spans="2:4">
      <c r="B1972">
        <v>1970</v>
      </c>
      <c r="C1972" t="s">
        <v>23130</v>
      </c>
      <c r="D1972" t="s">
        <v>23131</v>
      </c>
    </row>
    <row r="1973" spans="2:4">
      <c r="B1973">
        <v>1971</v>
      </c>
      <c r="C1973" t="s">
        <v>18273</v>
      </c>
      <c r="D1973" t="s">
        <v>23135</v>
      </c>
    </row>
    <row r="1974" spans="2:4">
      <c r="B1974">
        <v>1972</v>
      </c>
      <c r="C1974" t="s">
        <v>15374</v>
      </c>
      <c r="D1974" t="s">
        <v>23138</v>
      </c>
    </row>
    <row r="1975" spans="2:4">
      <c r="B1975">
        <v>1973</v>
      </c>
      <c r="C1975" t="s">
        <v>23147</v>
      </c>
      <c r="D1975" t="s">
        <v>23148</v>
      </c>
    </row>
    <row r="1976" spans="2:4">
      <c r="B1976">
        <v>1974</v>
      </c>
      <c r="C1976" t="s">
        <v>18164</v>
      </c>
      <c r="D1976" t="s">
        <v>23156</v>
      </c>
    </row>
    <row r="1977" spans="2:4">
      <c r="B1977">
        <v>1975</v>
      </c>
      <c r="C1977" t="s">
        <v>1233</v>
      </c>
      <c r="D1977" t="s">
        <v>23163</v>
      </c>
    </row>
    <row r="1978" spans="2:4">
      <c r="B1978">
        <v>1976</v>
      </c>
      <c r="C1978" t="s">
        <v>23173</v>
      </c>
      <c r="D1978" t="s">
        <v>23174</v>
      </c>
    </row>
    <row r="1979" spans="2:4">
      <c r="B1979">
        <v>1977</v>
      </c>
      <c r="C1979" t="s">
        <v>23184</v>
      </c>
      <c r="D1979" t="s">
        <v>23185</v>
      </c>
    </row>
    <row r="1980" spans="2:4">
      <c r="B1980">
        <v>1978</v>
      </c>
      <c r="C1980" t="s">
        <v>18625</v>
      </c>
      <c r="D1980" t="s">
        <v>23195</v>
      </c>
    </row>
    <row r="1981" spans="2:4">
      <c r="B1981">
        <v>1979</v>
      </c>
      <c r="C1981" t="s">
        <v>23197</v>
      </c>
      <c r="D1981" t="s">
        <v>23198</v>
      </c>
    </row>
    <row r="1982" spans="2:4">
      <c r="B1982">
        <v>1980</v>
      </c>
      <c r="C1982" t="s">
        <v>23203</v>
      </c>
      <c r="D1982" t="s">
        <v>23204</v>
      </c>
    </row>
    <row r="1983" spans="2:4">
      <c r="B1983">
        <v>1981</v>
      </c>
      <c r="C1983" t="s">
        <v>15277</v>
      </c>
      <c r="D1983" t="s">
        <v>23212</v>
      </c>
    </row>
    <row r="1984" spans="2:4">
      <c r="B1984">
        <v>1982</v>
      </c>
      <c r="C1984" t="s">
        <v>23213</v>
      </c>
      <c r="D1984" t="s">
        <v>23214</v>
      </c>
    </row>
    <row r="1985" spans="2:4">
      <c r="B1985">
        <v>1983</v>
      </c>
      <c r="C1985" t="s">
        <v>23227</v>
      </c>
      <c r="D1985" t="s">
        <v>23228</v>
      </c>
    </row>
    <row r="1986" spans="2:4">
      <c r="B1986">
        <v>1984</v>
      </c>
      <c r="C1986" t="s">
        <v>23243</v>
      </c>
      <c r="D1986" t="s">
        <v>23244</v>
      </c>
    </row>
    <row r="1987" spans="2:4">
      <c r="B1987">
        <v>1985</v>
      </c>
      <c r="C1987" t="s">
        <v>23245</v>
      </c>
      <c r="D1987" t="s">
        <v>23246</v>
      </c>
    </row>
    <row r="1988" spans="2:4">
      <c r="B1988">
        <v>1986</v>
      </c>
      <c r="C1988" t="s">
        <v>23256</v>
      </c>
      <c r="D1988" t="s">
        <v>23257</v>
      </c>
    </row>
    <row r="1989" spans="2:4">
      <c r="B1989">
        <v>1987</v>
      </c>
      <c r="C1989" t="s">
        <v>23266</v>
      </c>
      <c r="D1989" t="s">
        <v>23267</v>
      </c>
    </row>
    <row r="1990" spans="2:4">
      <c r="B1990">
        <v>1988</v>
      </c>
      <c r="C1990" t="s">
        <v>23275</v>
      </c>
      <c r="D1990" t="s">
        <v>23276</v>
      </c>
    </row>
    <row r="1991" spans="2:4">
      <c r="B1991">
        <v>1989</v>
      </c>
      <c r="C1991" t="s">
        <v>23291</v>
      </c>
      <c r="D1991" t="s">
        <v>23292</v>
      </c>
    </row>
    <row r="1992" spans="2:4">
      <c r="B1992">
        <v>1990</v>
      </c>
      <c r="C1992" t="s">
        <v>23300</v>
      </c>
      <c r="D1992" t="s">
        <v>23301</v>
      </c>
    </row>
    <row r="1993" spans="2:4">
      <c r="B1993">
        <v>1991</v>
      </c>
      <c r="C1993" t="s">
        <v>10942</v>
      </c>
      <c r="D1993" t="s">
        <v>23303</v>
      </c>
    </row>
    <row r="1994" spans="2:4">
      <c r="B1994">
        <v>1992</v>
      </c>
      <c r="C1994" t="s">
        <v>23310</v>
      </c>
      <c r="D1994" t="s">
        <v>23311</v>
      </c>
    </row>
    <row r="1995" spans="2:4">
      <c r="B1995">
        <v>1993</v>
      </c>
      <c r="C1995" t="s">
        <v>23316</v>
      </c>
      <c r="D1995" t="s">
        <v>23317</v>
      </c>
    </row>
    <row r="1996" spans="2:4">
      <c r="B1996">
        <v>1994</v>
      </c>
      <c r="C1996" t="s">
        <v>23323</v>
      </c>
      <c r="D1996" t="s">
        <v>23324</v>
      </c>
    </row>
    <row r="1997" spans="2:4">
      <c r="B1997">
        <v>1995</v>
      </c>
      <c r="C1997" t="s">
        <v>23332</v>
      </c>
      <c r="D1997" t="s">
        <v>23333</v>
      </c>
    </row>
    <row r="1998" spans="2:4">
      <c r="B1998">
        <v>1996</v>
      </c>
      <c r="C1998" t="s">
        <v>23339</v>
      </c>
      <c r="D1998" t="s">
        <v>23340</v>
      </c>
    </row>
    <row r="1999" spans="2:4">
      <c r="B1999">
        <v>1997</v>
      </c>
      <c r="C1999" t="s">
        <v>23350</v>
      </c>
      <c r="D1999" t="s">
        <v>23351</v>
      </c>
    </row>
    <row r="2000" spans="2:4">
      <c r="B2000">
        <v>1998</v>
      </c>
      <c r="C2000" t="s">
        <v>23359</v>
      </c>
      <c r="D2000" t="s">
        <v>23360</v>
      </c>
    </row>
    <row r="2001" spans="2:4">
      <c r="B2001">
        <v>1999</v>
      </c>
      <c r="C2001" t="s">
        <v>23370</v>
      </c>
      <c r="D2001" t="s">
        <v>23371</v>
      </c>
    </row>
    <row r="2002" spans="2:4">
      <c r="B2002">
        <v>2000</v>
      </c>
      <c r="C2002" t="s">
        <v>23379</v>
      </c>
      <c r="D2002" t="s">
        <v>23380</v>
      </c>
    </row>
    <row r="2003" spans="2:4">
      <c r="B2003">
        <v>2001</v>
      </c>
      <c r="C2003" t="s">
        <v>23391</v>
      </c>
      <c r="D2003" t="s">
        <v>23392</v>
      </c>
    </row>
    <row r="2004" spans="2:4">
      <c r="B2004">
        <v>2002</v>
      </c>
      <c r="C2004" t="s">
        <v>23394</v>
      </c>
      <c r="D2004" t="s">
        <v>23395</v>
      </c>
    </row>
    <row r="2005" spans="2:4">
      <c r="B2005">
        <v>2003</v>
      </c>
      <c r="C2005" t="s">
        <v>23405</v>
      </c>
      <c r="D2005" t="s">
        <v>23406</v>
      </c>
    </row>
    <row r="2006" spans="2:4">
      <c r="B2006">
        <v>2004</v>
      </c>
      <c r="C2006" t="s">
        <v>23413</v>
      </c>
      <c r="D2006" t="s">
        <v>23414</v>
      </c>
    </row>
    <row r="2007" spans="2:4">
      <c r="B2007">
        <v>2005</v>
      </c>
      <c r="C2007" t="s">
        <v>20848</v>
      </c>
      <c r="D2007" t="s">
        <v>23423</v>
      </c>
    </row>
    <row r="2008" spans="2:4">
      <c r="B2008">
        <v>2006</v>
      </c>
      <c r="C2008" t="s">
        <v>23435</v>
      </c>
      <c r="D2008" t="s">
        <v>23436</v>
      </c>
    </row>
    <row r="2009" spans="2:4">
      <c r="B2009">
        <v>2007</v>
      </c>
      <c r="C2009" t="s">
        <v>23444</v>
      </c>
      <c r="D2009" t="s">
        <v>23445</v>
      </c>
    </row>
    <row r="2010" spans="2:4">
      <c r="B2010">
        <v>2008</v>
      </c>
      <c r="C2010" t="s">
        <v>23452</v>
      </c>
      <c r="D2010" t="s">
        <v>23453</v>
      </c>
    </row>
    <row r="2011" spans="2:4">
      <c r="B2011">
        <v>2009</v>
      </c>
      <c r="C2011" t="s">
        <v>23464</v>
      </c>
      <c r="D2011" t="s">
        <v>23465</v>
      </c>
    </row>
    <row r="2012" spans="2:4">
      <c r="B2012">
        <v>2010</v>
      </c>
      <c r="C2012" t="s">
        <v>23143</v>
      </c>
      <c r="D2012" t="s">
        <v>23475</v>
      </c>
    </row>
    <row r="2013" spans="2:4">
      <c r="B2013">
        <v>2011</v>
      </c>
      <c r="C2013" t="s">
        <v>23482</v>
      </c>
      <c r="D2013" t="s">
        <v>23483</v>
      </c>
    </row>
    <row r="2014" spans="2:4">
      <c r="B2014">
        <v>2012</v>
      </c>
      <c r="C2014" t="s">
        <v>23489</v>
      </c>
      <c r="D2014" t="s">
        <v>23490</v>
      </c>
    </row>
    <row r="2015" spans="2:4">
      <c r="B2015">
        <v>2013</v>
      </c>
      <c r="C2015" t="s">
        <v>23495</v>
      </c>
      <c r="D2015" t="s">
        <v>23496</v>
      </c>
    </row>
    <row r="2016" spans="2:4">
      <c r="B2016">
        <v>2014</v>
      </c>
      <c r="C2016" t="s">
        <v>23505</v>
      </c>
      <c r="D2016" t="s">
        <v>23506</v>
      </c>
    </row>
    <row r="2017" spans="2:4">
      <c r="B2017">
        <v>2015</v>
      </c>
      <c r="C2017" t="s">
        <v>23511</v>
      </c>
      <c r="D2017" t="s">
        <v>23512</v>
      </c>
    </row>
    <row r="2018" spans="2:4">
      <c r="B2018">
        <v>2016</v>
      </c>
      <c r="C2018" t="s">
        <v>23518</v>
      </c>
      <c r="D2018" t="s">
        <v>23519</v>
      </c>
    </row>
    <row r="2019" spans="2:4">
      <c r="B2019">
        <v>2017</v>
      </c>
      <c r="C2019" t="s">
        <v>23532</v>
      </c>
      <c r="D2019" t="s">
        <v>23533</v>
      </c>
    </row>
    <row r="2020" spans="2:4">
      <c r="B2020">
        <v>2018</v>
      </c>
      <c r="C2020" t="s">
        <v>23546</v>
      </c>
      <c r="D2020" t="s">
        <v>23547</v>
      </c>
    </row>
    <row r="2021" spans="2:4">
      <c r="B2021">
        <v>2019</v>
      </c>
      <c r="C2021" t="s">
        <v>23553</v>
      </c>
      <c r="D2021" t="s">
        <v>23554</v>
      </c>
    </row>
    <row r="2022" spans="2:4">
      <c r="B2022">
        <v>2020</v>
      </c>
      <c r="C2022" t="s">
        <v>23558</v>
      </c>
      <c r="D2022" t="s">
        <v>23559</v>
      </c>
    </row>
    <row r="2023" spans="2:4">
      <c r="B2023">
        <v>2021</v>
      </c>
      <c r="C2023" t="s">
        <v>23564</v>
      </c>
      <c r="D2023" t="s">
        <v>23565</v>
      </c>
    </row>
    <row r="2024" spans="2:4">
      <c r="B2024">
        <v>2022</v>
      </c>
      <c r="C2024" t="s">
        <v>23567</v>
      </c>
      <c r="D2024" t="s">
        <v>23568</v>
      </c>
    </row>
    <row r="2025" spans="2:4">
      <c r="B2025">
        <v>2023</v>
      </c>
      <c r="C2025" t="s">
        <v>23580</v>
      </c>
      <c r="D2025" t="s">
        <v>23581</v>
      </c>
    </row>
    <row r="2026" spans="2:4">
      <c r="B2026">
        <v>2024</v>
      </c>
      <c r="C2026" t="s">
        <v>23589</v>
      </c>
      <c r="D2026" t="s">
        <v>23590</v>
      </c>
    </row>
    <row r="2027" spans="2:4">
      <c r="B2027">
        <v>2025</v>
      </c>
      <c r="C2027" t="s">
        <v>19288</v>
      </c>
      <c r="D2027" t="s">
        <v>23603</v>
      </c>
    </row>
    <row r="2028" spans="2:4">
      <c r="B2028">
        <v>2026</v>
      </c>
      <c r="C2028" t="s">
        <v>23611</v>
      </c>
      <c r="D2028" t="s">
        <v>23612</v>
      </c>
    </row>
    <row r="2029" spans="2:4">
      <c r="B2029">
        <v>2027</v>
      </c>
      <c r="C2029" t="s">
        <v>12921</v>
      </c>
      <c r="D2029" t="s">
        <v>23622</v>
      </c>
    </row>
    <row r="2030" spans="2:4">
      <c r="B2030">
        <v>2028</v>
      </c>
      <c r="C2030" t="s">
        <v>23633</v>
      </c>
      <c r="D2030" t="s">
        <v>23634</v>
      </c>
    </row>
    <row r="2031" spans="2:4">
      <c r="B2031">
        <v>2029</v>
      </c>
      <c r="C2031" t="s">
        <v>23641</v>
      </c>
      <c r="D2031" t="s">
        <v>23642</v>
      </c>
    </row>
    <row r="2032" spans="2:4">
      <c r="B2032">
        <v>2030</v>
      </c>
      <c r="C2032" t="s">
        <v>23418</v>
      </c>
      <c r="D2032" t="s">
        <v>23648</v>
      </c>
    </row>
    <row r="2033" spans="2:4">
      <c r="B2033">
        <v>2031</v>
      </c>
      <c r="C2033" t="s">
        <v>23656</v>
      </c>
      <c r="D2033" t="s">
        <v>23657</v>
      </c>
    </row>
    <row r="2034" spans="2:4">
      <c r="B2034">
        <v>2032</v>
      </c>
      <c r="C2034" t="s">
        <v>23525</v>
      </c>
      <c r="D2034" t="s">
        <v>23666</v>
      </c>
    </row>
    <row r="2035" spans="2:4">
      <c r="B2035">
        <v>2033</v>
      </c>
      <c r="C2035" t="s">
        <v>23669</v>
      </c>
      <c r="D2035" t="s">
        <v>23670</v>
      </c>
    </row>
    <row r="2036" spans="2:4">
      <c r="B2036">
        <v>2034</v>
      </c>
      <c r="C2036" t="s">
        <v>23683</v>
      </c>
      <c r="D2036" t="s">
        <v>23684</v>
      </c>
    </row>
    <row r="2037" spans="2:4">
      <c r="B2037">
        <v>2035</v>
      </c>
      <c r="C2037" t="s">
        <v>23695</v>
      </c>
      <c r="D2037" t="s">
        <v>23696</v>
      </c>
    </row>
    <row r="2038" spans="2:4">
      <c r="B2038">
        <v>2036</v>
      </c>
      <c r="C2038" t="s">
        <v>23704</v>
      </c>
      <c r="D2038" t="s">
        <v>23705</v>
      </c>
    </row>
    <row r="2039" spans="2:4">
      <c r="B2039">
        <v>2037</v>
      </c>
      <c r="C2039" t="s">
        <v>21614</v>
      </c>
      <c r="D2039" t="s">
        <v>23713</v>
      </c>
    </row>
    <row r="2040" spans="2:4">
      <c r="B2040">
        <v>2038</v>
      </c>
      <c r="C2040" t="s">
        <v>23717</v>
      </c>
      <c r="D2040" t="s">
        <v>23718</v>
      </c>
    </row>
    <row r="2041" spans="2:4">
      <c r="B2041">
        <v>2039</v>
      </c>
      <c r="C2041" t="s">
        <v>23557</v>
      </c>
      <c r="D2041" t="s">
        <v>23723</v>
      </c>
    </row>
    <row r="2042" spans="2:4">
      <c r="B2042">
        <v>2040</v>
      </c>
      <c r="C2042" t="s">
        <v>23727</v>
      </c>
      <c r="D2042" t="s">
        <v>23728</v>
      </c>
    </row>
    <row r="2043" spans="2:4">
      <c r="B2043">
        <v>2041</v>
      </c>
      <c r="C2043" t="s">
        <v>23731</v>
      </c>
      <c r="D2043" t="s">
        <v>23732</v>
      </c>
    </row>
    <row r="2044" spans="2:4">
      <c r="B2044">
        <v>2042</v>
      </c>
      <c r="C2044" t="s">
        <v>23737</v>
      </c>
      <c r="D2044" t="s">
        <v>23738</v>
      </c>
    </row>
    <row r="2045" spans="2:4">
      <c r="B2045">
        <v>2043</v>
      </c>
      <c r="C2045" t="s">
        <v>14147</v>
      </c>
      <c r="D2045" t="s">
        <v>23741</v>
      </c>
    </row>
    <row r="2046" spans="2:4">
      <c r="B2046">
        <v>2044</v>
      </c>
      <c r="C2046" t="s">
        <v>23746</v>
      </c>
      <c r="D2046" t="s">
        <v>23747</v>
      </c>
    </row>
    <row r="2047" spans="2:4">
      <c r="B2047">
        <v>2045</v>
      </c>
      <c r="C2047" t="s">
        <v>23749</v>
      </c>
      <c r="D2047" t="s">
        <v>23750</v>
      </c>
    </row>
    <row r="2048" spans="2:4">
      <c r="B2048">
        <v>2046</v>
      </c>
      <c r="C2048" t="s">
        <v>23758</v>
      </c>
      <c r="D2048" t="s">
        <v>23759</v>
      </c>
    </row>
    <row r="2049" spans="2:4">
      <c r="B2049">
        <v>2047</v>
      </c>
      <c r="C2049" t="s">
        <v>23766</v>
      </c>
      <c r="D2049" t="s">
        <v>23767</v>
      </c>
    </row>
    <row r="2050" spans="2:4">
      <c r="B2050">
        <v>2048</v>
      </c>
      <c r="C2050" t="s">
        <v>23777</v>
      </c>
      <c r="D2050" t="s">
        <v>23778</v>
      </c>
    </row>
    <row r="2051" spans="2:4">
      <c r="B2051">
        <v>2049</v>
      </c>
      <c r="C2051" t="s">
        <v>23791</v>
      </c>
      <c r="D2051" t="s">
        <v>23792</v>
      </c>
    </row>
    <row r="2052" spans="2:4">
      <c r="B2052">
        <v>2050</v>
      </c>
      <c r="C2052" t="s">
        <v>8210</v>
      </c>
      <c r="D2052" t="s">
        <v>23801</v>
      </c>
    </row>
    <row r="2053" spans="2:4">
      <c r="B2053">
        <v>2051</v>
      </c>
      <c r="C2053" t="s">
        <v>23060</v>
      </c>
      <c r="D2053" t="s">
        <v>23813</v>
      </c>
    </row>
    <row r="2054" spans="2:4">
      <c r="B2054">
        <v>2052</v>
      </c>
      <c r="C2054" t="s">
        <v>23817</v>
      </c>
      <c r="D2054" t="s">
        <v>23818</v>
      </c>
    </row>
    <row r="2055" spans="2:4">
      <c r="B2055">
        <v>2053</v>
      </c>
      <c r="C2055" t="s">
        <v>23826</v>
      </c>
      <c r="D2055" t="s">
        <v>23827</v>
      </c>
    </row>
    <row r="2056" spans="2:4">
      <c r="B2056">
        <v>2054</v>
      </c>
      <c r="C2056" t="s">
        <v>23834</v>
      </c>
      <c r="D2056" t="s">
        <v>23835</v>
      </c>
    </row>
    <row r="2057" spans="2:4">
      <c r="B2057">
        <v>2055</v>
      </c>
      <c r="C2057" t="s">
        <v>23847</v>
      </c>
      <c r="D2057" t="s">
        <v>23848</v>
      </c>
    </row>
    <row r="2058" spans="2:4">
      <c r="B2058">
        <v>2056</v>
      </c>
      <c r="C2058" t="s">
        <v>18369</v>
      </c>
      <c r="D2058" t="s">
        <v>23861</v>
      </c>
    </row>
    <row r="2059" spans="2:4">
      <c r="B2059">
        <v>2057</v>
      </c>
      <c r="C2059" t="s">
        <v>23866</v>
      </c>
      <c r="D2059" t="s">
        <v>23867</v>
      </c>
    </row>
    <row r="2060" spans="2:4">
      <c r="B2060">
        <v>2058</v>
      </c>
      <c r="C2060" t="s">
        <v>23877</v>
      </c>
      <c r="D2060" t="s">
        <v>23878</v>
      </c>
    </row>
    <row r="2061" spans="2:4">
      <c r="B2061">
        <v>2059</v>
      </c>
      <c r="C2061" t="s">
        <v>23888</v>
      </c>
      <c r="D2061" t="s">
        <v>23889</v>
      </c>
    </row>
    <row r="2062" spans="2:4">
      <c r="B2062">
        <v>2060</v>
      </c>
      <c r="C2062" t="s">
        <v>23894</v>
      </c>
      <c r="D2062" t="s">
        <v>23895</v>
      </c>
    </row>
    <row r="2063" spans="2:4">
      <c r="B2063">
        <v>2061</v>
      </c>
      <c r="C2063" t="s">
        <v>23902</v>
      </c>
      <c r="D2063" t="s">
        <v>23903</v>
      </c>
    </row>
    <row r="2064" spans="2:4">
      <c r="B2064">
        <v>2062</v>
      </c>
      <c r="C2064" t="s">
        <v>23906</v>
      </c>
      <c r="D2064" t="s">
        <v>23907</v>
      </c>
    </row>
    <row r="2065" spans="2:4">
      <c r="B2065">
        <v>2063</v>
      </c>
      <c r="C2065" t="s">
        <v>23922</v>
      </c>
      <c r="D2065" t="s">
        <v>23923</v>
      </c>
    </row>
    <row r="2066" spans="2:4">
      <c r="B2066">
        <v>2064</v>
      </c>
      <c r="C2066" t="s">
        <v>23930</v>
      </c>
      <c r="D2066" t="s">
        <v>23931</v>
      </c>
    </row>
    <row r="2067" spans="2:4">
      <c r="B2067">
        <v>2065</v>
      </c>
      <c r="C2067" t="s">
        <v>23935</v>
      </c>
      <c r="D2067" t="s">
        <v>23936</v>
      </c>
    </row>
    <row r="2068" spans="2:4">
      <c r="B2068">
        <v>2066</v>
      </c>
      <c r="C2068" t="s">
        <v>23940</v>
      </c>
      <c r="D2068" t="s">
        <v>23941</v>
      </c>
    </row>
    <row r="2069" spans="2:4">
      <c r="B2069">
        <v>2067</v>
      </c>
      <c r="C2069" t="s">
        <v>23945</v>
      </c>
      <c r="D2069" t="s">
        <v>23946</v>
      </c>
    </row>
    <row r="2070" spans="2:4">
      <c r="B2070">
        <v>2068</v>
      </c>
      <c r="C2070" t="s">
        <v>23953</v>
      </c>
      <c r="D2070" t="s">
        <v>23954</v>
      </c>
    </row>
    <row r="2071" spans="2:4">
      <c r="B2071">
        <v>2069</v>
      </c>
      <c r="C2071" t="s">
        <v>23960</v>
      </c>
      <c r="D2071" t="s">
        <v>23961</v>
      </c>
    </row>
    <row r="2072" spans="2:4">
      <c r="B2072">
        <v>2070</v>
      </c>
      <c r="C2072" t="s">
        <v>23975</v>
      </c>
      <c r="D2072" t="s">
        <v>23976</v>
      </c>
    </row>
    <row r="2073" spans="2:4">
      <c r="B2073">
        <v>2071</v>
      </c>
      <c r="C2073" t="s">
        <v>23983</v>
      </c>
      <c r="D2073" t="s">
        <v>23984</v>
      </c>
    </row>
    <row r="2074" spans="2:4">
      <c r="B2074">
        <v>2072</v>
      </c>
      <c r="C2074" t="s">
        <v>23991</v>
      </c>
      <c r="D2074" t="s">
        <v>23992</v>
      </c>
    </row>
    <row r="2075" spans="2:4">
      <c r="B2075">
        <v>2073</v>
      </c>
      <c r="C2075" t="s">
        <v>23993</v>
      </c>
      <c r="D2075" t="s">
        <v>23994</v>
      </c>
    </row>
    <row r="2076" spans="2:4">
      <c r="B2076">
        <v>2074</v>
      </c>
      <c r="C2076" t="s">
        <v>24004</v>
      </c>
      <c r="D2076" t="s">
        <v>24005</v>
      </c>
    </row>
    <row r="2077" spans="2:4">
      <c r="B2077">
        <v>2075</v>
      </c>
      <c r="C2077" t="s">
        <v>17586</v>
      </c>
      <c r="D2077" t="s">
        <v>24011</v>
      </c>
    </row>
    <row r="2078" spans="2:4">
      <c r="B2078">
        <v>2076</v>
      </c>
      <c r="C2078" t="s">
        <v>24017</v>
      </c>
      <c r="D2078" t="s">
        <v>24018</v>
      </c>
    </row>
    <row r="2079" spans="2:4">
      <c r="B2079">
        <v>2077</v>
      </c>
      <c r="C2079" t="s">
        <v>24022</v>
      </c>
      <c r="D2079" t="s">
        <v>24023</v>
      </c>
    </row>
    <row r="2080" spans="2:4">
      <c r="B2080">
        <v>2078</v>
      </c>
      <c r="C2080" t="s">
        <v>24036</v>
      </c>
      <c r="D2080" t="s">
        <v>24037</v>
      </c>
    </row>
    <row r="2081" spans="2:4">
      <c r="B2081">
        <v>2079</v>
      </c>
      <c r="C2081" t="s">
        <v>24046</v>
      </c>
      <c r="D2081" t="s">
        <v>240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8B244-0018-4B54-993B-EF2751CE796C}">
  <dimension ref="B2:C4"/>
  <sheetViews>
    <sheetView workbookViewId="0">
      <selection activeCell="C3" sqref="C3"/>
    </sheetView>
  </sheetViews>
  <sheetFormatPr defaultRowHeight="14.25"/>
  <cols>
    <col min="2" max="2" width="12" customWidth="1"/>
    <col min="3" max="3" width="14.875" customWidth="1"/>
  </cols>
  <sheetData>
    <row r="2" spans="2:3">
      <c r="B2" t="s">
        <v>24064</v>
      </c>
      <c r="C2" t="s">
        <v>24065</v>
      </c>
    </row>
    <row r="3" spans="2:3">
      <c r="B3" t="s">
        <v>24066</v>
      </c>
      <c r="C3">
        <v>1</v>
      </c>
    </row>
    <row r="4" spans="2:3">
      <c r="B4" t="s">
        <v>24067</v>
      </c>
      <c r="C4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C64F-0277-4ECC-A107-267AB3EFBF09}">
  <dimension ref="B2:C6710"/>
  <sheetViews>
    <sheetView workbookViewId="0">
      <selection activeCell="C18" sqref="C18"/>
    </sheetView>
  </sheetViews>
  <sheetFormatPr defaultRowHeight="14.25"/>
  <cols>
    <col min="2" max="2" width="13.25" customWidth="1"/>
    <col min="3" max="3" width="10.25" customWidth="1"/>
  </cols>
  <sheetData>
    <row r="2" spans="2:3">
      <c r="B2" t="s">
        <v>24069</v>
      </c>
      <c r="C2" t="s">
        <v>24070</v>
      </c>
    </row>
    <row r="3" spans="2:3">
      <c r="B3" t="s">
        <v>11910</v>
      </c>
      <c r="C3">
        <v>1</v>
      </c>
    </row>
    <row r="4" spans="2:3">
      <c r="B4" t="s">
        <v>10875</v>
      </c>
      <c r="C4">
        <v>2</v>
      </c>
    </row>
    <row r="5" spans="2:3">
      <c r="B5" t="s">
        <v>10881</v>
      </c>
      <c r="C5">
        <v>3</v>
      </c>
    </row>
    <row r="6" spans="2:3">
      <c r="B6" t="s">
        <v>23261</v>
      </c>
      <c r="C6">
        <v>4</v>
      </c>
    </row>
    <row r="7" spans="2:3">
      <c r="B7" t="s">
        <v>20404</v>
      </c>
      <c r="C7">
        <v>5</v>
      </c>
    </row>
    <row r="8" spans="2:3">
      <c r="B8" t="s">
        <v>5045</v>
      </c>
      <c r="C8">
        <v>6</v>
      </c>
    </row>
    <row r="9" spans="2:3">
      <c r="B9" t="s">
        <v>15673</v>
      </c>
      <c r="C9">
        <v>7</v>
      </c>
    </row>
    <row r="10" spans="2:3">
      <c r="B10" t="s">
        <v>1566</v>
      </c>
      <c r="C10">
        <v>8</v>
      </c>
    </row>
    <row r="11" spans="2:3">
      <c r="B11" t="s">
        <v>16255</v>
      </c>
      <c r="C11">
        <v>9</v>
      </c>
    </row>
    <row r="12" spans="2:3">
      <c r="B12" t="s">
        <v>12041</v>
      </c>
      <c r="C12">
        <v>10</v>
      </c>
    </row>
    <row r="13" spans="2:3">
      <c r="B13" t="s">
        <v>12343</v>
      </c>
      <c r="C13">
        <v>11</v>
      </c>
    </row>
    <row r="14" spans="2:3">
      <c r="B14" t="s">
        <v>1907</v>
      </c>
      <c r="C14">
        <v>12</v>
      </c>
    </row>
    <row r="15" spans="2:3">
      <c r="B15" t="s">
        <v>18061</v>
      </c>
      <c r="C15">
        <v>13</v>
      </c>
    </row>
    <row r="16" spans="2:3">
      <c r="B16" t="s">
        <v>20078</v>
      </c>
      <c r="C16">
        <v>14</v>
      </c>
    </row>
    <row r="17" spans="2:3">
      <c r="B17" t="s">
        <v>22274</v>
      </c>
      <c r="C17">
        <v>15</v>
      </c>
    </row>
    <row r="18" spans="2:3">
      <c r="B18" t="s">
        <v>22277</v>
      </c>
      <c r="C18">
        <v>16</v>
      </c>
    </row>
    <row r="19" spans="2:3">
      <c r="B19" t="s">
        <v>7446</v>
      </c>
      <c r="C19">
        <v>17</v>
      </c>
    </row>
    <row r="20" spans="2:3">
      <c r="B20" t="s">
        <v>4794</v>
      </c>
      <c r="C20">
        <v>18</v>
      </c>
    </row>
    <row r="21" spans="2:3">
      <c r="B21" t="s">
        <v>1571</v>
      </c>
      <c r="C21">
        <v>19</v>
      </c>
    </row>
    <row r="22" spans="2:3">
      <c r="B22" t="s">
        <v>15541</v>
      </c>
      <c r="C22">
        <v>20</v>
      </c>
    </row>
    <row r="23" spans="2:3">
      <c r="B23" t="s">
        <v>14733</v>
      </c>
      <c r="C23">
        <v>21</v>
      </c>
    </row>
    <row r="24" spans="2:3">
      <c r="B24" t="s">
        <v>7638</v>
      </c>
      <c r="C24">
        <v>22</v>
      </c>
    </row>
    <row r="25" spans="2:3">
      <c r="B25" t="s">
        <v>8578</v>
      </c>
      <c r="C25">
        <v>23</v>
      </c>
    </row>
    <row r="26" spans="2:3">
      <c r="B26" t="s">
        <v>14007</v>
      </c>
      <c r="C26">
        <v>24</v>
      </c>
    </row>
    <row r="27" spans="2:3">
      <c r="B27" t="s">
        <v>10907</v>
      </c>
      <c r="C27">
        <v>25</v>
      </c>
    </row>
    <row r="28" spans="2:3">
      <c r="B28" t="s">
        <v>14678</v>
      </c>
      <c r="C28">
        <v>26</v>
      </c>
    </row>
    <row r="29" spans="2:3">
      <c r="B29" t="s">
        <v>287</v>
      </c>
      <c r="C29">
        <v>27</v>
      </c>
    </row>
    <row r="30" spans="2:3">
      <c r="B30" t="s">
        <v>12095</v>
      </c>
      <c r="C30">
        <v>28</v>
      </c>
    </row>
    <row r="31" spans="2:3">
      <c r="B31" t="s">
        <v>2447</v>
      </c>
      <c r="C31">
        <v>29</v>
      </c>
    </row>
    <row r="32" spans="2:3">
      <c r="B32" t="s">
        <v>15405</v>
      </c>
      <c r="C32">
        <v>30</v>
      </c>
    </row>
    <row r="33" spans="2:3">
      <c r="B33" t="s">
        <v>6844</v>
      </c>
      <c r="C33">
        <v>31</v>
      </c>
    </row>
    <row r="34" spans="2:3">
      <c r="B34" t="s">
        <v>15983</v>
      </c>
      <c r="C34">
        <v>32</v>
      </c>
    </row>
    <row r="35" spans="2:3">
      <c r="B35" t="s">
        <v>4102</v>
      </c>
      <c r="C35">
        <v>33</v>
      </c>
    </row>
    <row r="36" spans="2:3">
      <c r="B36" t="s">
        <v>9279</v>
      </c>
      <c r="C36">
        <v>34</v>
      </c>
    </row>
    <row r="37" spans="2:3">
      <c r="B37" t="s">
        <v>7746</v>
      </c>
      <c r="C37">
        <v>35</v>
      </c>
    </row>
    <row r="38" spans="2:3">
      <c r="B38" t="s">
        <v>8047</v>
      </c>
      <c r="C38">
        <v>36</v>
      </c>
    </row>
    <row r="39" spans="2:3">
      <c r="B39" t="s">
        <v>4456</v>
      </c>
      <c r="C39">
        <v>37</v>
      </c>
    </row>
    <row r="40" spans="2:3">
      <c r="B40" t="s">
        <v>482</v>
      </c>
      <c r="C40">
        <v>38</v>
      </c>
    </row>
    <row r="41" spans="2:3">
      <c r="B41" t="s">
        <v>21264</v>
      </c>
      <c r="C41">
        <v>39</v>
      </c>
    </row>
    <row r="42" spans="2:3">
      <c r="B42" t="s">
        <v>20929</v>
      </c>
      <c r="C42">
        <v>40</v>
      </c>
    </row>
    <row r="43" spans="2:3">
      <c r="B43" t="s">
        <v>2109</v>
      </c>
      <c r="C43">
        <v>41</v>
      </c>
    </row>
    <row r="44" spans="2:3">
      <c r="B44" t="s">
        <v>18162</v>
      </c>
      <c r="C44">
        <v>42</v>
      </c>
    </row>
    <row r="45" spans="2:3">
      <c r="B45" t="s">
        <v>7829</v>
      </c>
      <c r="C45">
        <v>43</v>
      </c>
    </row>
    <row r="46" spans="2:3">
      <c r="B46" t="s">
        <v>23332</v>
      </c>
      <c r="C46">
        <v>44</v>
      </c>
    </row>
    <row r="47" spans="2:3">
      <c r="B47" t="s">
        <v>10937</v>
      </c>
      <c r="C47">
        <v>45</v>
      </c>
    </row>
    <row r="48" spans="2:3">
      <c r="B48" t="s">
        <v>12548</v>
      </c>
      <c r="C48">
        <v>46</v>
      </c>
    </row>
    <row r="49" spans="2:3">
      <c r="B49" t="s">
        <v>9735</v>
      </c>
      <c r="C49">
        <v>47</v>
      </c>
    </row>
    <row r="50" spans="2:3">
      <c r="B50" t="s">
        <v>330</v>
      </c>
      <c r="C50">
        <v>48</v>
      </c>
    </row>
    <row r="51" spans="2:3">
      <c r="B51" t="s">
        <v>345</v>
      </c>
      <c r="C51">
        <v>49</v>
      </c>
    </row>
    <row r="52" spans="2:3">
      <c r="B52" t="s">
        <v>14256</v>
      </c>
      <c r="C52">
        <v>50</v>
      </c>
    </row>
    <row r="53" spans="2:3">
      <c r="B53" t="s">
        <v>3274</v>
      </c>
      <c r="C53">
        <v>51</v>
      </c>
    </row>
    <row r="54" spans="2:3">
      <c r="B54" t="s">
        <v>16601</v>
      </c>
      <c r="C54">
        <v>52</v>
      </c>
    </row>
    <row r="55" spans="2:3">
      <c r="B55" t="s">
        <v>13046</v>
      </c>
      <c r="C55">
        <v>53</v>
      </c>
    </row>
    <row r="56" spans="2:3">
      <c r="B56" t="s">
        <v>22453</v>
      </c>
      <c r="C56">
        <v>54</v>
      </c>
    </row>
    <row r="57" spans="2:3">
      <c r="B57" t="s">
        <v>3373</v>
      </c>
      <c r="C57">
        <v>55</v>
      </c>
    </row>
    <row r="58" spans="2:3">
      <c r="B58" t="s">
        <v>13528</v>
      </c>
      <c r="C58">
        <v>56</v>
      </c>
    </row>
    <row r="59" spans="2:3">
      <c r="B59" t="s">
        <v>23183</v>
      </c>
      <c r="C59">
        <v>57</v>
      </c>
    </row>
    <row r="60" spans="2:3">
      <c r="B60" t="s">
        <v>23073</v>
      </c>
      <c r="C60">
        <v>58</v>
      </c>
    </row>
    <row r="61" spans="2:3">
      <c r="B61" t="s">
        <v>22776</v>
      </c>
      <c r="C61">
        <v>59</v>
      </c>
    </row>
    <row r="62" spans="2:3">
      <c r="B62" t="s">
        <v>22568</v>
      </c>
      <c r="C62">
        <v>60</v>
      </c>
    </row>
    <row r="63" spans="2:3">
      <c r="B63" t="s">
        <v>3209</v>
      </c>
      <c r="C63">
        <v>61</v>
      </c>
    </row>
    <row r="64" spans="2:3">
      <c r="B64" t="s">
        <v>8945</v>
      </c>
      <c r="C64">
        <v>62</v>
      </c>
    </row>
    <row r="65" spans="2:3">
      <c r="B65" t="s">
        <v>14079</v>
      </c>
      <c r="C65">
        <v>63</v>
      </c>
    </row>
    <row r="66" spans="2:3">
      <c r="B66" t="s">
        <v>5406</v>
      </c>
      <c r="C66">
        <v>64</v>
      </c>
    </row>
    <row r="67" spans="2:3">
      <c r="B67" t="s">
        <v>7836</v>
      </c>
      <c r="C67">
        <v>65</v>
      </c>
    </row>
    <row r="68" spans="2:3">
      <c r="B68" t="s">
        <v>4631</v>
      </c>
      <c r="C68">
        <v>66</v>
      </c>
    </row>
    <row r="69" spans="2:3">
      <c r="B69" t="s">
        <v>20660</v>
      </c>
      <c r="C69">
        <v>67</v>
      </c>
    </row>
    <row r="70" spans="2:3">
      <c r="B70" t="s">
        <v>2799</v>
      </c>
      <c r="C70">
        <v>68</v>
      </c>
    </row>
    <row r="71" spans="2:3">
      <c r="B71" t="s">
        <v>9727</v>
      </c>
      <c r="C71">
        <v>69</v>
      </c>
    </row>
    <row r="72" spans="2:3">
      <c r="B72" t="s">
        <v>53</v>
      </c>
      <c r="C72">
        <v>70</v>
      </c>
    </row>
    <row r="73" spans="2:3">
      <c r="B73" t="s">
        <v>58</v>
      </c>
      <c r="C73">
        <v>71</v>
      </c>
    </row>
    <row r="74" spans="2:3">
      <c r="B74" t="s">
        <v>6954</v>
      </c>
      <c r="C74">
        <v>72</v>
      </c>
    </row>
    <row r="75" spans="2:3">
      <c r="B75" t="s">
        <v>16498</v>
      </c>
      <c r="C75">
        <v>73</v>
      </c>
    </row>
    <row r="76" spans="2:3">
      <c r="B76" t="s">
        <v>19761</v>
      </c>
      <c r="C76">
        <v>74</v>
      </c>
    </row>
    <row r="77" spans="2:3">
      <c r="B77" t="s">
        <v>19757</v>
      </c>
      <c r="C77">
        <v>75</v>
      </c>
    </row>
    <row r="78" spans="2:3">
      <c r="B78" t="s">
        <v>14120</v>
      </c>
      <c r="C78">
        <v>76</v>
      </c>
    </row>
    <row r="79" spans="2:3">
      <c r="B79" t="s">
        <v>23049</v>
      </c>
      <c r="C79">
        <v>77</v>
      </c>
    </row>
    <row r="80" spans="2:3">
      <c r="B80" t="s">
        <v>21830</v>
      </c>
      <c r="C80">
        <v>78</v>
      </c>
    </row>
    <row r="81" spans="2:3">
      <c r="B81" t="s">
        <v>21834</v>
      </c>
      <c r="C81">
        <v>79</v>
      </c>
    </row>
    <row r="82" spans="2:3">
      <c r="B82" t="s">
        <v>5182</v>
      </c>
      <c r="C82">
        <v>80</v>
      </c>
    </row>
    <row r="83" spans="2:3">
      <c r="B83" t="s">
        <v>5001</v>
      </c>
      <c r="C83">
        <v>81</v>
      </c>
    </row>
    <row r="84" spans="2:3">
      <c r="B84" t="s">
        <v>20905</v>
      </c>
      <c r="C84">
        <v>82</v>
      </c>
    </row>
    <row r="85" spans="2:3">
      <c r="B85" t="s">
        <v>24019</v>
      </c>
      <c r="C85">
        <v>83</v>
      </c>
    </row>
    <row r="86" spans="2:3">
      <c r="B86" t="s">
        <v>4255</v>
      </c>
      <c r="C86">
        <v>84</v>
      </c>
    </row>
    <row r="87" spans="2:3">
      <c r="B87" t="s">
        <v>6809</v>
      </c>
      <c r="C87">
        <v>85</v>
      </c>
    </row>
    <row r="88" spans="2:3">
      <c r="B88" t="s">
        <v>15509</v>
      </c>
      <c r="C88">
        <v>86</v>
      </c>
    </row>
    <row r="89" spans="2:3">
      <c r="B89" t="s">
        <v>13026</v>
      </c>
      <c r="C89">
        <v>87</v>
      </c>
    </row>
    <row r="90" spans="2:3">
      <c r="B90" t="s">
        <v>16981</v>
      </c>
      <c r="C90">
        <v>88</v>
      </c>
    </row>
    <row r="91" spans="2:3">
      <c r="B91" t="s">
        <v>13634</v>
      </c>
      <c r="C91">
        <v>89</v>
      </c>
    </row>
    <row r="92" spans="2:3">
      <c r="B92" t="s">
        <v>5218</v>
      </c>
      <c r="C92">
        <v>90</v>
      </c>
    </row>
    <row r="93" spans="2:3">
      <c r="B93" t="s">
        <v>2680</v>
      </c>
      <c r="C93">
        <v>91</v>
      </c>
    </row>
    <row r="94" spans="2:3">
      <c r="B94" t="s">
        <v>5871</v>
      </c>
      <c r="C94">
        <v>92</v>
      </c>
    </row>
    <row r="95" spans="2:3">
      <c r="B95" t="s">
        <v>10317</v>
      </c>
      <c r="C95">
        <v>93</v>
      </c>
    </row>
    <row r="96" spans="2:3">
      <c r="B96" t="s">
        <v>10825</v>
      </c>
      <c r="C96">
        <v>94</v>
      </c>
    </row>
    <row r="97" spans="2:3">
      <c r="B97" t="s">
        <v>7522</v>
      </c>
      <c r="C97">
        <v>95</v>
      </c>
    </row>
    <row r="98" spans="2:3">
      <c r="B98" t="s">
        <v>2727</v>
      </c>
      <c r="C98">
        <v>96</v>
      </c>
    </row>
    <row r="99" spans="2:3">
      <c r="B99" t="s">
        <v>9097</v>
      </c>
      <c r="C99">
        <v>97</v>
      </c>
    </row>
    <row r="100" spans="2:3">
      <c r="B100" t="s">
        <v>21005</v>
      </c>
      <c r="C100">
        <v>98</v>
      </c>
    </row>
    <row r="101" spans="2:3">
      <c r="B101" t="s">
        <v>15522</v>
      </c>
      <c r="C101">
        <v>99</v>
      </c>
    </row>
    <row r="102" spans="2:3">
      <c r="B102" t="s">
        <v>17156</v>
      </c>
      <c r="C102">
        <v>100</v>
      </c>
    </row>
    <row r="103" spans="2:3">
      <c r="B103" t="s">
        <v>22042</v>
      </c>
      <c r="C103">
        <v>101</v>
      </c>
    </row>
    <row r="104" spans="2:3">
      <c r="B104" t="s">
        <v>8133</v>
      </c>
      <c r="C104">
        <v>102</v>
      </c>
    </row>
    <row r="105" spans="2:3">
      <c r="B105" t="s">
        <v>8274</v>
      </c>
      <c r="C105">
        <v>103</v>
      </c>
    </row>
    <row r="106" spans="2:3">
      <c r="B106" t="s">
        <v>19825</v>
      </c>
      <c r="C106">
        <v>104</v>
      </c>
    </row>
    <row r="107" spans="2:3">
      <c r="B107" t="s">
        <v>22997</v>
      </c>
      <c r="C107">
        <v>105</v>
      </c>
    </row>
    <row r="108" spans="2:3">
      <c r="B108" t="s">
        <v>6887</v>
      </c>
      <c r="C108">
        <v>106</v>
      </c>
    </row>
    <row r="109" spans="2:3">
      <c r="B109" t="s">
        <v>20721</v>
      </c>
      <c r="C109">
        <v>107</v>
      </c>
    </row>
    <row r="110" spans="2:3">
      <c r="B110" t="s">
        <v>2825</v>
      </c>
      <c r="C110">
        <v>108</v>
      </c>
    </row>
    <row r="111" spans="2:3">
      <c r="B111" t="s">
        <v>5604</v>
      </c>
      <c r="C111">
        <v>109</v>
      </c>
    </row>
    <row r="112" spans="2:3">
      <c r="B112" t="s">
        <v>16635</v>
      </c>
      <c r="C112">
        <v>110</v>
      </c>
    </row>
    <row r="113" spans="2:3">
      <c r="B113" t="s">
        <v>13701</v>
      </c>
      <c r="C113">
        <v>111</v>
      </c>
    </row>
    <row r="114" spans="2:3">
      <c r="B114" t="s">
        <v>14400</v>
      </c>
      <c r="C114">
        <v>112</v>
      </c>
    </row>
    <row r="115" spans="2:3">
      <c r="B115" t="s">
        <v>14397</v>
      </c>
      <c r="C115">
        <v>113</v>
      </c>
    </row>
    <row r="116" spans="2:3">
      <c r="B116" t="s">
        <v>415</v>
      </c>
      <c r="C116">
        <v>114</v>
      </c>
    </row>
    <row r="117" spans="2:3">
      <c r="B117" t="s">
        <v>6196</v>
      </c>
      <c r="C117">
        <v>115</v>
      </c>
    </row>
    <row r="118" spans="2:3">
      <c r="B118" t="s">
        <v>11927</v>
      </c>
      <c r="C118">
        <v>116</v>
      </c>
    </row>
    <row r="119" spans="2:3">
      <c r="B119" t="s">
        <v>6889</v>
      </c>
      <c r="C119">
        <v>117</v>
      </c>
    </row>
    <row r="120" spans="2:3">
      <c r="B120" t="s">
        <v>5868</v>
      </c>
      <c r="C120">
        <v>118</v>
      </c>
    </row>
    <row r="121" spans="2:3">
      <c r="B121" t="s">
        <v>6405</v>
      </c>
      <c r="C121">
        <v>119</v>
      </c>
    </row>
    <row r="122" spans="2:3">
      <c r="B122" t="s">
        <v>16374</v>
      </c>
      <c r="C122">
        <v>120</v>
      </c>
    </row>
    <row r="123" spans="2:3">
      <c r="B123" t="s">
        <v>828</v>
      </c>
      <c r="C123">
        <v>121</v>
      </c>
    </row>
    <row r="124" spans="2:3">
      <c r="B124" t="s">
        <v>12995</v>
      </c>
      <c r="C124">
        <v>122</v>
      </c>
    </row>
    <row r="125" spans="2:3">
      <c r="B125" t="s">
        <v>11147</v>
      </c>
      <c r="C125">
        <v>123</v>
      </c>
    </row>
    <row r="126" spans="2:3">
      <c r="B126" t="s">
        <v>21507</v>
      </c>
      <c r="C126">
        <v>124</v>
      </c>
    </row>
    <row r="127" spans="2:3">
      <c r="B127" t="s">
        <v>8850</v>
      </c>
      <c r="C127">
        <v>125</v>
      </c>
    </row>
    <row r="128" spans="2:3">
      <c r="B128" t="s">
        <v>5666</v>
      </c>
      <c r="C128">
        <v>126</v>
      </c>
    </row>
    <row r="129" spans="2:3">
      <c r="B129" t="s">
        <v>3169</v>
      </c>
      <c r="C129">
        <v>127</v>
      </c>
    </row>
    <row r="130" spans="2:3">
      <c r="B130" t="s">
        <v>14751</v>
      </c>
      <c r="C130">
        <v>128</v>
      </c>
    </row>
    <row r="131" spans="2:3">
      <c r="B131" t="s">
        <v>134</v>
      </c>
      <c r="C131">
        <v>129</v>
      </c>
    </row>
    <row r="132" spans="2:3">
      <c r="B132" t="s">
        <v>9152</v>
      </c>
      <c r="C132">
        <v>130</v>
      </c>
    </row>
    <row r="133" spans="2:3">
      <c r="B133" t="s">
        <v>5101</v>
      </c>
      <c r="C133">
        <v>131</v>
      </c>
    </row>
    <row r="134" spans="2:3">
      <c r="B134" t="s">
        <v>19913</v>
      </c>
      <c r="C134">
        <v>132</v>
      </c>
    </row>
    <row r="135" spans="2:3">
      <c r="B135" t="s">
        <v>17895</v>
      </c>
      <c r="C135">
        <v>133</v>
      </c>
    </row>
    <row r="136" spans="2:3">
      <c r="B136" t="s">
        <v>9811</v>
      </c>
      <c r="C136">
        <v>134</v>
      </c>
    </row>
    <row r="137" spans="2:3">
      <c r="B137" t="s">
        <v>7636</v>
      </c>
      <c r="C137">
        <v>135</v>
      </c>
    </row>
    <row r="138" spans="2:3">
      <c r="B138" t="s">
        <v>15403</v>
      </c>
      <c r="C138">
        <v>136</v>
      </c>
    </row>
    <row r="139" spans="2:3">
      <c r="B139" t="s">
        <v>3043</v>
      </c>
      <c r="C139">
        <v>137</v>
      </c>
    </row>
    <row r="140" spans="2:3">
      <c r="B140" t="s">
        <v>15526</v>
      </c>
      <c r="C140">
        <v>138</v>
      </c>
    </row>
    <row r="141" spans="2:3">
      <c r="B141" t="s">
        <v>14871</v>
      </c>
      <c r="C141">
        <v>139</v>
      </c>
    </row>
    <row r="142" spans="2:3">
      <c r="B142" t="s">
        <v>16904</v>
      </c>
      <c r="C142">
        <v>140</v>
      </c>
    </row>
    <row r="143" spans="2:3">
      <c r="B143" t="s">
        <v>16898</v>
      </c>
      <c r="C143">
        <v>141</v>
      </c>
    </row>
    <row r="144" spans="2:3">
      <c r="B144" t="s">
        <v>7150</v>
      </c>
      <c r="C144">
        <v>142</v>
      </c>
    </row>
    <row r="145" spans="2:3">
      <c r="B145" t="s">
        <v>11210</v>
      </c>
      <c r="C145">
        <v>143</v>
      </c>
    </row>
    <row r="146" spans="2:3">
      <c r="B146" t="s">
        <v>14087</v>
      </c>
      <c r="C146">
        <v>144</v>
      </c>
    </row>
    <row r="147" spans="2:3">
      <c r="B147" t="s">
        <v>2657</v>
      </c>
      <c r="C147">
        <v>145</v>
      </c>
    </row>
    <row r="148" spans="2:3">
      <c r="B148" t="s">
        <v>3289</v>
      </c>
      <c r="C148">
        <v>146</v>
      </c>
    </row>
    <row r="149" spans="2:3">
      <c r="B149" t="s">
        <v>3300</v>
      </c>
      <c r="C149">
        <v>147</v>
      </c>
    </row>
    <row r="150" spans="2:3">
      <c r="B150" t="s">
        <v>23567</v>
      </c>
      <c r="C150">
        <v>148</v>
      </c>
    </row>
    <row r="151" spans="2:3">
      <c r="B151" t="s">
        <v>1127</v>
      </c>
      <c r="C151">
        <v>149</v>
      </c>
    </row>
    <row r="152" spans="2:3">
      <c r="B152" t="s">
        <v>12856</v>
      </c>
      <c r="C152">
        <v>150</v>
      </c>
    </row>
    <row r="153" spans="2:3">
      <c r="B153" t="s">
        <v>12866</v>
      </c>
      <c r="C153">
        <v>151</v>
      </c>
    </row>
    <row r="154" spans="2:3">
      <c r="B154" t="s">
        <v>2919</v>
      </c>
      <c r="C154">
        <v>152</v>
      </c>
    </row>
    <row r="155" spans="2:3">
      <c r="B155" t="s">
        <v>12718</v>
      </c>
      <c r="C155">
        <v>153</v>
      </c>
    </row>
    <row r="156" spans="2:3">
      <c r="B156" t="s">
        <v>4839</v>
      </c>
      <c r="C156">
        <v>154</v>
      </c>
    </row>
    <row r="157" spans="2:3">
      <c r="B157" t="s">
        <v>2289</v>
      </c>
      <c r="C157">
        <v>155</v>
      </c>
    </row>
    <row r="158" spans="2:3">
      <c r="B158" t="s">
        <v>10599</v>
      </c>
      <c r="C158">
        <v>156</v>
      </c>
    </row>
    <row r="159" spans="2:3">
      <c r="B159" t="s">
        <v>17245</v>
      </c>
      <c r="C159">
        <v>157</v>
      </c>
    </row>
    <row r="160" spans="2:3">
      <c r="B160" t="s">
        <v>7094</v>
      </c>
      <c r="C160">
        <v>158</v>
      </c>
    </row>
    <row r="161" spans="2:3">
      <c r="B161" t="s">
        <v>19737</v>
      </c>
      <c r="C161">
        <v>159</v>
      </c>
    </row>
    <row r="162" spans="2:3">
      <c r="B162" t="s">
        <v>794</v>
      </c>
      <c r="C162">
        <v>160</v>
      </c>
    </row>
    <row r="163" spans="2:3">
      <c r="B163" t="s">
        <v>19285</v>
      </c>
      <c r="C163">
        <v>161</v>
      </c>
    </row>
    <row r="164" spans="2:3">
      <c r="B164" t="s">
        <v>1250</v>
      </c>
      <c r="C164">
        <v>162</v>
      </c>
    </row>
    <row r="165" spans="2:3">
      <c r="B165" t="s">
        <v>18411</v>
      </c>
      <c r="C165">
        <v>163</v>
      </c>
    </row>
    <row r="166" spans="2:3">
      <c r="B166" t="s">
        <v>17502</v>
      </c>
      <c r="C166">
        <v>164</v>
      </c>
    </row>
    <row r="167" spans="2:3">
      <c r="B167" t="s">
        <v>3896</v>
      </c>
      <c r="C167">
        <v>165</v>
      </c>
    </row>
    <row r="168" spans="2:3">
      <c r="B168" t="s">
        <v>19287</v>
      </c>
      <c r="C168">
        <v>166</v>
      </c>
    </row>
    <row r="169" spans="2:3">
      <c r="B169" t="s">
        <v>10085</v>
      </c>
      <c r="C169">
        <v>167</v>
      </c>
    </row>
    <row r="170" spans="2:3">
      <c r="B170" t="s">
        <v>14191</v>
      </c>
      <c r="C170">
        <v>168</v>
      </c>
    </row>
    <row r="171" spans="2:3">
      <c r="B171" t="s">
        <v>12600</v>
      </c>
      <c r="C171">
        <v>169</v>
      </c>
    </row>
    <row r="172" spans="2:3">
      <c r="B172" t="s">
        <v>12608</v>
      </c>
      <c r="C172">
        <v>170</v>
      </c>
    </row>
    <row r="173" spans="2:3">
      <c r="B173" t="s">
        <v>7648</v>
      </c>
      <c r="C173">
        <v>171</v>
      </c>
    </row>
    <row r="174" spans="2:3">
      <c r="B174" t="s">
        <v>14968</v>
      </c>
      <c r="C174">
        <v>172</v>
      </c>
    </row>
    <row r="175" spans="2:3">
      <c r="B175" t="s">
        <v>1813</v>
      </c>
      <c r="C175">
        <v>173</v>
      </c>
    </row>
    <row r="176" spans="2:3">
      <c r="B176" t="s">
        <v>1136</v>
      </c>
      <c r="C176">
        <v>174</v>
      </c>
    </row>
    <row r="177" spans="2:3">
      <c r="B177" t="s">
        <v>19108</v>
      </c>
      <c r="C177">
        <v>175</v>
      </c>
    </row>
    <row r="178" spans="2:3">
      <c r="B178" t="s">
        <v>2842</v>
      </c>
      <c r="C178">
        <v>176</v>
      </c>
    </row>
    <row r="179" spans="2:3">
      <c r="B179" t="s">
        <v>2848</v>
      </c>
      <c r="C179">
        <v>177</v>
      </c>
    </row>
    <row r="180" spans="2:3">
      <c r="B180" t="s">
        <v>5137</v>
      </c>
      <c r="C180">
        <v>178</v>
      </c>
    </row>
    <row r="181" spans="2:3">
      <c r="B181" t="s">
        <v>11913</v>
      </c>
      <c r="C181">
        <v>179</v>
      </c>
    </row>
    <row r="182" spans="2:3">
      <c r="B182" t="s">
        <v>3442</v>
      </c>
      <c r="C182">
        <v>180</v>
      </c>
    </row>
    <row r="183" spans="2:3">
      <c r="B183" t="s">
        <v>19380</v>
      </c>
      <c r="C183">
        <v>181</v>
      </c>
    </row>
    <row r="184" spans="2:3">
      <c r="B184" t="s">
        <v>19375</v>
      </c>
      <c r="C184">
        <v>182</v>
      </c>
    </row>
    <row r="185" spans="2:3">
      <c r="B185" t="s">
        <v>19382</v>
      </c>
      <c r="C185">
        <v>183</v>
      </c>
    </row>
    <row r="186" spans="2:3">
      <c r="B186" t="s">
        <v>4961</v>
      </c>
      <c r="C186">
        <v>184</v>
      </c>
    </row>
    <row r="187" spans="2:3">
      <c r="B187" t="s">
        <v>9380</v>
      </c>
      <c r="C187">
        <v>185</v>
      </c>
    </row>
    <row r="188" spans="2:3">
      <c r="B188" t="s">
        <v>4966</v>
      </c>
      <c r="C188">
        <v>186</v>
      </c>
    </row>
    <row r="189" spans="2:3">
      <c r="B189" t="s">
        <v>22827</v>
      </c>
      <c r="C189">
        <v>187</v>
      </c>
    </row>
    <row r="190" spans="2:3">
      <c r="B190" t="s">
        <v>22993</v>
      </c>
      <c r="C190">
        <v>188</v>
      </c>
    </row>
    <row r="191" spans="2:3">
      <c r="B191" t="s">
        <v>22995</v>
      </c>
      <c r="C191">
        <v>189</v>
      </c>
    </row>
    <row r="192" spans="2:3">
      <c r="B192" t="s">
        <v>20173</v>
      </c>
      <c r="C192">
        <v>190</v>
      </c>
    </row>
    <row r="193" spans="2:3">
      <c r="B193" t="s">
        <v>20602</v>
      </c>
      <c r="C193">
        <v>191</v>
      </c>
    </row>
    <row r="194" spans="2:3">
      <c r="B194" t="s">
        <v>9548</v>
      </c>
      <c r="C194">
        <v>192</v>
      </c>
    </row>
    <row r="195" spans="2:3">
      <c r="B195" t="s">
        <v>19081</v>
      </c>
      <c r="C195">
        <v>193</v>
      </c>
    </row>
    <row r="196" spans="2:3">
      <c r="B196" t="s">
        <v>19088</v>
      </c>
      <c r="C196">
        <v>194</v>
      </c>
    </row>
    <row r="197" spans="2:3">
      <c r="B197" t="s">
        <v>22406</v>
      </c>
      <c r="C197">
        <v>195</v>
      </c>
    </row>
    <row r="198" spans="2:3">
      <c r="B198" t="s">
        <v>10042</v>
      </c>
      <c r="C198">
        <v>196</v>
      </c>
    </row>
    <row r="199" spans="2:3">
      <c r="B199" t="s">
        <v>5125</v>
      </c>
      <c r="C199">
        <v>197</v>
      </c>
    </row>
    <row r="200" spans="2:3">
      <c r="B200" t="s">
        <v>10473</v>
      </c>
      <c r="C200">
        <v>198</v>
      </c>
    </row>
    <row r="201" spans="2:3">
      <c r="B201" t="s">
        <v>3653</v>
      </c>
      <c r="C201">
        <v>199</v>
      </c>
    </row>
    <row r="202" spans="2:3">
      <c r="B202" t="s">
        <v>3867</v>
      </c>
      <c r="C202">
        <v>200</v>
      </c>
    </row>
    <row r="203" spans="2:3">
      <c r="B203" t="s">
        <v>7356</v>
      </c>
      <c r="C203">
        <v>201</v>
      </c>
    </row>
    <row r="204" spans="2:3">
      <c r="B204" t="s">
        <v>12269</v>
      </c>
      <c r="C204">
        <v>202</v>
      </c>
    </row>
    <row r="205" spans="2:3">
      <c r="B205" t="s">
        <v>9995</v>
      </c>
      <c r="C205">
        <v>203</v>
      </c>
    </row>
    <row r="206" spans="2:3">
      <c r="B206" t="s">
        <v>17266</v>
      </c>
      <c r="C206">
        <v>204</v>
      </c>
    </row>
    <row r="207" spans="2:3">
      <c r="B207" t="s">
        <v>4522</v>
      </c>
      <c r="C207">
        <v>205</v>
      </c>
    </row>
    <row r="208" spans="2:3">
      <c r="B208" t="s">
        <v>596</v>
      </c>
      <c r="C208">
        <v>206</v>
      </c>
    </row>
    <row r="209" spans="2:3">
      <c r="B209" t="s">
        <v>12845</v>
      </c>
      <c r="C209">
        <v>207</v>
      </c>
    </row>
    <row r="210" spans="2:3">
      <c r="B210" t="s">
        <v>3136</v>
      </c>
      <c r="C210">
        <v>208</v>
      </c>
    </row>
    <row r="211" spans="2:3">
      <c r="B211" t="s">
        <v>4837</v>
      </c>
      <c r="C211">
        <v>209</v>
      </c>
    </row>
    <row r="212" spans="2:3">
      <c r="B212" t="s">
        <v>19648</v>
      </c>
      <c r="C212">
        <v>210</v>
      </c>
    </row>
    <row r="213" spans="2:3">
      <c r="B213" t="s">
        <v>11457</v>
      </c>
      <c r="C213">
        <v>211</v>
      </c>
    </row>
    <row r="214" spans="2:3">
      <c r="B214" t="s">
        <v>4438</v>
      </c>
      <c r="C214">
        <v>212</v>
      </c>
    </row>
    <row r="215" spans="2:3">
      <c r="B215" t="s">
        <v>8493</v>
      </c>
      <c r="C215">
        <v>213</v>
      </c>
    </row>
    <row r="216" spans="2:3">
      <c r="B216" t="s">
        <v>23192</v>
      </c>
      <c r="C216">
        <v>214</v>
      </c>
    </row>
    <row r="217" spans="2:3">
      <c r="B217" t="s">
        <v>7355</v>
      </c>
      <c r="C217">
        <v>215</v>
      </c>
    </row>
    <row r="218" spans="2:3">
      <c r="B218" t="s">
        <v>6620</v>
      </c>
      <c r="C218">
        <v>216</v>
      </c>
    </row>
    <row r="219" spans="2:3">
      <c r="B219" t="s">
        <v>9392</v>
      </c>
      <c r="C219">
        <v>217</v>
      </c>
    </row>
    <row r="220" spans="2:3">
      <c r="B220" t="s">
        <v>1993</v>
      </c>
      <c r="C220">
        <v>218</v>
      </c>
    </row>
    <row r="221" spans="2:3">
      <c r="B221" t="s">
        <v>11343</v>
      </c>
      <c r="C221">
        <v>219</v>
      </c>
    </row>
    <row r="222" spans="2:3">
      <c r="B222" t="s">
        <v>20422</v>
      </c>
      <c r="C222">
        <v>220</v>
      </c>
    </row>
    <row r="223" spans="2:3">
      <c r="B223" t="s">
        <v>5781</v>
      </c>
      <c r="C223">
        <v>221</v>
      </c>
    </row>
    <row r="224" spans="2:3">
      <c r="B224" t="s">
        <v>2647</v>
      </c>
      <c r="C224">
        <v>222</v>
      </c>
    </row>
    <row r="225" spans="2:3">
      <c r="B225" t="s">
        <v>7817</v>
      </c>
      <c r="C225">
        <v>223</v>
      </c>
    </row>
    <row r="226" spans="2:3">
      <c r="B226" t="s">
        <v>1068</v>
      </c>
      <c r="C226">
        <v>224</v>
      </c>
    </row>
    <row r="227" spans="2:3">
      <c r="B227" t="s">
        <v>13563</v>
      </c>
      <c r="C227">
        <v>225</v>
      </c>
    </row>
    <row r="228" spans="2:3">
      <c r="B228" t="s">
        <v>976</v>
      </c>
      <c r="C228">
        <v>226</v>
      </c>
    </row>
    <row r="229" spans="2:3">
      <c r="B229" t="s">
        <v>20772</v>
      </c>
      <c r="C229">
        <v>227</v>
      </c>
    </row>
    <row r="230" spans="2:3">
      <c r="B230" t="s">
        <v>3811</v>
      </c>
      <c r="C230">
        <v>228</v>
      </c>
    </row>
    <row r="231" spans="2:3">
      <c r="B231" t="s">
        <v>17130</v>
      </c>
      <c r="C231">
        <v>229</v>
      </c>
    </row>
    <row r="232" spans="2:3">
      <c r="B232" t="s">
        <v>12068</v>
      </c>
      <c r="C232">
        <v>230</v>
      </c>
    </row>
    <row r="233" spans="2:3">
      <c r="B233" t="s">
        <v>19124</v>
      </c>
      <c r="C233">
        <v>231</v>
      </c>
    </row>
    <row r="234" spans="2:3">
      <c r="B234" t="s">
        <v>9187</v>
      </c>
      <c r="C234">
        <v>232</v>
      </c>
    </row>
    <row r="235" spans="2:3">
      <c r="B235" t="s">
        <v>9307</v>
      </c>
      <c r="C235">
        <v>233</v>
      </c>
    </row>
    <row r="236" spans="2:3">
      <c r="B236" t="s">
        <v>4747</v>
      </c>
      <c r="C236">
        <v>234</v>
      </c>
    </row>
    <row r="237" spans="2:3">
      <c r="B237" t="s">
        <v>8425</v>
      </c>
      <c r="C237">
        <v>235</v>
      </c>
    </row>
    <row r="238" spans="2:3">
      <c r="B238" t="s">
        <v>1820</v>
      </c>
      <c r="C238">
        <v>236</v>
      </c>
    </row>
    <row r="239" spans="2:3">
      <c r="B239" t="s">
        <v>21864</v>
      </c>
      <c r="C239">
        <v>237</v>
      </c>
    </row>
    <row r="240" spans="2:3">
      <c r="B240" t="s">
        <v>21859</v>
      </c>
      <c r="C240">
        <v>238</v>
      </c>
    </row>
    <row r="241" spans="2:3">
      <c r="B241" t="s">
        <v>1890</v>
      </c>
      <c r="C241">
        <v>239</v>
      </c>
    </row>
    <row r="242" spans="2:3">
      <c r="B242" t="s">
        <v>1898</v>
      </c>
      <c r="C242">
        <v>240</v>
      </c>
    </row>
    <row r="243" spans="2:3">
      <c r="B243" t="s">
        <v>11608</v>
      </c>
      <c r="C243">
        <v>241</v>
      </c>
    </row>
    <row r="244" spans="2:3">
      <c r="B244" t="s">
        <v>9029</v>
      </c>
      <c r="C244">
        <v>242</v>
      </c>
    </row>
    <row r="245" spans="2:3">
      <c r="B245" t="s">
        <v>7392</v>
      </c>
      <c r="C245">
        <v>243</v>
      </c>
    </row>
    <row r="246" spans="2:3">
      <c r="B246" t="s">
        <v>18573</v>
      </c>
      <c r="C246">
        <v>244</v>
      </c>
    </row>
    <row r="247" spans="2:3">
      <c r="B247" t="s">
        <v>18579</v>
      </c>
      <c r="C247">
        <v>245</v>
      </c>
    </row>
    <row r="248" spans="2:3">
      <c r="B248" t="s">
        <v>20468</v>
      </c>
      <c r="C248">
        <v>246</v>
      </c>
    </row>
    <row r="249" spans="2:3">
      <c r="B249" t="s">
        <v>12853</v>
      </c>
      <c r="C249">
        <v>247</v>
      </c>
    </row>
    <row r="250" spans="2:3">
      <c r="B250" t="s">
        <v>12652</v>
      </c>
      <c r="C250">
        <v>248</v>
      </c>
    </row>
    <row r="251" spans="2:3">
      <c r="B251" t="s">
        <v>13314</v>
      </c>
      <c r="C251">
        <v>249</v>
      </c>
    </row>
    <row r="252" spans="2:3">
      <c r="B252" t="s">
        <v>17353</v>
      </c>
      <c r="C252">
        <v>250</v>
      </c>
    </row>
    <row r="253" spans="2:3">
      <c r="B253" t="s">
        <v>12024</v>
      </c>
      <c r="C253">
        <v>251</v>
      </c>
    </row>
    <row r="254" spans="2:3">
      <c r="B254" t="s">
        <v>12031</v>
      </c>
      <c r="C254">
        <v>252</v>
      </c>
    </row>
    <row r="255" spans="2:3">
      <c r="B255" t="s">
        <v>10857</v>
      </c>
      <c r="C255">
        <v>253</v>
      </c>
    </row>
    <row r="256" spans="2:3">
      <c r="B256" t="s">
        <v>8728</v>
      </c>
      <c r="C256">
        <v>254</v>
      </c>
    </row>
    <row r="257" spans="2:3">
      <c r="B257" t="s">
        <v>9773</v>
      </c>
      <c r="C257">
        <v>255</v>
      </c>
    </row>
    <row r="258" spans="2:3">
      <c r="B258" t="s">
        <v>13276</v>
      </c>
      <c r="C258">
        <v>256</v>
      </c>
    </row>
    <row r="259" spans="2:3">
      <c r="B259" t="s">
        <v>9197</v>
      </c>
      <c r="C259">
        <v>257</v>
      </c>
    </row>
    <row r="260" spans="2:3">
      <c r="B260" t="s">
        <v>4622</v>
      </c>
      <c r="C260">
        <v>258</v>
      </c>
    </row>
    <row r="261" spans="2:3">
      <c r="B261" t="s">
        <v>7134</v>
      </c>
      <c r="C261">
        <v>259</v>
      </c>
    </row>
    <row r="262" spans="2:3">
      <c r="B262" t="s">
        <v>13708</v>
      </c>
      <c r="C262">
        <v>260</v>
      </c>
    </row>
    <row r="263" spans="2:3">
      <c r="B263" t="s">
        <v>13674</v>
      </c>
      <c r="C263">
        <v>261</v>
      </c>
    </row>
    <row r="264" spans="2:3">
      <c r="B264" t="s">
        <v>8388</v>
      </c>
      <c r="C264">
        <v>262</v>
      </c>
    </row>
    <row r="265" spans="2:3">
      <c r="B265" t="s">
        <v>18184</v>
      </c>
      <c r="C265">
        <v>263</v>
      </c>
    </row>
    <row r="266" spans="2:3">
      <c r="B266" t="s">
        <v>18178</v>
      </c>
      <c r="C266">
        <v>264</v>
      </c>
    </row>
    <row r="267" spans="2:3">
      <c r="B267" t="s">
        <v>7360</v>
      </c>
      <c r="C267">
        <v>265</v>
      </c>
    </row>
    <row r="268" spans="2:3">
      <c r="B268" t="s">
        <v>13422</v>
      </c>
      <c r="C268">
        <v>266</v>
      </c>
    </row>
    <row r="269" spans="2:3">
      <c r="B269" t="s">
        <v>2872</v>
      </c>
      <c r="C269">
        <v>267</v>
      </c>
    </row>
    <row r="270" spans="2:3">
      <c r="B270" t="s">
        <v>8673</v>
      </c>
      <c r="C270">
        <v>268</v>
      </c>
    </row>
    <row r="271" spans="2:3">
      <c r="B271" t="s">
        <v>2866</v>
      </c>
      <c r="C271">
        <v>269</v>
      </c>
    </row>
    <row r="272" spans="2:3">
      <c r="B272" t="s">
        <v>1116</v>
      </c>
      <c r="C272">
        <v>270</v>
      </c>
    </row>
    <row r="273" spans="2:3">
      <c r="B273" t="s">
        <v>1107</v>
      </c>
      <c r="C273">
        <v>271</v>
      </c>
    </row>
    <row r="274" spans="2:3">
      <c r="B274" t="s">
        <v>19445</v>
      </c>
      <c r="C274">
        <v>272</v>
      </c>
    </row>
    <row r="275" spans="2:3">
      <c r="B275" t="s">
        <v>10370</v>
      </c>
      <c r="C275">
        <v>273</v>
      </c>
    </row>
    <row r="276" spans="2:3">
      <c r="B276" t="s">
        <v>11307</v>
      </c>
      <c r="C276">
        <v>274</v>
      </c>
    </row>
    <row r="277" spans="2:3">
      <c r="B277" t="s">
        <v>1306</v>
      </c>
      <c r="C277">
        <v>275</v>
      </c>
    </row>
    <row r="278" spans="2:3">
      <c r="B278" t="s">
        <v>20155</v>
      </c>
      <c r="C278">
        <v>276</v>
      </c>
    </row>
    <row r="279" spans="2:3">
      <c r="B279" t="s">
        <v>6273</v>
      </c>
      <c r="C279">
        <v>277</v>
      </c>
    </row>
    <row r="280" spans="2:3">
      <c r="B280" t="s">
        <v>16054</v>
      </c>
      <c r="C280">
        <v>278</v>
      </c>
    </row>
    <row r="281" spans="2:3">
      <c r="B281" t="s">
        <v>6098</v>
      </c>
      <c r="C281">
        <v>279</v>
      </c>
    </row>
    <row r="282" spans="2:3">
      <c r="B282" t="s">
        <v>13154</v>
      </c>
      <c r="C282">
        <v>280</v>
      </c>
    </row>
    <row r="283" spans="2:3">
      <c r="B283" t="s">
        <v>16672</v>
      </c>
      <c r="C283">
        <v>281</v>
      </c>
    </row>
    <row r="284" spans="2:3">
      <c r="B284" t="s">
        <v>6404</v>
      </c>
      <c r="C284">
        <v>282</v>
      </c>
    </row>
    <row r="285" spans="2:3">
      <c r="B285" t="s">
        <v>10082</v>
      </c>
      <c r="C285">
        <v>283</v>
      </c>
    </row>
    <row r="286" spans="2:3">
      <c r="B286" t="s">
        <v>10079</v>
      </c>
      <c r="C286">
        <v>284</v>
      </c>
    </row>
    <row r="287" spans="2:3">
      <c r="B287" t="s">
        <v>9673</v>
      </c>
      <c r="C287">
        <v>285</v>
      </c>
    </row>
    <row r="288" spans="2:3">
      <c r="B288" t="s">
        <v>8395</v>
      </c>
      <c r="C288">
        <v>286</v>
      </c>
    </row>
    <row r="289" spans="2:3">
      <c r="B289" t="s">
        <v>10844</v>
      </c>
      <c r="C289">
        <v>287</v>
      </c>
    </row>
    <row r="290" spans="2:3">
      <c r="B290" t="s">
        <v>11389</v>
      </c>
      <c r="C290">
        <v>288</v>
      </c>
    </row>
    <row r="291" spans="2:3">
      <c r="B291" t="s">
        <v>14218</v>
      </c>
      <c r="C291">
        <v>289</v>
      </c>
    </row>
    <row r="292" spans="2:3">
      <c r="B292" t="s">
        <v>14225</v>
      </c>
      <c r="C292">
        <v>290</v>
      </c>
    </row>
    <row r="293" spans="2:3">
      <c r="B293" t="s">
        <v>11512</v>
      </c>
      <c r="C293">
        <v>291</v>
      </c>
    </row>
    <row r="294" spans="2:3">
      <c r="B294" t="s">
        <v>5060</v>
      </c>
      <c r="C294">
        <v>292</v>
      </c>
    </row>
    <row r="295" spans="2:3">
      <c r="B295" t="s">
        <v>6946</v>
      </c>
      <c r="C295">
        <v>293</v>
      </c>
    </row>
    <row r="296" spans="2:3">
      <c r="B296" t="s">
        <v>6956</v>
      </c>
      <c r="C296">
        <v>294</v>
      </c>
    </row>
    <row r="297" spans="2:3">
      <c r="B297" t="s">
        <v>6953</v>
      </c>
      <c r="C297">
        <v>295</v>
      </c>
    </row>
    <row r="298" spans="2:3">
      <c r="B298" t="s">
        <v>1364</v>
      </c>
      <c r="C298">
        <v>296</v>
      </c>
    </row>
    <row r="299" spans="2:3">
      <c r="B299" t="s">
        <v>15681</v>
      </c>
      <c r="C299">
        <v>297</v>
      </c>
    </row>
    <row r="300" spans="2:3">
      <c r="B300" t="s">
        <v>8619</v>
      </c>
      <c r="C300">
        <v>298</v>
      </c>
    </row>
    <row r="301" spans="2:3">
      <c r="B301" t="s">
        <v>8614</v>
      </c>
      <c r="C301">
        <v>299</v>
      </c>
    </row>
    <row r="302" spans="2:3">
      <c r="B302" t="s">
        <v>21584</v>
      </c>
      <c r="C302">
        <v>300</v>
      </c>
    </row>
    <row r="303" spans="2:3">
      <c r="B303" t="s">
        <v>20082</v>
      </c>
      <c r="C303">
        <v>301</v>
      </c>
    </row>
    <row r="304" spans="2:3">
      <c r="B304" t="s">
        <v>20091</v>
      </c>
      <c r="C304">
        <v>302</v>
      </c>
    </row>
    <row r="305" spans="2:3">
      <c r="B305" t="s">
        <v>7436</v>
      </c>
      <c r="C305">
        <v>303</v>
      </c>
    </row>
    <row r="306" spans="2:3">
      <c r="B306" t="s">
        <v>13296</v>
      </c>
      <c r="C306">
        <v>304</v>
      </c>
    </row>
    <row r="307" spans="2:3">
      <c r="B307" t="s">
        <v>20970</v>
      </c>
      <c r="C307">
        <v>305</v>
      </c>
    </row>
    <row r="308" spans="2:3">
      <c r="B308" t="s">
        <v>11004</v>
      </c>
      <c r="C308">
        <v>306</v>
      </c>
    </row>
    <row r="309" spans="2:3">
      <c r="B309" t="s">
        <v>3689</v>
      </c>
      <c r="C309">
        <v>307</v>
      </c>
    </row>
    <row r="310" spans="2:3">
      <c r="B310" t="s">
        <v>13541</v>
      </c>
      <c r="C310">
        <v>308</v>
      </c>
    </row>
    <row r="311" spans="2:3">
      <c r="B311" t="s">
        <v>20837</v>
      </c>
      <c r="C311">
        <v>309</v>
      </c>
    </row>
    <row r="312" spans="2:3">
      <c r="B312" t="s">
        <v>1824</v>
      </c>
      <c r="C312">
        <v>310</v>
      </c>
    </row>
    <row r="313" spans="2:3">
      <c r="B313" t="s">
        <v>7165</v>
      </c>
      <c r="C313">
        <v>311</v>
      </c>
    </row>
    <row r="314" spans="2:3">
      <c r="B314" t="s">
        <v>21024</v>
      </c>
      <c r="C314">
        <v>312</v>
      </c>
    </row>
    <row r="315" spans="2:3">
      <c r="B315" t="s">
        <v>14434</v>
      </c>
      <c r="C315">
        <v>313</v>
      </c>
    </row>
    <row r="316" spans="2:3">
      <c r="B316" t="s">
        <v>9008</v>
      </c>
      <c r="C316">
        <v>314</v>
      </c>
    </row>
    <row r="317" spans="2:3">
      <c r="B317" t="s">
        <v>12884</v>
      </c>
      <c r="C317">
        <v>315</v>
      </c>
    </row>
    <row r="318" spans="2:3">
      <c r="B318" t="s">
        <v>3925</v>
      </c>
      <c r="C318">
        <v>316</v>
      </c>
    </row>
    <row r="319" spans="2:3">
      <c r="B319" t="s">
        <v>7621</v>
      </c>
      <c r="C319">
        <v>317</v>
      </c>
    </row>
    <row r="320" spans="2:3">
      <c r="B320" t="s">
        <v>9048</v>
      </c>
      <c r="C320">
        <v>318</v>
      </c>
    </row>
    <row r="321" spans="2:3">
      <c r="B321" t="s">
        <v>18079</v>
      </c>
      <c r="C321">
        <v>319</v>
      </c>
    </row>
    <row r="322" spans="2:3">
      <c r="B322" t="s">
        <v>324</v>
      </c>
      <c r="C322">
        <v>320</v>
      </c>
    </row>
    <row r="323" spans="2:3">
      <c r="B323" t="s">
        <v>11268</v>
      </c>
      <c r="C323">
        <v>321</v>
      </c>
    </row>
    <row r="324" spans="2:3">
      <c r="B324" t="s">
        <v>21499</v>
      </c>
      <c r="C324">
        <v>322</v>
      </c>
    </row>
    <row r="325" spans="2:3">
      <c r="B325" t="s">
        <v>14354</v>
      </c>
      <c r="C325">
        <v>323</v>
      </c>
    </row>
    <row r="326" spans="2:3">
      <c r="B326" t="s">
        <v>4537</v>
      </c>
      <c r="C326">
        <v>324</v>
      </c>
    </row>
    <row r="327" spans="2:3">
      <c r="B327" t="s">
        <v>6563</v>
      </c>
      <c r="C327">
        <v>325</v>
      </c>
    </row>
    <row r="328" spans="2:3">
      <c r="B328" t="s">
        <v>11548</v>
      </c>
      <c r="C328">
        <v>326</v>
      </c>
    </row>
    <row r="329" spans="2:3">
      <c r="B329" t="s">
        <v>19003</v>
      </c>
      <c r="C329">
        <v>327</v>
      </c>
    </row>
    <row r="330" spans="2:3">
      <c r="B330" t="s">
        <v>13657</v>
      </c>
      <c r="C330">
        <v>328</v>
      </c>
    </row>
    <row r="331" spans="2:3">
      <c r="B331" t="s">
        <v>13655</v>
      </c>
      <c r="C331">
        <v>329</v>
      </c>
    </row>
    <row r="332" spans="2:3">
      <c r="B332" t="s">
        <v>6574</v>
      </c>
      <c r="C332">
        <v>330</v>
      </c>
    </row>
    <row r="333" spans="2:3">
      <c r="B333" t="s">
        <v>11777</v>
      </c>
      <c r="C333">
        <v>331</v>
      </c>
    </row>
    <row r="334" spans="2:3">
      <c r="B334" t="s">
        <v>23834</v>
      </c>
      <c r="C334">
        <v>332</v>
      </c>
    </row>
    <row r="335" spans="2:3">
      <c r="B335" t="s">
        <v>10611</v>
      </c>
      <c r="C335">
        <v>333</v>
      </c>
    </row>
    <row r="336" spans="2:3">
      <c r="B336" t="s">
        <v>11779</v>
      </c>
      <c r="C336">
        <v>334</v>
      </c>
    </row>
    <row r="337" spans="2:3">
      <c r="B337" t="s">
        <v>5055</v>
      </c>
      <c r="C337">
        <v>335</v>
      </c>
    </row>
    <row r="338" spans="2:3">
      <c r="B338" t="s">
        <v>6575</v>
      </c>
      <c r="C338">
        <v>336</v>
      </c>
    </row>
    <row r="339" spans="2:3">
      <c r="B339" t="s">
        <v>3183</v>
      </c>
      <c r="C339">
        <v>337</v>
      </c>
    </row>
    <row r="340" spans="2:3">
      <c r="B340" t="s">
        <v>3185</v>
      </c>
      <c r="C340">
        <v>338</v>
      </c>
    </row>
    <row r="341" spans="2:3">
      <c r="B341" t="s">
        <v>1998</v>
      </c>
      <c r="C341">
        <v>339</v>
      </c>
    </row>
    <row r="342" spans="2:3">
      <c r="B342" t="s">
        <v>268</v>
      </c>
      <c r="C342">
        <v>340</v>
      </c>
    </row>
    <row r="343" spans="2:3">
      <c r="B343" t="s">
        <v>11138</v>
      </c>
      <c r="C343">
        <v>341</v>
      </c>
    </row>
    <row r="344" spans="2:3">
      <c r="B344" t="s">
        <v>11580</v>
      </c>
      <c r="C344">
        <v>342</v>
      </c>
    </row>
    <row r="345" spans="2:3">
      <c r="B345" t="s">
        <v>1968</v>
      </c>
      <c r="C345">
        <v>343</v>
      </c>
    </row>
    <row r="346" spans="2:3">
      <c r="B346" t="s">
        <v>1315</v>
      </c>
      <c r="C346">
        <v>344</v>
      </c>
    </row>
    <row r="347" spans="2:3">
      <c r="B347" t="s">
        <v>9743</v>
      </c>
      <c r="C347">
        <v>345</v>
      </c>
    </row>
    <row r="348" spans="2:3">
      <c r="B348" t="s">
        <v>1996</v>
      </c>
      <c r="C348">
        <v>346</v>
      </c>
    </row>
    <row r="349" spans="2:3">
      <c r="B349" t="s">
        <v>11773</v>
      </c>
      <c r="C349">
        <v>347</v>
      </c>
    </row>
    <row r="350" spans="2:3">
      <c r="B350" t="s">
        <v>18915</v>
      </c>
      <c r="C350">
        <v>348</v>
      </c>
    </row>
    <row r="351" spans="2:3">
      <c r="B351" t="s">
        <v>13379</v>
      </c>
      <c r="C351">
        <v>349</v>
      </c>
    </row>
    <row r="352" spans="2:3">
      <c r="B352" t="s">
        <v>7381</v>
      </c>
      <c r="C352">
        <v>350</v>
      </c>
    </row>
    <row r="353" spans="2:3">
      <c r="B353" t="s">
        <v>5948</v>
      </c>
      <c r="C353">
        <v>351</v>
      </c>
    </row>
    <row r="354" spans="2:3">
      <c r="B354" t="s">
        <v>6531</v>
      </c>
      <c r="C354">
        <v>352</v>
      </c>
    </row>
    <row r="355" spans="2:3">
      <c r="B355" t="s">
        <v>1868</v>
      </c>
      <c r="C355">
        <v>353</v>
      </c>
    </row>
    <row r="356" spans="2:3">
      <c r="B356" t="s">
        <v>3650</v>
      </c>
      <c r="C356">
        <v>354</v>
      </c>
    </row>
    <row r="357" spans="2:3">
      <c r="B357" t="s">
        <v>15499</v>
      </c>
      <c r="C357">
        <v>355</v>
      </c>
    </row>
    <row r="358" spans="2:3">
      <c r="B358" t="s">
        <v>2795</v>
      </c>
      <c r="C358">
        <v>356</v>
      </c>
    </row>
    <row r="359" spans="2:3">
      <c r="B359" t="s">
        <v>3627</v>
      </c>
      <c r="C359">
        <v>357</v>
      </c>
    </row>
    <row r="360" spans="2:3">
      <c r="B360" t="s">
        <v>3630</v>
      </c>
      <c r="C360">
        <v>358</v>
      </c>
    </row>
    <row r="361" spans="2:3">
      <c r="B361" t="s">
        <v>8228</v>
      </c>
      <c r="C361">
        <v>359</v>
      </c>
    </row>
    <row r="362" spans="2:3">
      <c r="B362" t="s">
        <v>10490</v>
      </c>
      <c r="C362">
        <v>360</v>
      </c>
    </row>
    <row r="363" spans="2:3">
      <c r="B363" t="s">
        <v>8233</v>
      </c>
      <c r="C363">
        <v>361</v>
      </c>
    </row>
    <row r="364" spans="2:3">
      <c r="B364" t="s">
        <v>9573</v>
      </c>
      <c r="C364">
        <v>362</v>
      </c>
    </row>
    <row r="365" spans="2:3">
      <c r="B365" t="s">
        <v>8589</v>
      </c>
      <c r="C365">
        <v>363</v>
      </c>
    </row>
    <row r="366" spans="2:3">
      <c r="B366" t="s">
        <v>8752</v>
      </c>
      <c r="C366">
        <v>364</v>
      </c>
    </row>
    <row r="367" spans="2:3">
      <c r="B367" t="s">
        <v>5480</v>
      </c>
      <c r="C367">
        <v>365</v>
      </c>
    </row>
    <row r="368" spans="2:3">
      <c r="B368" t="s">
        <v>17050</v>
      </c>
      <c r="C368">
        <v>366</v>
      </c>
    </row>
    <row r="369" spans="2:3">
      <c r="B369" t="s">
        <v>18610</v>
      </c>
      <c r="C369">
        <v>367</v>
      </c>
    </row>
    <row r="370" spans="2:3">
      <c r="B370" t="s">
        <v>4288</v>
      </c>
      <c r="C370">
        <v>368</v>
      </c>
    </row>
    <row r="371" spans="2:3">
      <c r="B371" t="s">
        <v>3231</v>
      </c>
      <c r="C371">
        <v>369</v>
      </c>
    </row>
    <row r="372" spans="2:3">
      <c r="B372" t="s">
        <v>7077</v>
      </c>
      <c r="C372">
        <v>370</v>
      </c>
    </row>
    <row r="373" spans="2:3">
      <c r="B373" t="s">
        <v>8028</v>
      </c>
      <c r="C373">
        <v>371</v>
      </c>
    </row>
    <row r="374" spans="2:3">
      <c r="B374" t="s">
        <v>9147</v>
      </c>
      <c r="C374">
        <v>372</v>
      </c>
    </row>
    <row r="375" spans="2:3">
      <c r="B375" t="s">
        <v>23480</v>
      </c>
      <c r="C375">
        <v>373</v>
      </c>
    </row>
    <row r="376" spans="2:3">
      <c r="B376" t="s">
        <v>13249</v>
      </c>
      <c r="C376">
        <v>374</v>
      </c>
    </row>
    <row r="377" spans="2:3">
      <c r="B377" t="s">
        <v>19948</v>
      </c>
      <c r="C377">
        <v>375</v>
      </c>
    </row>
    <row r="378" spans="2:3">
      <c r="B378" t="s">
        <v>21528</v>
      </c>
      <c r="C378">
        <v>376</v>
      </c>
    </row>
    <row r="379" spans="2:3">
      <c r="B379" t="s">
        <v>21530</v>
      </c>
      <c r="C379">
        <v>377</v>
      </c>
    </row>
    <row r="380" spans="2:3">
      <c r="B380" t="s">
        <v>7116</v>
      </c>
      <c r="C380">
        <v>378</v>
      </c>
    </row>
    <row r="381" spans="2:3">
      <c r="B381" t="s">
        <v>3253</v>
      </c>
      <c r="C381">
        <v>379</v>
      </c>
    </row>
    <row r="382" spans="2:3">
      <c r="B382" t="s">
        <v>13245</v>
      </c>
      <c r="C382">
        <v>380</v>
      </c>
    </row>
    <row r="383" spans="2:3">
      <c r="B383" t="s">
        <v>14391</v>
      </c>
      <c r="C383">
        <v>381</v>
      </c>
    </row>
    <row r="384" spans="2:3">
      <c r="B384" t="s">
        <v>13765</v>
      </c>
      <c r="C384">
        <v>382</v>
      </c>
    </row>
    <row r="385" spans="2:3">
      <c r="B385" t="s">
        <v>22774</v>
      </c>
      <c r="C385">
        <v>383</v>
      </c>
    </row>
    <row r="386" spans="2:3">
      <c r="B386" t="s">
        <v>15614</v>
      </c>
      <c r="C386">
        <v>384</v>
      </c>
    </row>
    <row r="387" spans="2:3">
      <c r="B387" t="s">
        <v>8234</v>
      </c>
      <c r="C387">
        <v>385</v>
      </c>
    </row>
    <row r="388" spans="2:3">
      <c r="B388" t="s">
        <v>9186</v>
      </c>
      <c r="C388">
        <v>386</v>
      </c>
    </row>
    <row r="389" spans="2:3">
      <c r="B389" t="s">
        <v>1309</v>
      </c>
      <c r="C389">
        <v>387</v>
      </c>
    </row>
    <row r="390" spans="2:3">
      <c r="B390" t="s">
        <v>13739</v>
      </c>
      <c r="C390">
        <v>388</v>
      </c>
    </row>
    <row r="391" spans="2:3">
      <c r="B391" t="s">
        <v>8507</v>
      </c>
      <c r="C391">
        <v>389</v>
      </c>
    </row>
    <row r="392" spans="2:3">
      <c r="B392" t="s">
        <v>3781</v>
      </c>
      <c r="C392">
        <v>390</v>
      </c>
    </row>
    <row r="393" spans="2:3">
      <c r="B393" t="s">
        <v>8248</v>
      </c>
      <c r="C393">
        <v>391</v>
      </c>
    </row>
    <row r="394" spans="2:3">
      <c r="B394" t="s">
        <v>15985</v>
      </c>
      <c r="C394">
        <v>392</v>
      </c>
    </row>
    <row r="395" spans="2:3">
      <c r="B395" t="s">
        <v>4320</v>
      </c>
      <c r="C395">
        <v>393</v>
      </c>
    </row>
    <row r="396" spans="2:3">
      <c r="B396" t="s">
        <v>2358</v>
      </c>
      <c r="C396">
        <v>394</v>
      </c>
    </row>
    <row r="397" spans="2:3">
      <c r="B397" t="s">
        <v>19015</v>
      </c>
      <c r="C397">
        <v>395</v>
      </c>
    </row>
    <row r="398" spans="2:3">
      <c r="B398" t="s">
        <v>14481</v>
      </c>
      <c r="C398">
        <v>396</v>
      </c>
    </row>
    <row r="399" spans="2:3">
      <c r="B399" t="s">
        <v>10974</v>
      </c>
      <c r="C399">
        <v>397</v>
      </c>
    </row>
    <row r="400" spans="2:3">
      <c r="B400" t="s">
        <v>21624</v>
      </c>
      <c r="C400">
        <v>398</v>
      </c>
    </row>
    <row r="401" spans="2:3">
      <c r="B401" t="s">
        <v>17409</v>
      </c>
      <c r="C401">
        <v>399</v>
      </c>
    </row>
    <row r="402" spans="2:3">
      <c r="B402" t="s">
        <v>3233</v>
      </c>
      <c r="C402">
        <v>400</v>
      </c>
    </row>
    <row r="403" spans="2:3">
      <c r="B403" t="s">
        <v>9975</v>
      </c>
      <c r="C403">
        <v>401</v>
      </c>
    </row>
    <row r="404" spans="2:3">
      <c r="B404" t="s">
        <v>1848</v>
      </c>
      <c r="C404">
        <v>402</v>
      </c>
    </row>
    <row r="405" spans="2:3">
      <c r="B405" t="s">
        <v>5768</v>
      </c>
      <c r="C405">
        <v>403</v>
      </c>
    </row>
    <row r="406" spans="2:3">
      <c r="B406" t="s">
        <v>2924</v>
      </c>
      <c r="C406">
        <v>404</v>
      </c>
    </row>
    <row r="407" spans="2:3">
      <c r="B407" t="s">
        <v>4277</v>
      </c>
      <c r="C407">
        <v>405</v>
      </c>
    </row>
    <row r="408" spans="2:3">
      <c r="B408" t="s">
        <v>19038</v>
      </c>
      <c r="C408">
        <v>406</v>
      </c>
    </row>
    <row r="409" spans="2:3">
      <c r="B409" t="s">
        <v>13156</v>
      </c>
      <c r="C409">
        <v>407</v>
      </c>
    </row>
    <row r="410" spans="2:3">
      <c r="B410" t="s">
        <v>4539</v>
      </c>
      <c r="C410">
        <v>408</v>
      </c>
    </row>
    <row r="411" spans="2:3">
      <c r="B411" t="s">
        <v>9798</v>
      </c>
      <c r="C411">
        <v>409</v>
      </c>
    </row>
    <row r="412" spans="2:3">
      <c r="B412" t="s">
        <v>8455</v>
      </c>
      <c r="C412">
        <v>410</v>
      </c>
    </row>
    <row r="413" spans="2:3">
      <c r="B413" t="s">
        <v>2922</v>
      </c>
      <c r="C413">
        <v>411</v>
      </c>
    </row>
    <row r="414" spans="2:3">
      <c r="B414" t="s">
        <v>8876</v>
      </c>
      <c r="C414">
        <v>412</v>
      </c>
    </row>
    <row r="415" spans="2:3">
      <c r="B415" t="s">
        <v>11813</v>
      </c>
      <c r="C415">
        <v>413</v>
      </c>
    </row>
    <row r="416" spans="2:3">
      <c r="B416" t="s">
        <v>13817</v>
      </c>
      <c r="C416">
        <v>414</v>
      </c>
    </row>
    <row r="417" spans="2:3">
      <c r="B417" t="s">
        <v>10991</v>
      </c>
      <c r="C417">
        <v>415</v>
      </c>
    </row>
    <row r="418" spans="2:3">
      <c r="B418" t="s">
        <v>10810</v>
      </c>
      <c r="C418">
        <v>416</v>
      </c>
    </row>
    <row r="419" spans="2:3">
      <c r="B419" t="s">
        <v>8514</v>
      </c>
      <c r="C419">
        <v>417</v>
      </c>
    </row>
    <row r="420" spans="2:3">
      <c r="B420" t="s">
        <v>12771</v>
      </c>
      <c r="C420">
        <v>418</v>
      </c>
    </row>
    <row r="421" spans="2:3">
      <c r="B421" t="s">
        <v>21804</v>
      </c>
      <c r="C421">
        <v>419</v>
      </c>
    </row>
    <row r="422" spans="2:3">
      <c r="B422" t="s">
        <v>23518</v>
      </c>
      <c r="C422">
        <v>420</v>
      </c>
    </row>
    <row r="423" spans="2:3">
      <c r="B423" t="s">
        <v>1943</v>
      </c>
      <c r="C423">
        <v>421</v>
      </c>
    </row>
    <row r="424" spans="2:3">
      <c r="B424" t="s">
        <v>23323</v>
      </c>
      <c r="C424">
        <v>422</v>
      </c>
    </row>
    <row r="425" spans="2:3">
      <c r="B425" t="s">
        <v>11715</v>
      </c>
      <c r="C425">
        <v>423</v>
      </c>
    </row>
    <row r="426" spans="2:3">
      <c r="B426" t="s">
        <v>11719</v>
      </c>
      <c r="C426">
        <v>424</v>
      </c>
    </row>
    <row r="427" spans="2:3">
      <c r="B427" t="s">
        <v>5258</v>
      </c>
      <c r="C427">
        <v>425</v>
      </c>
    </row>
    <row r="428" spans="2:3">
      <c r="B428" t="s">
        <v>13589</v>
      </c>
      <c r="C428">
        <v>426</v>
      </c>
    </row>
    <row r="429" spans="2:3">
      <c r="B429" t="s">
        <v>10591</v>
      </c>
      <c r="C429">
        <v>427</v>
      </c>
    </row>
    <row r="430" spans="2:3">
      <c r="B430" t="s">
        <v>7762</v>
      </c>
      <c r="C430">
        <v>428</v>
      </c>
    </row>
    <row r="431" spans="2:3">
      <c r="B431" t="s">
        <v>7442</v>
      </c>
      <c r="C431">
        <v>429</v>
      </c>
    </row>
    <row r="432" spans="2:3">
      <c r="B432" t="s">
        <v>9068</v>
      </c>
      <c r="C432">
        <v>430</v>
      </c>
    </row>
    <row r="433" spans="2:3">
      <c r="B433" t="s">
        <v>9072</v>
      </c>
      <c r="C433">
        <v>431</v>
      </c>
    </row>
    <row r="434" spans="2:3">
      <c r="B434" t="s">
        <v>4654</v>
      </c>
      <c r="C434">
        <v>432</v>
      </c>
    </row>
    <row r="435" spans="2:3">
      <c r="B435" t="s">
        <v>7175</v>
      </c>
      <c r="C435">
        <v>433</v>
      </c>
    </row>
    <row r="436" spans="2:3">
      <c r="B436" t="s">
        <v>8100</v>
      </c>
      <c r="C436">
        <v>434</v>
      </c>
    </row>
    <row r="437" spans="2:3">
      <c r="B437" t="s">
        <v>23982</v>
      </c>
      <c r="C437">
        <v>435</v>
      </c>
    </row>
    <row r="438" spans="2:3">
      <c r="B438" t="s">
        <v>10852</v>
      </c>
      <c r="C438">
        <v>436</v>
      </c>
    </row>
    <row r="439" spans="2:3">
      <c r="B439" t="s">
        <v>15270</v>
      </c>
      <c r="C439">
        <v>437</v>
      </c>
    </row>
    <row r="440" spans="2:3">
      <c r="B440" t="s">
        <v>15244</v>
      </c>
      <c r="C440">
        <v>438</v>
      </c>
    </row>
    <row r="441" spans="2:3">
      <c r="B441" t="s">
        <v>23111</v>
      </c>
      <c r="C441">
        <v>439</v>
      </c>
    </row>
    <row r="442" spans="2:3">
      <c r="B442" t="s">
        <v>21950</v>
      </c>
      <c r="C442">
        <v>440</v>
      </c>
    </row>
    <row r="443" spans="2:3">
      <c r="B443" t="s">
        <v>3591</v>
      </c>
      <c r="C443">
        <v>441</v>
      </c>
    </row>
    <row r="444" spans="2:3">
      <c r="B444" t="s">
        <v>15580</v>
      </c>
      <c r="C444">
        <v>442</v>
      </c>
    </row>
    <row r="445" spans="2:3">
      <c r="B445" t="s">
        <v>13264</v>
      </c>
      <c r="C445">
        <v>443</v>
      </c>
    </row>
    <row r="446" spans="2:3">
      <c r="B446" t="s">
        <v>16989</v>
      </c>
      <c r="C446">
        <v>444</v>
      </c>
    </row>
    <row r="447" spans="2:3">
      <c r="B447" t="s">
        <v>3042</v>
      </c>
      <c r="C447">
        <v>445</v>
      </c>
    </row>
    <row r="448" spans="2:3">
      <c r="B448" t="s">
        <v>13220</v>
      </c>
      <c r="C448">
        <v>446</v>
      </c>
    </row>
    <row r="449" spans="2:3">
      <c r="B449" t="s">
        <v>6326</v>
      </c>
      <c r="C449">
        <v>447</v>
      </c>
    </row>
    <row r="450" spans="2:3">
      <c r="B450" t="s">
        <v>6330</v>
      </c>
      <c r="C450">
        <v>448</v>
      </c>
    </row>
    <row r="451" spans="2:3">
      <c r="B451" t="s">
        <v>17664</v>
      </c>
      <c r="C451">
        <v>449</v>
      </c>
    </row>
    <row r="452" spans="2:3">
      <c r="B452" t="s">
        <v>3989</v>
      </c>
      <c r="C452">
        <v>450</v>
      </c>
    </row>
    <row r="453" spans="2:3">
      <c r="B453" t="s">
        <v>1661</v>
      </c>
      <c r="C453">
        <v>451</v>
      </c>
    </row>
    <row r="454" spans="2:3">
      <c r="B454" t="s">
        <v>9367</v>
      </c>
      <c r="C454">
        <v>452</v>
      </c>
    </row>
    <row r="455" spans="2:3">
      <c r="B455" t="s">
        <v>19921</v>
      </c>
      <c r="C455">
        <v>453</v>
      </c>
    </row>
    <row r="456" spans="2:3">
      <c r="B456" t="s">
        <v>1654</v>
      </c>
      <c r="C456">
        <v>454</v>
      </c>
    </row>
    <row r="457" spans="2:3">
      <c r="B457" t="s">
        <v>4349</v>
      </c>
      <c r="C457">
        <v>455</v>
      </c>
    </row>
    <row r="458" spans="2:3">
      <c r="B458" t="s">
        <v>12993</v>
      </c>
      <c r="C458">
        <v>456</v>
      </c>
    </row>
    <row r="459" spans="2:3">
      <c r="B459" t="s">
        <v>14797</v>
      </c>
      <c r="C459">
        <v>457</v>
      </c>
    </row>
    <row r="460" spans="2:3">
      <c r="B460" t="s">
        <v>14040</v>
      </c>
      <c r="C460">
        <v>458</v>
      </c>
    </row>
    <row r="461" spans="2:3">
      <c r="B461" t="s">
        <v>1975</v>
      </c>
      <c r="C461">
        <v>459</v>
      </c>
    </row>
    <row r="462" spans="2:3">
      <c r="B462" t="s">
        <v>23433</v>
      </c>
      <c r="C462">
        <v>460</v>
      </c>
    </row>
    <row r="463" spans="2:3">
      <c r="B463" t="s">
        <v>1874</v>
      </c>
      <c r="C463">
        <v>461</v>
      </c>
    </row>
    <row r="464" spans="2:3">
      <c r="B464" t="s">
        <v>6500</v>
      </c>
      <c r="C464">
        <v>462</v>
      </c>
    </row>
    <row r="465" spans="2:3">
      <c r="B465" t="s">
        <v>15355</v>
      </c>
      <c r="C465">
        <v>463</v>
      </c>
    </row>
    <row r="466" spans="2:3">
      <c r="B466" t="s">
        <v>9828</v>
      </c>
      <c r="C466">
        <v>464</v>
      </c>
    </row>
    <row r="467" spans="2:3">
      <c r="B467" t="s">
        <v>9480</v>
      </c>
      <c r="C467">
        <v>465</v>
      </c>
    </row>
    <row r="468" spans="2:3">
      <c r="B468" t="s">
        <v>20031</v>
      </c>
      <c r="C468">
        <v>466</v>
      </c>
    </row>
    <row r="469" spans="2:3">
      <c r="B469" t="s">
        <v>17231</v>
      </c>
      <c r="C469">
        <v>467</v>
      </c>
    </row>
    <row r="470" spans="2:3">
      <c r="B470" t="s">
        <v>15888</v>
      </c>
      <c r="C470">
        <v>468</v>
      </c>
    </row>
    <row r="471" spans="2:3">
      <c r="B471" t="s">
        <v>18892</v>
      </c>
      <c r="C471">
        <v>469</v>
      </c>
    </row>
    <row r="472" spans="2:3">
      <c r="B472" t="s">
        <v>4523</v>
      </c>
      <c r="C472">
        <v>470</v>
      </c>
    </row>
    <row r="473" spans="2:3">
      <c r="B473" t="s">
        <v>3216</v>
      </c>
      <c r="C473">
        <v>471</v>
      </c>
    </row>
    <row r="474" spans="2:3">
      <c r="B474" t="s">
        <v>22137</v>
      </c>
      <c r="C474">
        <v>472</v>
      </c>
    </row>
    <row r="475" spans="2:3">
      <c r="B475" t="s">
        <v>16725</v>
      </c>
      <c r="C475">
        <v>473</v>
      </c>
    </row>
    <row r="476" spans="2:3">
      <c r="B476" t="s">
        <v>22142</v>
      </c>
      <c r="C476">
        <v>474</v>
      </c>
    </row>
    <row r="477" spans="2:3">
      <c r="B477" t="s">
        <v>7021</v>
      </c>
      <c r="C477">
        <v>475</v>
      </c>
    </row>
    <row r="478" spans="2:3">
      <c r="B478" t="s">
        <v>19470</v>
      </c>
      <c r="C478">
        <v>476</v>
      </c>
    </row>
    <row r="479" spans="2:3">
      <c r="B479" t="s">
        <v>10153</v>
      </c>
      <c r="C479">
        <v>477</v>
      </c>
    </row>
    <row r="480" spans="2:3">
      <c r="B480" t="s">
        <v>15894</v>
      </c>
      <c r="C480">
        <v>478</v>
      </c>
    </row>
    <row r="481" spans="2:3">
      <c r="B481" t="s">
        <v>9843</v>
      </c>
      <c r="C481">
        <v>479</v>
      </c>
    </row>
    <row r="482" spans="2:3">
      <c r="B482" t="s">
        <v>12599</v>
      </c>
      <c r="C482">
        <v>480</v>
      </c>
    </row>
    <row r="483" spans="2:3">
      <c r="B483" t="s">
        <v>11595</v>
      </c>
      <c r="C483">
        <v>481</v>
      </c>
    </row>
    <row r="484" spans="2:3">
      <c r="B484" t="s">
        <v>3033</v>
      </c>
      <c r="C484">
        <v>482</v>
      </c>
    </row>
    <row r="485" spans="2:3">
      <c r="B485" t="s">
        <v>13305</v>
      </c>
      <c r="C485">
        <v>483</v>
      </c>
    </row>
    <row r="486" spans="2:3">
      <c r="B486" t="s">
        <v>6107</v>
      </c>
      <c r="C486">
        <v>484</v>
      </c>
    </row>
    <row r="487" spans="2:3">
      <c r="B487" t="s">
        <v>7170</v>
      </c>
      <c r="C487">
        <v>485</v>
      </c>
    </row>
    <row r="488" spans="2:3">
      <c r="B488" t="s">
        <v>8710</v>
      </c>
      <c r="C488">
        <v>486</v>
      </c>
    </row>
    <row r="489" spans="2:3">
      <c r="B489" t="s">
        <v>8714</v>
      </c>
      <c r="C489">
        <v>487</v>
      </c>
    </row>
    <row r="490" spans="2:3">
      <c r="B490" t="s">
        <v>7100</v>
      </c>
      <c r="C490">
        <v>488</v>
      </c>
    </row>
    <row r="491" spans="2:3">
      <c r="B491" t="s">
        <v>7107</v>
      </c>
      <c r="C491">
        <v>489</v>
      </c>
    </row>
    <row r="492" spans="2:3">
      <c r="B492" t="s">
        <v>21578</v>
      </c>
      <c r="C492">
        <v>490</v>
      </c>
    </row>
    <row r="493" spans="2:3">
      <c r="B493" t="s">
        <v>247</v>
      </c>
      <c r="C493">
        <v>491</v>
      </c>
    </row>
    <row r="494" spans="2:3">
      <c r="B494" t="s">
        <v>12148</v>
      </c>
      <c r="C494">
        <v>492</v>
      </c>
    </row>
    <row r="495" spans="2:3">
      <c r="B495" t="s">
        <v>10918</v>
      </c>
      <c r="C495">
        <v>493</v>
      </c>
    </row>
    <row r="496" spans="2:3">
      <c r="B496" t="s">
        <v>12972</v>
      </c>
      <c r="C496">
        <v>494</v>
      </c>
    </row>
    <row r="497" spans="2:3">
      <c r="B497" t="s">
        <v>21033</v>
      </c>
      <c r="C497">
        <v>495</v>
      </c>
    </row>
    <row r="498" spans="2:3">
      <c r="B498" t="s">
        <v>14985</v>
      </c>
      <c r="C498">
        <v>496</v>
      </c>
    </row>
    <row r="499" spans="2:3">
      <c r="B499" t="s">
        <v>6763</v>
      </c>
      <c r="C499">
        <v>497</v>
      </c>
    </row>
    <row r="500" spans="2:3">
      <c r="B500" t="s">
        <v>19926</v>
      </c>
      <c r="C500">
        <v>498</v>
      </c>
    </row>
    <row r="501" spans="2:3">
      <c r="B501" t="s">
        <v>18550</v>
      </c>
      <c r="C501">
        <v>499</v>
      </c>
    </row>
    <row r="502" spans="2:3">
      <c r="B502" t="s">
        <v>6761</v>
      </c>
      <c r="C502">
        <v>500</v>
      </c>
    </row>
    <row r="503" spans="2:3">
      <c r="B503" t="s">
        <v>12773</v>
      </c>
      <c r="C503">
        <v>501</v>
      </c>
    </row>
    <row r="504" spans="2:3">
      <c r="B504" t="s">
        <v>12769</v>
      </c>
      <c r="C504">
        <v>502</v>
      </c>
    </row>
    <row r="505" spans="2:3">
      <c r="B505" t="s">
        <v>11697</v>
      </c>
      <c r="C505">
        <v>503</v>
      </c>
    </row>
    <row r="506" spans="2:3">
      <c r="B506" t="s">
        <v>12758</v>
      </c>
      <c r="C506">
        <v>504</v>
      </c>
    </row>
    <row r="507" spans="2:3">
      <c r="B507" t="s">
        <v>5003</v>
      </c>
      <c r="C507">
        <v>505</v>
      </c>
    </row>
    <row r="508" spans="2:3">
      <c r="B508" t="s">
        <v>21757</v>
      </c>
      <c r="C508">
        <v>506</v>
      </c>
    </row>
    <row r="509" spans="2:3">
      <c r="B509" t="s">
        <v>19883</v>
      </c>
      <c r="C509">
        <v>507</v>
      </c>
    </row>
    <row r="510" spans="2:3">
      <c r="B510" t="s">
        <v>2796</v>
      </c>
      <c r="C510">
        <v>508</v>
      </c>
    </row>
    <row r="511" spans="2:3">
      <c r="B511" t="s">
        <v>19504</v>
      </c>
      <c r="C511">
        <v>509</v>
      </c>
    </row>
    <row r="512" spans="2:3">
      <c r="B512" t="s">
        <v>14366</v>
      </c>
      <c r="C512">
        <v>510</v>
      </c>
    </row>
    <row r="513" spans="2:3">
      <c r="B513" t="s">
        <v>7037</v>
      </c>
      <c r="C513">
        <v>511</v>
      </c>
    </row>
    <row r="514" spans="2:3">
      <c r="B514" t="s">
        <v>10726</v>
      </c>
      <c r="C514">
        <v>512</v>
      </c>
    </row>
    <row r="515" spans="2:3">
      <c r="B515" t="s">
        <v>23942</v>
      </c>
      <c r="C515">
        <v>513</v>
      </c>
    </row>
    <row r="516" spans="2:3">
      <c r="B516" t="s">
        <v>1218</v>
      </c>
      <c r="C516">
        <v>514</v>
      </c>
    </row>
    <row r="517" spans="2:3">
      <c r="B517" t="s">
        <v>14977</v>
      </c>
      <c r="C517">
        <v>515</v>
      </c>
    </row>
    <row r="518" spans="2:3">
      <c r="B518" t="s">
        <v>17009</v>
      </c>
      <c r="C518">
        <v>516</v>
      </c>
    </row>
    <row r="519" spans="2:3">
      <c r="B519" t="s">
        <v>13180</v>
      </c>
      <c r="C519">
        <v>517</v>
      </c>
    </row>
    <row r="520" spans="2:3">
      <c r="B520" t="s">
        <v>21574</v>
      </c>
      <c r="C520">
        <v>518</v>
      </c>
    </row>
    <row r="521" spans="2:3">
      <c r="B521" t="s">
        <v>12513</v>
      </c>
      <c r="C521">
        <v>519</v>
      </c>
    </row>
    <row r="522" spans="2:3">
      <c r="B522" t="s">
        <v>12518</v>
      </c>
      <c r="C522">
        <v>520</v>
      </c>
    </row>
    <row r="523" spans="2:3">
      <c r="B523" t="s">
        <v>8909</v>
      </c>
      <c r="C523">
        <v>521</v>
      </c>
    </row>
    <row r="524" spans="2:3">
      <c r="B524" t="s">
        <v>9759</v>
      </c>
      <c r="C524">
        <v>522</v>
      </c>
    </row>
    <row r="525" spans="2:3">
      <c r="B525" t="s">
        <v>18076</v>
      </c>
      <c r="C525">
        <v>523</v>
      </c>
    </row>
    <row r="526" spans="2:3">
      <c r="B526" t="s">
        <v>6451</v>
      </c>
      <c r="C526">
        <v>524</v>
      </c>
    </row>
    <row r="527" spans="2:3">
      <c r="B527" t="s">
        <v>2892</v>
      </c>
      <c r="C527">
        <v>525</v>
      </c>
    </row>
    <row r="528" spans="2:3">
      <c r="B528" t="s">
        <v>9477</v>
      </c>
      <c r="C528">
        <v>526</v>
      </c>
    </row>
    <row r="529" spans="2:3">
      <c r="B529" t="s">
        <v>22509</v>
      </c>
      <c r="C529">
        <v>527</v>
      </c>
    </row>
    <row r="530" spans="2:3">
      <c r="B530" t="s">
        <v>22518</v>
      </c>
      <c r="C530">
        <v>528</v>
      </c>
    </row>
    <row r="531" spans="2:3">
      <c r="B531" t="s">
        <v>23562</v>
      </c>
      <c r="C531">
        <v>529</v>
      </c>
    </row>
    <row r="532" spans="2:3">
      <c r="B532" t="s">
        <v>2294</v>
      </c>
      <c r="C532">
        <v>530</v>
      </c>
    </row>
    <row r="533" spans="2:3">
      <c r="B533" t="s">
        <v>23993</v>
      </c>
      <c r="C533">
        <v>531</v>
      </c>
    </row>
    <row r="534" spans="2:3">
      <c r="B534" t="s">
        <v>23999</v>
      </c>
      <c r="C534">
        <v>532</v>
      </c>
    </row>
    <row r="535" spans="2:3">
      <c r="B535" t="s">
        <v>3984</v>
      </c>
      <c r="C535">
        <v>533</v>
      </c>
    </row>
    <row r="536" spans="2:3">
      <c r="B536" t="s">
        <v>11551</v>
      </c>
      <c r="C536">
        <v>534</v>
      </c>
    </row>
    <row r="537" spans="2:3">
      <c r="B537" t="s">
        <v>4414</v>
      </c>
      <c r="C537">
        <v>535</v>
      </c>
    </row>
    <row r="538" spans="2:3">
      <c r="B538" t="s">
        <v>9319</v>
      </c>
      <c r="C538">
        <v>536</v>
      </c>
    </row>
    <row r="539" spans="2:3">
      <c r="B539" t="s">
        <v>9321</v>
      </c>
      <c r="C539">
        <v>537</v>
      </c>
    </row>
    <row r="540" spans="2:3">
      <c r="B540" t="s">
        <v>6552</v>
      </c>
      <c r="C540">
        <v>538</v>
      </c>
    </row>
    <row r="541" spans="2:3">
      <c r="B541" t="s">
        <v>18023</v>
      </c>
      <c r="C541">
        <v>539</v>
      </c>
    </row>
    <row r="542" spans="2:3">
      <c r="B542" t="s">
        <v>12564</v>
      </c>
      <c r="C542">
        <v>540</v>
      </c>
    </row>
    <row r="543" spans="2:3">
      <c r="B543" t="s">
        <v>11011</v>
      </c>
      <c r="C543">
        <v>541</v>
      </c>
    </row>
    <row r="544" spans="2:3">
      <c r="B544" t="s">
        <v>4213</v>
      </c>
      <c r="C544">
        <v>542</v>
      </c>
    </row>
    <row r="545" spans="2:3">
      <c r="B545" t="s">
        <v>12447</v>
      </c>
      <c r="C545">
        <v>543</v>
      </c>
    </row>
    <row r="546" spans="2:3">
      <c r="B546" t="s">
        <v>20642</v>
      </c>
      <c r="C546">
        <v>544</v>
      </c>
    </row>
    <row r="547" spans="2:3">
      <c r="B547" t="s">
        <v>23173</v>
      </c>
      <c r="C547">
        <v>545</v>
      </c>
    </row>
    <row r="548" spans="2:3">
      <c r="B548" t="s">
        <v>4699</v>
      </c>
      <c r="C548">
        <v>546</v>
      </c>
    </row>
    <row r="549" spans="2:3">
      <c r="B549" t="s">
        <v>18100</v>
      </c>
      <c r="C549">
        <v>547</v>
      </c>
    </row>
    <row r="550" spans="2:3">
      <c r="B550" t="s">
        <v>16247</v>
      </c>
      <c r="C550">
        <v>548</v>
      </c>
    </row>
    <row r="551" spans="2:3">
      <c r="B551" t="s">
        <v>13059</v>
      </c>
      <c r="C551">
        <v>549</v>
      </c>
    </row>
    <row r="552" spans="2:3">
      <c r="B552" t="s">
        <v>11481</v>
      </c>
      <c r="C552">
        <v>550</v>
      </c>
    </row>
    <row r="553" spans="2:3">
      <c r="B553" t="s">
        <v>11475</v>
      </c>
      <c r="C553">
        <v>551</v>
      </c>
    </row>
    <row r="554" spans="2:3">
      <c r="B554" t="s">
        <v>17815</v>
      </c>
      <c r="C554">
        <v>552</v>
      </c>
    </row>
    <row r="555" spans="2:3">
      <c r="B555" t="s">
        <v>17823</v>
      </c>
      <c r="C555">
        <v>553</v>
      </c>
    </row>
    <row r="556" spans="2:3">
      <c r="B556" t="s">
        <v>17820</v>
      </c>
      <c r="C556">
        <v>554</v>
      </c>
    </row>
    <row r="557" spans="2:3">
      <c r="B557" t="s">
        <v>1604</v>
      </c>
      <c r="C557">
        <v>555</v>
      </c>
    </row>
    <row r="558" spans="2:3">
      <c r="B558" t="s">
        <v>22881</v>
      </c>
      <c r="C558">
        <v>556</v>
      </c>
    </row>
    <row r="559" spans="2:3">
      <c r="B559" t="s">
        <v>5835</v>
      </c>
      <c r="C559">
        <v>557</v>
      </c>
    </row>
    <row r="560" spans="2:3">
      <c r="B560" t="s">
        <v>11879</v>
      </c>
      <c r="C560">
        <v>558</v>
      </c>
    </row>
    <row r="561" spans="2:3">
      <c r="B561" t="s">
        <v>2479</v>
      </c>
      <c r="C561">
        <v>559</v>
      </c>
    </row>
    <row r="562" spans="2:3">
      <c r="B562" t="s">
        <v>4284</v>
      </c>
      <c r="C562">
        <v>560</v>
      </c>
    </row>
    <row r="563" spans="2:3">
      <c r="B563" t="s">
        <v>10018</v>
      </c>
      <c r="C563">
        <v>561</v>
      </c>
    </row>
    <row r="564" spans="2:3">
      <c r="B564" t="s">
        <v>10581</v>
      </c>
      <c r="C564">
        <v>562</v>
      </c>
    </row>
    <row r="565" spans="2:3">
      <c r="B565" t="s">
        <v>15050</v>
      </c>
      <c r="C565">
        <v>563</v>
      </c>
    </row>
    <row r="566" spans="2:3">
      <c r="B566" t="s">
        <v>23284</v>
      </c>
      <c r="C566">
        <v>564</v>
      </c>
    </row>
    <row r="567" spans="2:3">
      <c r="B567" t="s">
        <v>21309</v>
      </c>
      <c r="C567">
        <v>565</v>
      </c>
    </row>
    <row r="568" spans="2:3">
      <c r="B568" t="s">
        <v>7058</v>
      </c>
      <c r="C568">
        <v>566</v>
      </c>
    </row>
    <row r="569" spans="2:3">
      <c r="B569" t="s">
        <v>9084</v>
      </c>
      <c r="C569">
        <v>567</v>
      </c>
    </row>
    <row r="570" spans="2:3">
      <c r="B570" t="s">
        <v>23953</v>
      </c>
      <c r="C570">
        <v>568</v>
      </c>
    </row>
    <row r="571" spans="2:3">
      <c r="B571" t="s">
        <v>22602</v>
      </c>
      <c r="C571">
        <v>569</v>
      </c>
    </row>
    <row r="572" spans="2:3">
      <c r="B572" t="s">
        <v>18768</v>
      </c>
      <c r="C572">
        <v>570</v>
      </c>
    </row>
    <row r="573" spans="2:3">
      <c r="B573" t="s">
        <v>23429</v>
      </c>
      <c r="C573">
        <v>571</v>
      </c>
    </row>
    <row r="574" spans="2:3">
      <c r="B574" t="s">
        <v>14701</v>
      </c>
      <c r="C574">
        <v>572</v>
      </c>
    </row>
    <row r="575" spans="2:3">
      <c r="B575" t="s">
        <v>17721</v>
      </c>
      <c r="C575">
        <v>573</v>
      </c>
    </row>
    <row r="576" spans="2:3">
      <c r="B576" t="s">
        <v>11354</v>
      </c>
      <c r="C576">
        <v>574</v>
      </c>
    </row>
    <row r="577" spans="2:3">
      <c r="B577" t="s">
        <v>9077</v>
      </c>
      <c r="C577">
        <v>575</v>
      </c>
    </row>
    <row r="578" spans="2:3">
      <c r="B578" t="s">
        <v>9087</v>
      </c>
      <c r="C578">
        <v>576</v>
      </c>
    </row>
    <row r="579" spans="2:3">
      <c r="B579" t="s">
        <v>15870</v>
      </c>
      <c r="C579">
        <v>577</v>
      </c>
    </row>
    <row r="580" spans="2:3">
      <c r="B580" t="s">
        <v>3310</v>
      </c>
      <c r="C580">
        <v>578</v>
      </c>
    </row>
    <row r="581" spans="2:3">
      <c r="B581" t="s">
        <v>11359</v>
      </c>
      <c r="C581">
        <v>579</v>
      </c>
    </row>
    <row r="582" spans="2:3">
      <c r="B582" t="s">
        <v>7824</v>
      </c>
      <c r="C582">
        <v>580</v>
      </c>
    </row>
    <row r="583" spans="2:3">
      <c r="B583" t="s">
        <v>12922</v>
      </c>
      <c r="C583">
        <v>581</v>
      </c>
    </row>
    <row r="584" spans="2:3">
      <c r="B584" t="s">
        <v>17723</v>
      </c>
      <c r="C584">
        <v>582</v>
      </c>
    </row>
    <row r="585" spans="2:3">
      <c r="B585" t="s">
        <v>17090</v>
      </c>
      <c r="C585">
        <v>583</v>
      </c>
    </row>
    <row r="586" spans="2:3">
      <c r="B586" t="s">
        <v>10569</v>
      </c>
      <c r="C586">
        <v>584</v>
      </c>
    </row>
    <row r="587" spans="2:3">
      <c r="B587" t="s">
        <v>23211</v>
      </c>
      <c r="C587">
        <v>585</v>
      </c>
    </row>
    <row r="588" spans="2:3">
      <c r="B588" t="s">
        <v>8270</v>
      </c>
      <c r="C588">
        <v>586</v>
      </c>
    </row>
    <row r="589" spans="2:3">
      <c r="B589" t="s">
        <v>9349</v>
      </c>
      <c r="C589">
        <v>587</v>
      </c>
    </row>
    <row r="590" spans="2:3">
      <c r="B590" t="s">
        <v>11920</v>
      </c>
      <c r="C590">
        <v>588</v>
      </c>
    </row>
    <row r="591" spans="2:3">
      <c r="B591" t="s">
        <v>20378</v>
      </c>
      <c r="C591">
        <v>589</v>
      </c>
    </row>
    <row r="592" spans="2:3">
      <c r="B592" t="s">
        <v>18371</v>
      </c>
      <c r="C592">
        <v>590</v>
      </c>
    </row>
    <row r="593" spans="2:3">
      <c r="B593" t="s">
        <v>17795</v>
      </c>
      <c r="C593">
        <v>591</v>
      </c>
    </row>
    <row r="594" spans="2:3">
      <c r="B594" t="s">
        <v>7248</v>
      </c>
      <c r="C594">
        <v>592</v>
      </c>
    </row>
    <row r="595" spans="2:3">
      <c r="B595" t="s">
        <v>17995</v>
      </c>
      <c r="C595">
        <v>593</v>
      </c>
    </row>
    <row r="596" spans="2:3">
      <c r="B596" t="s">
        <v>1825</v>
      </c>
      <c r="C596">
        <v>594</v>
      </c>
    </row>
    <row r="597" spans="2:3">
      <c r="B597" t="s">
        <v>12678</v>
      </c>
      <c r="C597">
        <v>595</v>
      </c>
    </row>
    <row r="598" spans="2:3">
      <c r="B598" t="s">
        <v>18688</v>
      </c>
      <c r="C598">
        <v>596</v>
      </c>
    </row>
    <row r="599" spans="2:3">
      <c r="B599" t="s">
        <v>15025</v>
      </c>
      <c r="C599">
        <v>597</v>
      </c>
    </row>
    <row r="600" spans="2:3">
      <c r="B600" t="s">
        <v>17258</v>
      </c>
      <c r="C600">
        <v>598</v>
      </c>
    </row>
    <row r="601" spans="2:3">
      <c r="B601" t="s">
        <v>19096</v>
      </c>
      <c r="C601">
        <v>599</v>
      </c>
    </row>
    <row r="602" spans="2:3">
      <c r="B602" t="s">
        <v>15019</v>
      </c>
      <c r="C602">
        <v>600</v>
      </c>
    </row>
    <row r="603" spans="2:3">
      <c r="B603" t="s">
        <v>18721</v>
      </c>
      <c r="C603">
        <v>601</v>
      </c>
    </row>
    <row r="604" spans="2:3">
      <c r="B604" t="s">
        <v>23330</v>
      </c>
      <c r="C604">
        <v>602</v>
      </c>
    </row>
    <row r="605" spans="2:3">
      <c r="B605" t="s">
        <v>6361</v>
      </c>
      <c r="C605">
        <v>603</v>
      </c>
    </row>
    <row r="606" spans="2:3">
      <c r="B606" t="s">
        <v>20276</v>
      </c>
      <c r="C606">
        <v>604</v>
      </c>
    </row>
    <row r="607" spans="2:3">
      <c r="B607" t="s">
        <v>12938</v>
      </c>
      <c r="C607">
        <v>605</v>
      </c>
    </row>
    <row r="608" spans="2:3">
      <c r="B608" t="s">
        <v>10197</v>
      </c>
      <c r="C608">
        <v>606</v>
      </c>
    </row>
    <row r="609" spans="2:3">
      <c r="B609" t="s">
        <v>21675</v>
      </c>
      <c r="C609">
        <v>607</v>
      </c>
    </row>
    <row r="610" spans="2:3">
      <c r="B610" t="s">
        <v>5956</v>
      </c>
      <c r="C610">
        <v>608</v>
      </c>
    </row>
    <row r="611" spans="2:3">
      <c r="B611" t="s">
        <v>9410</v>
      </c>
      <c r="C611">
        <v>609</v>
      </c>
    </row>
    <row r="612" spans="2:3">
      <c r="B612" t="s">
        <v>10494</v>
      </c>
      <c r="C612">
        <v>610</v>
      </c>
    </row>
    <row r="613" spans="2:3">
      <c r="B613" t="s">
        <v>21449</v>
      </c>
      <c r="C613">
        <v>611</v>
      </c>
    </row>
    <row r="614" spans="2:3">
      <c r="B614" t="s">
        <v>6364</v>
      </c>
      <c r="C614">
        <v>612</v>
      </c>
    </row>
    <row r="615" spans="2:3">
      <c r="B615" t="s">
        <v>1165</v>
      </c>
      <c r="C615">
        <v>613</v>
      </c>
    </row>
    <row r="616" spans="2:3">
      <c r="B616" t="s">
        <v>15001</v>
      </c>
      <c r="C616">
        <v>614</v>
      </c>
    </row>
    <row r="617" spans="2:3">
      <c r="B617" t="s">
        <v>21163</v>
      </c>
      <c r="C617">
        <v>615</v>
      </c>
    </row>
    <row r="618" spans="2:3">
      <c r="B618" t="s">
        <v>21167</v>
      </c>
      <c r="C618">
        <v>616</v>
      </c>
    </row>
    <row r="619" spans="2:3">
      <c r="B619" t="s">
        <v>21161</v>
      </c>
      <c r="C619">
        <v>617</v>
      </c>
    </row>
    <row r="620" spans="2:3">
      <c r="B620" t="s">
        <v>20697</v>
      </c>
      <c r="C620">
        <v>618</v>
      </c>
    </row>
    <row r="621" spans="2:3">
      <c r="B621" t="s">
        <v>15931</v>
      </c>
      <c r="C621">
        <v>619</v>
      </c>
    </row>
    <row r="622" spans="2:3">
      <c r="B622" t="s">
        <v>20693</v>
      </c>
      <c r="C622">
        <v>620</v>
      </c>
    </row>
    <row r="623" spans="2:3">
      <c r="B623" t="s">
        <v>16317</v>
      </c>
      <c r="C623">
        <v>621</v>
      </c>
    </row>
    <row r="624" spans="2:3">
      <c r="B624" t="s">
        <v>6077</v>
      </c>
      <c r="C624">
        <v>622</v>
      </c>
    </row>
    <row r="625" spans="2:3">
      <c r="B625" t="s">
        <v>11180</v>
      </c>
      <c r="C625">
        <v>623</v>
      </c>
    </row>
    <row r="626" spans="2:3">
      <c r="B626" t="s">
        <v>997</v>
      </c>
      <c r="C626">
        <v>624</v>
      </c>
    </row>
    <row r="627" spans="2:3">
      <c r="B627" t="s">
        <v>768</v>
      </c>
      <c r="C627">
        <v>625</v>
      </c>
    </row>
    <row r="628" spans="2:3">
      <c r="B628" t="s">
        <v>18262</v>
      </c>
      <c r="C628">
        <v>626</v>
      </c>
    </row>
    <row r="629" spans="2:3">
      <c r="B629" t="s">
        <v>12150</v>
      </c>
      <c r="C629">
        <v>627</v>
      </c>
    </row>
    <row r="630" spans="2:3">
      <c r="B630" t="s">
        <v>5653</v>
      </c>
      <c r="C630">
        <v>628</v>
      </c>
    </row>
    <row r="631" spans="2:3">
      <c r="B631" t="s">
        <v>7288</v>
      </c>
      <c r="C631">
        <v>629</v>
      </c>
    </row>
    <row r="632" spans="2:3">
      <c r="B632" t="s">
        <v>19832</v>
      </c>
      <c r="C632">
        <v>630</v>
      </c>
    </row>
    <row r="633" spans="2:3">
      <c r="B633" t="s">
        <v>18203</v>
      </c>
      <c r="C633">
        <v>631</v>
      </c>
    </row>
    <row r="634" spans="2:3">
      <c r="B634" t="s">
        <v>10464</v>
      </c>
      <c r="C634">
        <v>632</v>
      </c>
    </row>
    <row r="635" spans="2:3">
      <c r="B635" t="s">
        <v>999</v>
      </c>
      <c r="C635">
        <v>633</v>
      </c>
    </row>
    <row r="636" spans="2:3">
      <c r="B636" t="s">
        <v>994</v>
      </c>
      <c r="C636">
        <v>634</v>
      </c>
    </row>
    <row r="637" spans="2:3">
      <c r="B637" t="s">
        <v>990</v>
      </c>
      <c r="C637">
        <v>635</v>
      </c>
    </row>
    <row r="638" spans="2:3">
      <c r="B638" t="s">
        <v>17877</v>
      </c>
      <c r="C638">
        <v>636</v>
      </c>
    </row>
    <row r="639" spans="2:3">
      <c r="B639" t="s">
        <v>14308</v>
      </c>
      <c r="C639">
        <v>637</v>
      </c>
    </row>
    <row r="640" spans="2:3">
      <c r="B640" t="s">
        <v>11140</v>
      </c>
      <c r="C640">
        <v>638</v>
      </c>
    </row>
    <row r="641" spans="2:3">
      <c r="B641" t="s">
        <v>7738</v>
      </c>
      <c r="C641">
        <v>639</v>
      </c>
    </row>
    <row r="642" spans="2:3">
      <c r="B642" t="s">
        <v>7732</v>
      </c>
      <c r="C642">
        <v>640</v>
      </c>
    </row>
    <row r="643" spans="2:3">
      <c r="B643" t="s">
        <v>2691</v>
      </c>
      <c r="C643">
        <v>641</v>
      </c>
    </row>
    <row r="644" spans="2:3">
      <c r="B644" t="s">
        <v>16817</v>
      </c>
      <c r="C644">
        <v>642</v>
      </c>
    </row>
    <row r="645" spans="2:3">
      <c r="B645" t="s">
        <v>8795</v>
      </c>
      <c r="C645">
        <v>643</v>
      </c>
    </row>
    <row r="646" spans="2:3">
      <c r="B646" t="s">
        <v>11398</v>
      </c>
      <c r="C646">
        <v>644</v>
      </c>
    </row>
    <row r="647" spans="2:3">
      <c r="B647" t="s">
        <v>217</v>
      </c>
      <c r="C647">
        <v>645</v>
      </c>
    </row>
    <row r="648" spans="2:3">
      <c r="B648" t="s">
        <v>14541</v>
      </c>
      <c r="C648">
        <v>646</v>
      </c>
    </row>
    <row r="649" spans="2:3">
      <c r="B649" t="s">
        <v>14554</v>
      </c>
      <c r="C649">
        <v>647</v>
      </c>
    </row>
    <row r="650" spans="2:3">
      <c r="B650" t="s">
        <v>353</v>
      </c>
      <c r="C650">
        <v>648</v>
      </c>
    </row>
    <row r="651" spans="2:3">
      <c r="B651" t="s">
        <v>23280</v>
      </c>
      <c r="C651">
        <v>649</v>
      </c>
    </row>
    <row r="652" spans="2:3">
      <c r="B652" t="s">
        <v>9986</v>
      </c>
      <c r="C652">
        <v>650</v>
      </c>
    </row>
    <row r="653" spans="2:3">
      <c r="B653" t="s">
        <v>1649</v>
      </c>
      <c r="C653">
        <v>651</v>
      </c>
    </row>
    <row r="654" spans="2:3">
      <c r="B654" t="s">
        <v>11126</v>
      </c>
      <c r="C654">
        <v>652</v>
      </c>
    </row>
    <row r="655" spans="2:3">
      <c r="B655" t="s">
        <v>2466</v>
      </c>
      <c r="C655">
        <v>653</v>
      </c>
    </row>
    <row r="656" spans="2:3">
      <c r="B656" t="s">
        <v>2549</v>
      </c>
      <c r="C656">
        <v>654</v>
      </c>
    </row>
    <row r="657" spans="2:3">
      <c r="B657" t="s">
        <v>14540</v>
      </c>
      <c r="C657">
        <v>655</v>
      </c>
    </row>
    <row r="658" spans="2:3">
      <c r="B658" t="s">
        <v>16819</v>
      </c>
      <c r="C658">
        <v>656</v>
      </c>
    </row>
    <row r="659" spans="2:3">
      <c r="B659" t="s">
        <v>7750</v>
      </c>
      <c r="C659">
        <v>657</v>
      </c>
    </row>
    <row r="660" spans="2:3">
      <c r="B660" t="s">
        <v>3666</v>
      </c>
      <c r="C660">
        <v>658</v>
      </c>
    </row>
    <row r="661" spans="2:3">
      <c r="B661" t="s">
        <v>2883</v>
      </c>
      <c r="C661">
        <v>659</v>
      </c>
    </row>
    <row r="662" spans="2:3">
      <c r="B662" t="s">
        <v>18125</v>
      </c>
      <c r="C662">
        <v>660</v>
      </c>
    </row>
    <row r="663" spans="2:3">
      <c r="B663" t="s">
        <v>9374</v>
      </c>
      <c r="C663">
        <v>661</v>
      </c>
    </row>
    <row r="664" spans="2:3">
      <c r="B664" t="s">
        <v>12851</v>
      </c>
      <c r="C664">
        <v>662</v>
      </c>
    </row>
    <row r="665" spans="2:3">
      <c r="B665" t="s">
        <v>18672</v>
      </c>
      <c r="C665">
        <v>663</v>
      </c>
    </row>
    <row r="666" spans="2:3">
      <c r="B666" t="s">
        <v>3742</v>
      </c>
      <c r="C666">
        <v>664</v>
      </c>
    </row>
    <row r="667" spans="2:3">
      <c r="B667" t="s">
        <v>759</v>
      </c>
      <c r="C667">
        <v>665</v>
      </c>
    </row>
    <row r="668" spans="2:3">
      <c r="B668" t="s">
        <v>18211</v>
      </c>
      <c r="C668">
        <v>666</v>
      </c>
    </row>
    <row r="669" spans="2:3">
      <c r="B669" t="s">
        <v>2631</v>
      </c>
      <c r="C669">
        <v>667</v>
      </c>
    </row>
    <row r="670" spans="2:3">
      <c r="B670" t="s">
        <v>2823</v>
      </c>
      <c r="C670">
        <v>668</v>
      </c>
    </row>
    <row r="671" spans="2:3">
      <c r="B671" t="s">
        <v>7919</v>
      </c>
      <c r="C671">
        <v>669</v>
      </c>
    </row>
    <row r="672" spans="2:3">
      <c r="B672" t="s">
        <v>8721</v>
      </c>
      <c r="C672">
        <v>670</v>
      </c>
    </row>
    <row r="673" spans="2:3">
      <c r="B673" t="s">
        <v>524</v>
      </c>
      <c r="C673">
        <v>671</v>
      </c>
    </row>
    <row r="674" spans="2:3">
      <c r="B674" t="s">
        <v>14134</v>
      </c>
      <c r="C674">
        <v>672</v>
      </c>
    </row>
    <row r="675" spans="2:3">
      <c r="B675" t="s">
        <v>530</v>
      </c>
      <c r="C675">
        <v>673</v>
      </c>
    </row>
    <row r="676" spans="2:3">
      <c r="B676" t="s">
        <v>7590</v>
      </c>
      <c r="C676">
        <v>674</v>
      </c>
    </row>
    <row r="677" spans="2:3">
      <c r="B677" t="s">
        <v>20202</v>
      </c>
      <c r="C677">
        <v>675</v>
      </c>
    </row>
    <row r="678" spans="2:3">
      <c r="B678" t="s">
        <v>1336</v>
      </c>
      <c r="C678">
        <v>676</v>
      </c>
    </row>
    <row r="679" spans="2:3">
      <c r="B679" t="s">
        <v>1354</v>
      </c>
      <c r="C679">
        <v>677</v>
      </c>
    </row>
    <row r="680" spans="2:3">
      <c r="B680" t="s">
        <v>14939</v>
      </c>
      <c r="C680">
        <v>678</v>
      </c>
    </row>
    <row r="681" spans="2:3">
      <c r="B681" t="s">
        <v>19281</v>
      </c>
      <c r="C681">
        <v>679</v>
      </c>
    </row>
    <row r="682" spans="2:3">
      <c r="B682" t="s">
        <v>14231</v>
      </c>
      <c r="C682">
        <v>680</v>
      </c>
    </row>
    <row r="683" spans="2:3">
      <c r="B683" t="s">
        <v>16337</v>
      </c>
      <c r="C683">
        <v>681</v>
      </c>
    </row>
    <row r="684" spans="2:3">
      <c r="B684" t="s">
        <v>8739</v>
      </c>
      <c r="C684">
        <v>682</v>
      </c>
    </row>
    <row r="685" spans="2:3">
      <c r="B685" t="s">
        <v>22644</v>
      </c>
      <c r="C685">
        <v>683</v>
      </c>
    </row>
    <row r="686" spans="2:3">
      <c r="B686" t="s">
        <v>4482</v>
      </c>
      <c r="C686">
        <v>684</v>
      </c>
    </row>
    <row r="687" spans="2:3">
      <c r="B687" t="s">
        <v>5594</v>
      </c>
      <c r="C687">
        <v>685</v>
      </c>
    </row>
    <row r="688" spans="2:3">
      <c r="B688" t="s">
        <v>16461</v>
      </c>
      <c r="C688">
        <v>686</v>
      </c>
    </row>
    <row r="689" spans="2:3">
      <c r="B689" t="s">
        <v>18903</v>
      </c>
      <c r="C689">
        <v>687</v>
      </c>
    </row>
    <row r="690" spans="2:3">
      <c r="B690" t="s">
        <v>2783</v>
      </c>
      <c r="C690">
        <v>688</v>
      </c>
    </row>
    <row r="691" spans="2:3">
      <c r="B691" t="s">
        <v>22164</v>
      </c>
      <c r="C691">
        <v>689</v>
      </c>
    </row>
    <row r="692" spans="2:3">
      <c r="B692" t="s">
        <v>22174</v>
      </c>
      <c r="C692">
        <v>690</v>
      </c>
    </row>
    <row r="693" spans="2:3">
      <c r="B693" t="s">
        <v>209</v>
      </c>
      <c r="C693">
        <v>691</v>
      </c>
    </row>
    <row r="694" spans="2:3">
      <c r="B694" t="s">
        <v>7330</v>
      </c>
      <c r="C694">
        <v>692</v>
      </c>
    </row>
    <row r="695" spans="2:3">
      <c r="B695" t="s">
        <v>16933</v>
      </c>
      <c r="C695">
        <v>693</v>
      </c>
    </row>
    <row r="696" spans="2:3">
      <c r="B696" t="s">
        <v>2775</v>
      </c>
      <c r="C696">
        <v>694</v>
      </c>
    </row>
    <row r="697" spans="2:3">
      <c r="B697" t="s">
        <v>14448</v>
      </c>
      <c r="C697">
        <v>695</v>
      </c>
    </row>
    <row r="698" spans="2:3">
      <c r="B698" t="s">
        <v>11108</v>
      </c>
      <c r="C698">
        <v>696</v>
      </c>
    </row>
    <row r="699" spans="2:3">
      <c r="B699" t="s">
        <v>7995</v>
      </c>
      <c r="C699">
        <v>697</v>
      </c>
    </row>
    <row r="700" spans="2:3">
      <c r="B700" t="s">
        <v>4329</v>
      </c>
      <c r="C700">
        <v>698</v>
      </c>
    </row>
    <row r="701" spans="2:3">
      <c r="B701" t="s">
        <v>14380</v>
      </c>
      <c r="C701">
        <v>699</v>
      </c>
    </row>
    <row r="702" spans="2:3">
      <c r="B702" t="s">
        <v>5452</v>
      </c>
      <c r="C702">
        <v>700</v>
      </c>
    </row>
    <row r="703" spans="2:3">
      <c r="B703" t="s">
        <v>14443</v>
      </c>
      <c r="C703">
        <v>701</v>
      </c>
    </row>
    <row r="704" spans="2:3">
      <c r="B704" t="s">
        <v>11101</v>
      </c>
      <c r="C704">
        <v>702</v>
      </c>
    </row>
    <row r="705" spans="2:3">
      <c r="B705" t="s">
        <v>1008</v>
      </c>
      <c r="C705">
        <v>703</v>
      </c>
    </row>
    <row r="706" spans="2:3">
      <c r="B706" t="s">
        <v>8123</v>
      </c>
      <c r="C706">
        <v>704</v>
      </c>
    </row>
    <row r="707" spans="2:3">
      <c r="B707" t="s">
        <v>8002</v>
      </c>
      <c r="C707">
        <v>705</v>
      </c>
    </row>
    <row r="708" spans="2:3">
      <c r="B708" t="s">
        <v>23744</v>
      </c>
      <c r="C708">
        <v>706</v>
      </c>
    </row>
    <row r="709" spans="2:3">
      <c r="B709" t="s">
        <v>10071</v>
      </c>
      <c r="C709">
        <v>707</v>
      </c>
    </row>
    <row r="710" spans="2:3">
      <c r="B710" t="s">
        <v>1923</v>
      </c>
      <c r="C710">
        <v>708</v>
      </c>
    </row>
    <row r="711" spans="2:3">
      <c r="B711" t="s">
        <v>11515</v>
      </c>
      <c r="C711">
        <v>709</v>
      </c>
    </row>
    <row r="712" spans="2:3">
      <c r="B712" t="s">
        <v>2371</v>
      </c>
      <c r="C712">
        <v>710</v>
      </c>
    </row>
    <row r="713" spans="2:3">
      <c r="B713" t="s">
        <v>15838</v>
      </c>
      <c r="C713">
        <v>711</v>
      </c>
    </row>
    <row r="714" spans="2:3">
      <c r="B714" t="s">
        <v>19276</v>
      </c>
      <c r="C714">
        <v>712</v>
      </c>
    </row>
    <row r="715" spans="2:3">
      <c r="B715" t="s">
        <v>9758</v>
      </c>
      <c r="C715">
        <v>713</v>
      </c>
    </row>
    <row r="716" spans="2:3">
      <c r="B716" t="s">
        <v>10186</v>
      </c>
      <c r="C716">
        <v>714</v>
      </c>
    </row>
    <row r="717" spans="2:3">
      <c r="B717" t="s">
        <v>226</v>
      </c>
      <c r="C717">
        <v>715</v>
      </c>
    </row>
    <row r="718" spans="2:3">
      <c r="B718" t="s">
        <v>9261</v>
      </c>
      <c r="C718">
        <v>716</v>
      </c>
    </row>
    <row r="719" spans="2:3">
      <c r="B719" t="s">
        <v>9260</v>
      </c>
      <c r="C719">
        <v>717</v>
      </c>
    </row>
    <row r="720" spans="2:3">
      <c r="B720" t="s">
        <v>9259</v>
      </c>
      <c r="C720">
        <v>718</v>
      </c>
    </row>
    <row r="721" spans="2:3">
      <c r="B721" t="s">
        <v>17955</v>
      </c>
      <c r="C721">
        <v>719</v>
      </c>
    </row>
    <row r="722" spans="2:3">
      <c r="B722" t="s">
        <v>11522</v>
      </c>
      <c r="C722">
        <v>720</v>
      </c>
    </row>
    <row r="723" spans="2:3">
      <c r="B723" t="s">
        <v>12438</v>
      </c>
      <c r="C723">
        <v>721</v>
      </c>
    </row>
    <row r="724" spans="2:3">
      <c r="B724" t="s">
        <v>2577</v>
      </c>
      <c r="C724">
        <v>722</v>
      </c>
    </row>
    <row r="725" spans="2:3">
      <c r="B725" t="s">
        <v>8424</v>
      </c>
      <c r="C725">
        <v>723</v>
      </c>
    </row>
    <row r="726" spans="2:3">
      <c r="B726" t="s">
        <v>5407</v>
      </c>
      <c r="C726">
        <v>724</v>
      </c>
    </row>
    <row r="727" spans="2:3">
      <c r="B727" t="s">
        <v>2030</v>
      </c>
      <c r="C727">
        <v>725</v>
      </c>
    </row>
    <row r="728" spans="2:3">
      <c r="B728" t="s">
        <v>2037</v>
      </c>
      <c r="C728">
        <v>726</v>
      </c>
    </row>
    <row r="729" spans="2:3">
      <c r="B729" t="s">
        <v>18916</v>
      </c>
      <c r="C729">
        <v>727</v>
      </c>
    </row>
    <row r="730" spans="2:3">
      <c r="B730" t="s">
        <v>18923</v>
      </c>
      <c r="C730">
        <v>728</v>
      </c>
    </row>
    <row r="731" spans="2:3">
      <c r="B731" t="s">
        <v>143</v>
      </c>
      <c r="C731">
        <v>729</v>
      </c>
    </row>
    <row r="732" spans="2:3">
      <c r="B732" t="s">
        <v>5601</v>
      </c>
      <c r="C732">
        <v>730</v>
      </c>
    </row>
    <row r="733" spans="2:3">
      <c r="B733" t="s">
        <v>4416</v>
      </c>
      <c r="C733">
        <v>731</v>
      </c>
    </row>
    <row r="734" spans="2:3">
      <c r="B734" t="s">
        <v>21620</v>
      </c>
      <c r="C734">
        <v>732</v>
      </c>
    </row>
    <row r="735" spans="2:3">
      <c r="B735" t="s">
        <v>9300</v>
      </c>
      <c r="C735">
        <v>733</v>
      </c>
    </row>
    <row r="736" spans="2:3">
      <c r="B736" t="s">
        <v>9303</v>
      </c>
      <c r="C736">
        <v>734</v>
      </c>
    </row>
    <row r="737" spans="2:3">
      <c r="B737" t="s">
        <v>9299</v>
      </c>
      <c r="C737">
        <v>735</v>
      </c>
    </row>
    <row r="738" spans="2:3">
      <c r="B738" t="s">
        <v>9873</v>
      </c>
      <c r="C738">
        <v>736</v>
      </c>
    </row>
    <row r="739" spans="2:3">
      <c r="B739" t="s">
        <v>10790</v>
      </c>
      <c r="C739">
        <v>737</v>
      </c>
    </row>
    <row r="740" spans="2:3">
      <c r="B740" t="s">
        <v>21049</v>
      </c>
      <c r="C740">
        <v>738</v>
      </c>
    </row>
    <row r="741" spans="2:3">
      <c r="B741" t="s">
        <v>16710</v>
      </c>
      <c r="C741">
        <v>739</v>
      </c>
    </row>
    <row r="742" spans="2:3">
      <c r="B742" t="s">
        <v>15286</v>
      </c>
      <c r="C742">
        <v>740</v>
      </c>
    </row>
    <row r="743" spans="2:3">
      <c r="B743" t="s">
        <v>21972</v>
      </c>
      <c r="C743">
        <v>741</v>
      </c>
    </row>
    <row r="744" spans="2:3">
      <c r="B744" t="s">
        <v>2498</v>
      </c>
      <c r="C744">
        <v>742</v>
      </c>
    </row>
    <row r="745" spans="2:3">
      <c r="B745" t="s">
        <v>872</v>
      </c>
      <c r="C745">
        <v>743</v>
      </c>
    </row>
    <row r="746" spans="2:3">
      <c r="B746" t="s">
        <v>2424</v>
      </c>
      <c r="C746">
        <v>744</v>
      </c>
    </row>
    <row r="747" spans="2:3">
      <c r="B747" t="s">
        <v>23609</v>
      </c>
      <c r="C747">
        <v>745</v>
      </c>
    </row>
    <row r="748" spans="2:3">
      <c r="B748" t="s">
        <v>4130</v>
      </c>
      <c r="C748">
        <v>746</v>
      </c>
    </row>
    <row r="749" spans="2:3">
      <c r="B749" t="s">
        <v>4125</v>
      </c>
      <c r="C749">
        <v>747</v>
      </c>
    </row>
    <row r="750" spans="2:3">
      <c r="B750" t="s">
        <v>20521</v>
      </c>
      <c r="C750">
        <v>748</v>
      </c>
    </row>
    <row r="751" spans="2:3">
      <c r="B751" t="s">
        <v>10065</v>
      </c>
      <c r="C751">
        <v>749</v>
      </c>
    </row>
    <row r="752" spans="2:3">
      <c r="B752" t="s">
        <v>20244</v>
      </c>
      <c r="C752">
        <v>750</v>
      </c>
    </row>
    <row r="753" spans="2:3">
      <c r="B753" t="s">
        <v>20238</v>
      </c>
      <c r="C753">
        <v>751</v>
      </c>
    </row>
    <row r="754" spans="2:3">
      <c r="B754" t="s">
        <v>20241</v>
      </c>
      <c r="C754">
        <v>752</v>
      </c>
    </row>
    <row r="755" spans="2:3">
      <c r="B755" t="s">
        <v>19036</v>
      </c>
      <c r="C755">
        <v>753</v>
      </c>
    </row>
    <row r="756" spans="2:3">
      <c r="B756" t="s">
        <v>1869</v>
      </c>
      <c r="C756">
        <v>754</v>
      </c>
    </row>
    <row r="757" spans="2:3">
      <c r="B757" t="s">
        <v>7448</v>
      </c>
      <c r="C757">
        <v>755</v>
      </c>
    </row>
    <row r="758" spans="2:3">
      <c r="B758" t="s">
        <v>9250</v>
      </c>
      <c r="C758">
        <v>756</v>
      </c>
    </row>
    <row r="759" spans="2:3">
      <c r="B759" t="s">
        <v>9251</v>
      </c>
      <c r="C759">
        <v>757</v>
      </c>
    </row>
    <row r="760" spans="2:3">
      <c r="B760" t="s">
        <v>16325</v>
      </c>
      <c r="C760">
        <v>758</v>
      </c>
    </row>
    <row r="761" spans="2:3">
      <c r="B761" t="s">
        <v>4047</v>
      </c>
      <c r="C761">
        <v>759</v>
      </c>
    </row>
    <row r="762" spans="2:3">
      <c r="B762" t="s">
        <v>17553</v>
      </c>
      <c r="C762">
        <v>760</v>
      </c>
    </row>
    <row r="763" spans="2:3">
      <c r="B763" t="s">
        <v>16434</v>
      </c>
      <c r="C763">
        <v>761</v>
      </c>
    </row>
    <row r="764" spans="2:3">
      <c r="B764" t="s">
        <v>14620</v>
      </c>
      <c r="C764">
        <v>762</v>
      </c>
    </row>
    <row r="765" spans="2:3">
      <c r="B765" t="s">
        <v>13564</v>
      </c>
      <c r="C765">
        <v>763</v>
      </c>
    </row>
    <row r="766" spans="2:3">
      <c r="B766" t="s">
        <v>17958</v>
      </c>
      <c r="C766">
        <v>764</v>
      </c>
    </row>
    <row r="767" spans="2:3">
      <c r="B767" t="s">
        <v>14142</v>
      </c>
      <c r="C767">
        <v>765</v>
      </c>
    </row>
    <row r="768" spans="2:3">
      <c r="B768" t="s">
        <v>4813</v>
      </c>
      <c r="C768">
        <v>766</v>
      </c>
    </row>
    <row r="769" spans="2:3">
      <c r="B769" t="s">
        <v>12251</v>
      </c>
      <c r="C769">
        <v>767</v>
      </c>
    </row>
    <row r="770" spans="2:3">
      <c r="B770" t="s">
        <v>11171</v>
      </c>
      <c r="C770">
        <v>768</v>
      </c>
    </row>
    <row r="771" spans="2:3">
      <c r="B771" t="s">
        <v>3693</v>
      </c>
      <c r="C771">
        <v>769</v>
      </c>
    </row>
    <row r="772" spans="2:3">
      <c r="B772" t="s">
        <v>4871</v>
      </c>
      <c r="C772">
        <v>770</v>
      </c>
    </row>
    <row r="773" spans="2:3">
      <c r="B773" t="s">
        <v>14146</v>
      </c>
      <c r="C773">
        <v>771</v>
      </c>
    </row>
    <row r="774" spans="2:3">
      <c r="B774" t="s">
        <v>1399</v>
      </c>
      <c r="C774">
        <v>772</v>
      </c>
    </row>
    <row r="775" spans="2:3">
      <c r="B775" t="s">
        <v>8737</v>
      </c>
      <c r="C775">
        <v>773</v>
      </c>
    </row>
    <row r="776" spans="2:3">
      <c r="B776" t="s">
        <v>4826</v>
      </c>
      <c r="C776">
        <v>774</v>
      </c>
    </row>
    <row r="777" spans="2:3">
      <c r="B777" t="s">
        <v>17247</v>
      </c>
      <c r="C777">
        <v>775</v>
      </c>
    </row>
    <row r="778" spans="2:3">
      <c r="B778" t="s">
        <v>3545</v>
      </c>
      <c r="C778">
        <v>776</v>
      </c>
    </row>
    <row r="779" spans="2:3">
      <c r="B779" t="s">
        <v>8840</v>
      </c>
      <c r="C779">
        <v>777</v>
      </c>
    </row>
    <row r="780" spans="2:3">
      <c r="B780" t="s">
        <v>8847</v>
      </c>
      <c r="C780">
        <v>778</v>
      </c>
    </row>
    <row r="781" spans="2:3">
      <c r="B781" t="s">
        <v>3980</v>
      </c>
      <c r="C781">
        <v>779</v>
      </c>
    </row>
    <row r="782" spans="2:3">
      <c r="B782" t="s">
        <v>1300</v>
      </c>
      <c r="C782">
        <v>780</v>
      </c>
    </row>
    <row r="783" spans="2:3">
      <c r="B783" t="s">
        <v>9724</v>
      </c>
      <c r="C783">
        <v>781</v>
      </c>
    </row>
    <row r="784" spans="2:3">
      <c r="B784" t="s">
        <v>5817</v>
      </c>
      <c r="C784">
        <v>782</v>
      </c>
    </row>
    <row r="785" spans="2:3">
      <c r="B785" t="s">
        <v>5857</v>
      </c>
      <c r="C785">
        <v>783</v>
      </c>
    </row>
    <row r="786" spans="2:3">
      <c r="B786" t="s">
        <v>10889</v>
      </c>
      <c r="C786">
        <v>784</v>
      </c>
    </row>
    <row r="787" spans="2:3">
      <c r="B787" t="s">
        <v>15904</v>
      </c>
      <c r="C787">
        <v>785</v>
      </c>
    </row>
    <row r="788" spans="2:3">
      <c r="B788" t="s">
        <v>9620</v>
      </c>
      <c r="C788">
        <v>786</v>
      </c>
    </row>
    <row r="789" spans="2:3">
      <c r="B789" t="s">
        <v>16501</v>
      </c>
      <c r="C789">
        <v>787</v>
      </c>
    </row>
    <row r="790" spans="2:3">
      <c r="B790" t="s">
        <v>10673</v>
      </c>
      <c r="C790">
        <v>788</v>
      </c>
    </row>
    <row r="791" spans="2:3">
      <c r="B791" t="s">
        <v>6218</v>
      </c>
      <c r="C791">
        <v>789</v>
      </c>
    </row>
    <row r="792" spans="2:3">
      <c r="B792" t="s">
        <v>6212</v>
      </c>
      <c r="C792">
        <v>790</v>
      </c>
    </row>
    <row r="793" spans="2:3">
      <c r="B793" t="s">
        <v>3064</v>
      </c>
      <c r="C793">
        <v>791</v>
      </c>
    </row>
    <row r="794" spans="2:3">
      <c r="B794" t="s">
        <v>14699</v>
      </c>
      <c r="C794">
        <v>792</v>
      </c>
    </row>
    <row r="795" spans="2:3">
      <c r="B795" t="s">
        <v>903</v>
      </c>
      <c r="C795">
        <v>793</v>
      </c>
    </row>
    <row r="796" spans="2:3">
      <c r="B796" t="s">
        <v>6027</v>
      </c>
      <c r="C796">
        <v>794</v>
      </c>
    </row>
    <row r="797" spans="2:3">
      <c r="B797" t="s">
        <v>6032</v>
      </c>
      <c r="C797">
        <v>795</v>
      </c>
    </row>
    <row r="798" spans="2:3">
      <c r="B798" t="s">
        <v>7313</v>
      </c>
      <c r="C798">
        <v>796</v>
      </c>
    </row>
    <row r="799" spans="2:3">
      <c r="B799" t="s">
        <v>11019</v>
      </c>
      <c r="C799">
        <v>797</v>
      </c>
    </row>
    <row r="800" spans="2:3">
      <c r="B800" t="s">
        <v>16829</v>
      </c>
      <c r="C800">
        <v>798</v>
      </c>
    </row>
    <row r="801" spans="2:3">
      <c r="B801" t="s">
        <v>19392</v>
      </c>
      <c r="C801">
        <v>799</v>
      </c>
    </row>
    <row r="802" spans="2:3">
      <c r="B802" t="s">
        <v>4491</v>
      </c>
      <c r="C802">
        <v>800</v>
      </c>
    </row>
    <row r="803" spans="2:3">
      <c r="B803" t="s">
        <v>15622</v>
      </c>
      <c r="C803">
        <v>801</v>
      </c>
    </row>
    <row r="804" spans="2:3">
      <c r="B804" t="s">
        <v>13300</v>
      </c>
      <c r="C804">
        <v>802</v>
      </c>
    </row>
    <row r="805" spans="2:3">
      <c r="B805" t="s">
        <v>13316</v>
      </c>
      <c r="C805">
        <v>803</v>
      </c>
    </row>
    <row r="806" spans="2:3">
      <c r="B806" t="s">
        <v>22498</v>
      </c>
      <c r="C806">
        <v>804</v>
      </c>
    </row>
    <row r="807" spans="2:3">
      <c r="B807" t="s">
        <v>4992</v>
      </c>
      <c r="C807">
        <v>805</v>
      </c>
    </row>
    <row r="808" spans="2:3">
      <c r="B808" t="s">
        <v>7962</v>
      </c>
      <c r="C808">
        <v>806</v>
      </c>
    </row>
    <row r="809" spans="2:3">
      <c r="B809" t="s">
        <v>6073</v>
      </c>
      <c r="C809">
        <v>807</v>
      </c>
    </row>
    <row r="810" spans="2:3">
      <c r="B810" t="s">
        <v>13545</v>
      </c>
      <c r="C810">
        <v>808</v>
      </c>
    </row>
    <row r="811" spans="2:3">
      <c r="B811" t="s">
        <v>17334</v>
      </c>
      <c r="C811">
        <v>809</v>
      </c>
    </row>
    <row r="812" spans="2:3">
      <c r="B812" t="s">
        <v>23888</v>
      </c>
      <c r="C812">
        <v>810</v>
      </c>
    </row>
    <row r="813" spans="2:3">
      <c r="B813" t="s">
        <v>23892</v>
      </c>
      <c r="C813">
        <v>811</v>
      </c>
    </row>
    <row r="814" spans="2:3">
      <c r="B814" t="s">
        <v>18921</v>
      </c>
      <c r="C814">
        <v>812</v>
      </c>
    </row>
    <row r="815" spans="2:3">
      <c r="B815" t="s">
        <v>6047</v>
      </c>
      <c r="C815">
        <v>813</v>
      </c>
    </row>
    <row r="816" spans="2:3">
      <c r="B816" t="s">
        <v>21081</v>
      </c>
      <c r="C816">
        <v>814</v>
      </c>
    </row>
    <row r="817" spans="2:3">
      <c r="B817" t="s">
        <v>614</v>
      </c>
      <c r="C817">
        <v>815</v>
      </c>
    </row>
    <row r="818" spans="2:3">
      <c r="B818" t="s">
        <v>17897</v>
      </c>
      <c r="C818">
        <v>816</v>
      </c>
    </row>
    <row r="819" spans="2:3">
      <c r="B819" t="s">
        <v>7600</v>
      </c>
      <c r="C819">
        <v>817</v>
      </c>
    </row>
    <row r="820" spans="2:3">
      <c r="B820" t="s">
        <v>13758</v>
      </c>
      <c r="C820">
        <v>818</v>
      </c>
    </row>
    <row r="821" spans="2:3">
      <c r="B821" t="s">
        <v>15756</v>
      </c>
      <c r="C821">
        <v>819</v>
      </c>
    </row>
    <row r="822" spans="2:3">
      <c r="B822" t="s">
        <v>15764</v>
      </c>
      <c r="C822">
        <v>820</v>
      </c>
    </row>
    <row r="823" spans="2:3">
      <c r="B823" t="s">
        <v>15760</v>
      </c>
      <c r="C823">
        <v>821</v>
      </c>
    </row>
    <row r="824" spans="2:3">
      <c r="B824" t="s">
        <v>15880</v>
      </c>
      <c r="C824">
        <v>822</v>
      </c>
    </row>
    <row r="825" spans="2:3">
      <c r="B825" t="s">
        <v>7651</v>
      </c>
      <c r="C825">
        <v>823</v>
      </c>
    </row>
    <row r="826" spans="2:3">
      <c r="B826" t="s">
        <v>7656</v>
      </c>
      <c r="C826">
        <v>824</v>
      </c>
    </row>
    <row r="827" spans="2:3">
      <c r="B827" t="s">
        <v>7664</v>
      </c>
      <c r="C827">
        <v>825</v>
      </c>
    </row>
    <row r="828" spans="2:3">
      <c r="B828" t="s">
        <v>17475</v>
      </c>
      <c r="C828">
        <v>826</v>
      </c>
    </row>
    <row r="829" spans="2:3">
      <c r="B829" t="s">
        <v>4634</v>
      </c>
      <c r="C829">
        <v>827</v>
      </c>
    </row>
    <row r="830" spans="2:3">
      <c r="B830" t="s">
        <v>5429</v>
      </c>
      <c r="C830">
        <v>828</v>
      </c>
    </row>
    <row r="831" spans="2:3">
      <c r="B831" t="s">
        <v>12688</v>
      </c>
      <c r="C831">
        <v>829</v>
      </c>
    </row>
    <row r="832" spans="2:3">
      <c r="B832" t="s">
        <v>11047</v>
      </c>
      <c r="C832">
        <v>830</v>
      </c>
    </row>
    <row r="833" spans="2:3">
      <c r="B833" t="s">
        <v>1829</v>
      </c>
      <c r="C833">
        <v>831</v>
      </c>
    </row>
    <row r="834" spans="2:3">
      <c r="B834" t="s">
        <v>20991</v>
      </c>
      <c r="C834">
        <v>832</v>
      </c>
    </row>
    <row r="835" spans="2:3">
      <c r="B835" t="s">
        <v>18811</v>
      </c>
      <c r="C835">
        <v>833</v>
      </c>
    </row>
    <row r="836" spans="2:3">
      <c r="B836" t="s">
        <v>19467</v>
      </c>
      <c r="C836">
        <v>834</v>
      </c>
    </row>
    <row r="837" spans="2:3">
      <c r="B837" t="s">
        <v>11933</v>
      </c>
      <c r="C837">
        <v>835</v>
      </c>
    </row>
    <row r="838" spans="2:3">
      <c r="B838" t="s">
        <v>1991</v>
      </c>
      <c r="C838">
        <v>836</v>
      </c>
    </row>
    <row r="839" spans="2:3">
      <c r="B839" t="s">
        <v>580</v>
      </c>
      <c r="C839">
        <v>837</v>
      </c>
    </row>
    <row r="840" spans="2:3">
      <c r="B840" t="s">
        <v>3605</v>
      </c>
      <c r="C840">
        <v>838</v>
      </c>
    </row>
    <row r="841" spans="2:3">
      <c r="B841" t="s">
        <v>19388</v>
      </c>
      <c r="C841">
        <v>839</v>
      </c>
    </row>
    <row r="842" spans="2:3">
      <c r="B842" t="s">
        <v>22731</v>
      </c>
      <c r="C842">
        <v>840</v>
      </c>
    </row>
    <row r="843" spans="2:3">
      <c r="B843" t="s">
        <v>3170</v>
      </c>
      <c r="C843">
        <v>841</v>
      </c>
    </row>
    <row r="844" spans="2:3">
      <c r="B844" t="s">
        <v>3163</v>
      </c>
      <c r="C844">
        <v>842</v>
      </c>
    </row>
    <row r="845" spans="2:3">
      <c r="B845" t="s">
        <v>20118</v>
      </c>
      <c r="C845">
        <v>843</v>
      </c>
    </row>
    <row r="846" spans="2:3">
      <c r="B846" t="s">
        <v>16319</v>
      </c>
      <c r="C846">
        <v>844</v>
      </c>
    </row>
    <row r="847" spans="2:3">
      <c r="B847" t="s">
        <v>5204</v>
      </c>
      <c r="C847">
        <v>845</v>
      </c>
    </row>
    <row r="848" spans="2:3">
      <c r="B848" t="s">
        <v>10106</v>
      </c>
      <c r="C848">
        <v>846</v>
      </c>
    </row>
    <row r="849" spans="2:3">
      <c r="B849" t="s">
        <v>14809</v>
      </c>
      <c r="C849">
        <v>847</v>
      </c>
    </row>
    <row r="850" spans="2:3">
      <c r="B850" t="s">
        <v>4998</v>
      </c>
      <c r="C850">
        <v>848</v>
      </c>
    </row>
    <row r="851" spans="2:3">
      <c r="B851" t="s">
        <v>22405</v>
      </c>
      <c r="C851">
        <v>849</v>
      </c>
    </row>
    <row r="852" spans="2:3">
      <c r="B852" t="s">
        <v>1703</v>
      </c>
      <c r="C852">
        <v>850</v>
      </c>
    </row>
    <row r="853" spans="2:3">
      <c r="B853" t="s">
        <v>7927</v>
      </c>
      <c r="C853">
        <v>851</v>
      </c>
    </row>
    <row r="854" spans="2:3">
      <c r="B854" t="s">
        <v>20662</v>
      </c>
      <c r="C854">
        <v>852</v>
      </c>
    </row>
    <row r="855" spans="2:3">
      <c r="B855" t="s">
        <v>12396</v>
      </c>
      <c r="C855">
        <v>853</v>
      </c>
    </row>
    <row r="856" spans="2:3">
      <c r="B856" t="s">
        <v>4997</v>
      </c>
      <c r="C856">
        <v>854</v>
      </c>
    </row>
    <row r="857" spans="2:3">
      <c r="B857" t="s">
        <v>22456</v>
      </c>
      <c r="C857">
        <v>855</v>
      </c>
    </row>
    <row r="858" spans="2:3">
      <c r="B858" t="s">
        <v>23926</v>
      </c>
      <c r="C858">
        <v>856</v>
      </c>
    </row>
    <row r="859" spans="2:3">
      <c r="B859" t="s">
        <v>9253</v>
      </c>
      <c r="C859">
        <v>857</v>
      </c>
    </row>
    <row r="860" spans="2:3">
      <c r="B860" t="s">
        <v>1742</v>
      </c>
      <c r="C860">
        <v>858</v>
      </c>
    </row>
    <row r="861" spans="2:3">
      <c r="B861" t="s">
        <v>13251</v>
      </c>
      <c r="C861">
        <v>859</v>
      </c>
    </row>
    <row r="862" spans="2:3">
      <c r="B862" t="s">
        <v>10492</v>
      </c>
      <c r="C862">
        <v>860</v>
      </c>
    </row>
    <row r="863" spans="2:3">
      <c r="B863" t="s">
        <v>1747</v>
      </c>
      <c r="C863">
        <v>861</v>
      </c>
    </row>
    <row r="864" spans="2:3">
      <c r="B864" t="s">
        <v>20183</v>
      </c>
      <c r="C864">
        <v>862</v>
      </c>
    </row>
    <row r="865" spans="2:3">
      <c r="B865" t="s">
        <v>15468</v>
      </c>
      <c r="C865">
        <v>863</v>
      </c>
    </row>
    <row r="866" spans="2:3">
      <c r="B866" t="s">
        <v>20355</v>
      </c>
      <c r="C866">
        <v>864</v>
      </c>
    </row>
    <row r="867" spans="2:3">
      <c r="B867" t="s">
        <v>19052</v>
      </c>
      <c r="C867">
        <v>865</v>
      </c>
    </row>
    <row r="868" spans="2:3">
      <c r="B868" t="s">
        <v>6090</v>
      </c>
      <c r="C868">
        <v>866</v>
      </c>
    </row>
    <row r="869" spans="2:3">
      <c r="B869" t="s">
        <v>4535</v>
      </c>
      <c r="C869">
        <v>867</v>
      </c>
    </row>
    <row r="870" spans="2:3">
      <c r="B870" t="s">
        <v>713</v>
      </c>
      <c r="C870">
        <v>868</v>
      </c>
    </row>
    <row r="871" spans="2:3">
      <c r="B871" t="s">
        <v>4247</v>
      </c>
      <c r="C871">
        <v>869</v>
      </c>
    </row>
    <row r="872" spans="2:3">
      <c r="B872" t="s">
        <v>4240</v>
      </c>
      <c r="C872">
        <v>870</v>
      </c>
    </row>
    <row r="873" spans="2:3">
      <c r="B873" t="s">
        <v>11918</v>
      </c>
      <c r="C873">
        <v>871</v>
      </c>
    </row>
    <row r="874" spans="2:3">
      <c r="B874" t="s">
        <v>14878</v>
      </c>
      <c r="C874">
        <v>872</v>
      </c>
    </row>
    <row r="875" spans="2:3">
      <c r="B875" t="s">
        <v>8637</v>
      </c>
      <c r="C875">
        <v>873</v>
      </c>
    </row>
    <row r="876" spans="2:3">
      <c r="B876" t="s">
        <v>6019</v>
      </c>
      <c r="C876">
        <v>874</v>
      </c>
    </row>
    <row r="877" spans="2:3">
      <c r="B877" t="s">
        <v>15603</v>
      </c>
      <c r="C877">
        <v>875</v>
      </c>
    </row>
    <row r="878" spans="2:3">
      <c r="B878" t="s">
        <v>21601</v>
      </c>
      <c r="C878">
        <v>876</v>
      </c>
    </row>
    <row r="879" spans="2:3">
      <c r="B879" t="s">
        <v>20186</v>
      </c>
      <c r="C879">
        <v>877</v>
      </c>
    </row>
    <row r="880" spans="2:3">
      <c r="B880" t="s">
        <v>19044</v>
      </c>
      <c r="C880">
        <v>878</v>
      </c>
    </row>
    <row r="881" spans="2:3">
      <c r="B881" t="s">
        <v>5229</v>
      </c>
      <c r="C881">
        <v>879</v>
      </c>
    </row>
    <row r="882" spans="2:3">
      <c r="B882" t="s">
        <v>15794</v>
      </c>
      <c r="C882">
        <v>880</v>
      </c>
    </row>
    <row r="883" spans="2:3">
      <c r="B883" t="s">
        <v>7121</v>
      </c>
      <c r="C883">
        <v>881</v>
      </c>
    </row>
    <row r="884" spans="2:3">
      <c r="B884" t="s">
        <v>13535</v>
      </c>
      <c r="C884">
        <v>882</v>
      </c>
    </row>
    <row r="885" spans="2:3">
      <c r="B885" t="s">
        <v>2967</v>
      </c>
      <c r="C885">
        <v>883</v>
      </c>
    </row>
    <row r="886" spans="2:3">
      <c r="B886" t="s">
        <v>656</v>
      </c>
      <c r="C886">
        <v>884</v>
      </c>
    </row>
    <row r="887" spans="2:3">
      <c r="B887" t="s">
        <v>3018</v>
      </c>
      <c r="C887">
        <v>885</v>
      </c>
    </row>
    <row r="888" spans="2:3">
      <c r="B888" t="s">
        <v>10216</v>
      </c>
      <c r="C888">
        <v>886</v>
      </c>
    </row>
    <row r="889" spans="2:3">
      <c r="B889" t="s">
        <v>11342</v>
      </c>
      <c r="C889">
        <v>887</v>
      </c>
    </row>
    <row r="890" spans="2:3">
      <c r="B890" t="s">
        <v>23048</v>
      </c>
      <c r="C890">
        <v>888</v>
      </c>
    </row>
    <row r="891" spans="2:3">
      <c r="B891" t="s">
        <v>11921</v>
      </c>
      <c r="C891">
        <v>889</v>
      </c>
    </row>
    <row r="892" spans="2:3">
      <c r="B892" t="s">
        <v>8243</v>
      </c>
      <c r="C892">
        <v>890</v>
      </c>
    </row>
    <row r="893" spans="2:3">
      <c r="B893" t="s">
        <v>6052</v>
      </c>
      <c r="C893">
        <v>891</v>
      </c>
    </row>
    <row r="894" spans="2:3">
      <c r="B894" t="s">
        <v>18510</v>
      </c>
      <c r="C894">
        <v>892</v>
      </c>
    </row>
    <row r="895" spans="2:3">
      <c r="B895" t="s">
        <v>1728</v>
      </c>
      <c r="C895">
        <v>893</v>
      </c>
    </row>
    <row r="896" spans="2:3">
      <c r="B896" t="s">
        <v>1621</v>
      </c>
      <c r="C896">
        <v>894</v>
      </c>
    </row>
    <row r="897" spans="2:3">
      <c r="B897" t="s">
        <v>9704</v>
      </c>
      <c r="C897">
        <v>895</v>
      </c>
    </row>
    <row r="898" spans="2:3">
      <c r="B898" t="s">
        <v>5525</v>
      </c>
      <c r="C898">
        <v>896</v>
      </c>
    </row>
    <row r="899" spans="2:3">
      <c r="B899" t="s">
        <v>5530</v>
      </c>
      <c r="C899">
        <v>897</v>
      </c>
    </row>
    <row r="900" spans="2:3">
      <c r="B900" t="s">
        <v>5521</v>
      </c>
      <c r="C900">
        <v>898</v>
      </c>
    </row>
    <row r="901" spans="2:3">
      <c r="B901" t="s">
        <v>237</v>
      </c>
      <c r="C901">
        <v>899</v>
      </c>
    </row>
    <row r="902" spans="2:3">
      <c r="B902" t="s">
        <v>4724</v>
      </c>
      <c r="C902">
        <v>900</v>
      </c>
    </row>
    <row r="903" spans="2:3">
      <c r="B903" t="s">
        <v>15644</v>
      </c>
      <c r="C903">
        <v>901</v>
      </c>
    </row>
    <row r="904" spans="2:3">
      <c r="B904" t="s">
        <v>7291</v>
      </c>
      <c r="C904">
        <v>902</v>
      </c>
    </row>
    <row r="905" spans="2:3">
      <c r="B905" t="s">
        <v>1137</v>
      </c>
      <c r="C905">
        <v>903</v>
      </c>
    </row>
    <row r="906" spans="2:3">
      <c r="B906" t="s">
        <v>4226</v>
      </c>
      <c r="C906">
        <v>904</v>
      </c>
    </row>
    <row r="907" spans="2:3">
      <c r="B907" t="s">
        <v>4221</v>
      </c>
      <c r="C907">
        <v>905</v>
      </c>
    </row>
    <row r="908" spans="2:3">
      <c r="B908" t="s">
        <v>23322</v>
      </c>
      <c r="C908">
        <v>906</v>
      </c>
    </row>
    <row r="909" spans="2:3">
      <c r="B909" t="s">
        <v>6062</v>
      </c>
      <c r="C909">
        <v>907</v>
      </c>
    </row>
    <row r="910" spans="2:3">
      <c r="B910" t="s">
        <v>15051</v>
      </c>
      <c r="C910">
        <v>908</v>
      </c>
    </row>
    <row r="911" spans="2:3">
      <c r="B911" t="s">
        <v>18209</v>
      </c>
      <c r="C911">
        <v>909</v>
      </c>
    </row>
    <row r="912" spans="2:3">
      <c r="B912" t="s">
        <v>16088</v>
      </c>
      <c r="C912">
        <v>910</v>
      </c>
    </row>
    <row r="913" spans="2:3">
      <c r="B913" t="s">
        <v>12619</v>
      </c>
      <c r="C913">
        <v>911</v>
      </c>
    </row>
    <row r="914" spans="2:3">
      <c r="B914" t="s">
        <v>15868</v>
      </c>
      <c r="C914">
        <v>912</v>
      </c>
    </row>
    <row r="915" spans="2:3">
      <c r="B915" t="s">
        <v>14823</v>
      </c>
      <c r="C915">
        <v>913</v>
      </c>
    </row>
    <row r="916" spans="2:3">
      <c r="B916" t="s">
        <v>23379</v>
      </c>
      <c r="C916">
        <v>914</v>
      </c>
    </row>
    <row r="917" spans="2:3">
      <c r="B917" t="s">
        <v>23820</v>
      </c>
      <c r="C917">
        <v>915</v>
      </c>
    </row>
    <row r="918" spans="2:3">
      <c r="B918" t="s">
        <v>20603</v>
      </c>
      <c r="C918">
        <v>916</v>
      </c>
    </row>
    <row r="919" spans="2:3">
      <c r="B919" t="s">
        <v>16137</v>
      </c>
      <c r="C919">
        <v>917</v>
      </c>
    </row>
    <row r="920" spans="2:3">
      <c r="B920" t="s">
        <v>195</v>
      </c>
      <c r="C920">
        <v>918</v>
      </c>
    </row>
    <row r="921" spans="2:3">
      <c r="B921" t="s">
        <v>10710</v>
      </c>
      <c r="C921">
        <v>919</v>
      </c>
    </row>
    <row r="922" spans="2:3">
      <c r="B922" t="s">
        <v>14442</v>
      </c>
      <c r="C922">
        <v>920</v>
      </c>
    </row>
    <row r="923" spans="2:3">
      <c r="B923" t="s">
        <v>13762</v>
      </c>
      <c r="C923">
        <v>921</v>
      </c>
    </row>
    <row r="924" spans="2:3">
      <c r="B924" t="s">
        <v>15792</v>
      </c>
      <c r="C924">
        <v>922</v>
      </c>
    </row>
    <row r="925" spans="2:3">
      <c r="B925" t="s">
        <v>15505</v>
      </c>
      <c r="C925">
        <v>923</v>
      </c>
    </row>
    <row r="926" spans="2:3">
      <c r="B926" t="s">
        <v>6260</v>
      </c>
      <c r="C926">
        <v>924</v>
      </c>
    </row>
    <row r="927" spans="2:3">
      <c r="B927" t="s">
        <v>11482</v>
      </c>
      <c r="C927">
        <v>925</v>
      </c>
    </row>
    <row r="928" spans="2:3">
      <c r="B928" t="s">
        <v>3480</v>
      </c>
      <c r="C928">
        <v>926</v>
      </c>
    </row>
    <row r="929" spans="2:3">
      <c r="B929" t="s">
        <v>8260</v>
      </c>
      <c r="C929">
        <v>927</v>
      </c>
    </row>
    <row r="930" spans="2:3">
      <c r="B930" t="s">
        <v>11489</v>
      </c>
      <c r="C930">
        <v>928</v>
      </c>
    </row>
    <row r="931" spans="2:3">
      <c r="B931" t="s">
        <v>570</v>
      </c>
      <c r="C931">
        <v>929</v>
      </c>
    </row>
    <row r="932" spans="2:3">
      <c r="B932" t="s">
        <v>13529</v>
      </c>
      <c r="C932">
        <v>930</v>
      </c>
    </row>
    <row r="933" spans="2:3">
      <c r="B933" t="s">
        <v>8173</v>
      </c>
      <c r="C933">
        <v>931</v>
      </c>
    </row>
    <row r="934" spans="2:3">
      <c r="B934" t="s">
        <v>9206</v>
      </c>
      <c r="C934">
        <v>932</v>
      </c>
    </row>
    <row r="935" spans="2:3">
      <c r="B935" t="s">
        <v>4426</v>
      </c>
      <c r="C935">
        <v>933</v>
      </c>
    </row>
    <row r="936" spans="2:3">
      <c r="B936" t="s">
        <v>12886</v>
      </c>
      <c r="C936">
        <v>934</v>
      </c>
    </row>
    <row r="937" spans="2:3">
      <c r="B937" t="s">
        <v>4938</v>
      </c>
      <c r="C937">
        <v>935</v>
      </c>
    </row>
    <row r="938" spans="2:3">
      <c r="B938" t="s">
        <v>18756</v>
      </c>
      <c r="C938">
        <v>936</v>
      </c>
    </row>
    <row r="939" spans="2:3">
      <c r="B939" t="s">
        <v>6144</v>
      </c>
      <c r="C939">
        <v>937</v>
      </c>
    </row>
    <row r="940" spans="2:3">
      <c r="B940" t="s">
        <v>10181</v>
      </c>
      <c r="C940">
        <v>938</v>
      </c>
    </row>
    <row r="941" spans="2:3">
      <c r="B941" t="s">
        <v>9016</v>
      </c>
      <c r="C941">
        <v>939</v>
      </c>
    </row>
    <row r="942" spans="2:3">
      <c r="B942" t="s">
        <v>3207</v>
      </c>
      <c r="C942">
        <v>940</v>
      </c>
    </row>
    <row r="943" spans="2:3">
      <c r="B943" t="s">
        <v>15981</v>
      </c>
      <c r="C943">
        <v>941</v>
      </c>
    </row>
    <row r="944" spans="2:3">
      <c r="B944" t="s">
        <v>6517</v>
      </c>
      <c r="C944">
        <v>942</v>
      </c>
    </row>
    <row r="945" spans="2:3">
      <c r="B945" t="s">
        <v>17919</v>
      </c>
      <c r="C945">
        <v>943</v>
      </c>
    </row>
    <row r="946" spans="2:3">
      <c r="B946" t="s">
        <v>22152</v>
      </c>
      <c r="C946">
        <v>944</v>
      </c>
    </row>
    <row r="947" spans="2:3">
      <c r="B947" t="s">
        <v>9506</v>
      </c>
      <c r="C947">
        <v>945</v>
      </c>
    </row>
    <row r="948" spans="2:3">
      <c r="B948" t="s">
        <v>9511</v>
      </c>
      <c r="C948">
        <v>946</v>
      </c>
    </row>
    <row r="949" spans="2:3">
      <c r="B949" t="s">
        <v>14999</v>
      </c>
      <c r="C949">
        <v>947</v>
      </c>
    </row>
    <row r="950" spans="2:3">
      <c r="B950" t="s">
        <v>15221</v>
      </c>
      <c r="C950">
        <v>948</v>
      </c>
    </row>
    <row r="951" spans="2:3">
      <c r="B951" t="s">
        <v>20629</v>
      </c>
      <c r="C951">
        <v>949</v>
      </c>
    </row>
    <row r="952" spans="2:3">
      <c r="B952" t="s">
        <v>20641</v>
      </c>
      <c r="C952">
        <v>950</v>
      </c>
    </row>
    <row r="953" spans="2:3">
      <c r="B953" t="s">
        <v>15219</v>
      </c>
      <c r="C953">
        <v>951</v>
      </c>
    </row>
    <row r="954" spans="2:3">
      <c r="B954" t="s">
        <v>595</v>
      </c>
      <c r="C954">
        <v>952</v>
      </c>
    </row>
    <row r="955" spans="2:3">
      <c r="B955" t="s">
        <v>8611</v>
      </c>
      <c r="C955">
        <v>953</v>
      </c>
    </row>
    <row r="956" spans="2:3">
      <c r="B956" t="s">
        <v>16815</v>
      </c>
      <c r="C956">
        <v>954</v>
      </c>
    </row>
    <row r="957" spans="2:3">
      <c r="B957" t="s">
        <v>19633</v>
      </c>
      <c r="C957">
        <v>955</v>
      </c>
    </row>
    <row r="958" spans="2:3">
      <c r="B958" t="s">
        <v>15588</v>
      </c>
      <c r="C958">
        <v>956</v>
      </c>
    </row>
    <row r="959" spans="2:3">
      <c r="B959" t="s">
        <v>11159</v>
      </c>
      <c r="C959">
        <v>957</v>
      </c>
    </row>
    <row r="960" spans="2:3">
      <c r="B960" t="s">
        <v>12481</v>
      </c>
      <c r="C960">
        <v>958</v>
      </c>
    </row>
    <row r="961" spans="2:3">
      <c r="B961" t="s">
        <v>3211</v>
      </c>
      <c r="C961">
        <v>959</v>
      </c>
    </row>
    <row r="962" spans="2:3">
      <c r="B962" t="s">
        <v>8101</v>
      </c>
      <c r="C962">
        <v>960</v>
      </c>
    </row>
    <row r="963" spans="2:3">
      <c r="B963" t="s">
        <v>9669</v>
      </c>
      <c r="C963">
        <v>961</v>
      </c>
    </row>
    <row r="964" spans="2:3">
      <c r="B964" t="s">
        <v>9786</v>
      </c>
      <c r="C964">
        <v>962</v>
      </c>
    </row>
    <row r="965" spans="2:3">
      <c r="B965" t="s">
        <v>18541</v>
      </c>
      <c r="C965">
        <v>963</v>
      </c>
    </row>
    <row r="966" spans="2:3">
      <c r="B966" t="s">
        <v>4870</v>
      </c>
      <c r="C966">
        <v>964</v>
      </c>
    </row>
    <row r="967" spans="2:3">
      <c r="B967" t="s">
        <v>15461</v>
      </c>
      <c r="C967">
        <v>965</v>
      </c>
    </row>
    <row r="968" spans="2:3">
      <c r="B968" t="s">
        <v>8202</v>
      </c>
      <c r="C968">
        <v>966</v>
      </c>
    </row>
    <row r="969" spans="2:3">
      <c r="B969" t="s">
        <v>9539</v>
      </c>
      <c r="C969">
        <v>967</v>
      </c>
    </row>
    <row r="970" spans="2:3">
      <c r="B970" t="s">
        <v>3200</v>
      </c>
      <c r="C970">
        <v>968</v>
      </c>
    </row>
    <row r="971" spans="2:3">
      <c r="B971" t="s">
        <v>7486</v>
      </c>
      <c r="C971">
        <v>969</v>
      </c>
    </row>
    <row r="972" spans="2:3">
      <c r="B972" t="s">
        <v>16553</v>
      </c>
      <c r="C972">
        <v>970</v>
      </c>
    </row>
    <row r="973" spans="2:3">
      <c r="B973" t="s">
        <v>10677</v>
      </c>
      <c r="C973">
        <v>971</v>
      </c>
    </row>
    <row r="974" spans="2:3">
      <c r="B974" t="s">
        <v>16556</v>
      </c>
      <c r="C974">
        <v>972</v>
      </c>
    </row>
    <row r="975" spans="2:3">
      <c r="B975" t="s">
        <v>1787</v>
      </c>
      <c r="C975">
        <v>973</v>
      </c>
    </row>
    <row r="976" spans="2:3">
      <c r="B976" t="s">
        <v>8826</v>
      </c>
      <c r="C976">
        <v>974</v>
      </c>
    </row>
    <row r="977" spans="2:3">
      <c r="B977" t="s">
        <v>16644</v>
      </c>
      <c r="C977">
        <v>975</v>
      </c>
    </row>
    <row r="978" spans="2:3">
      <c r="B978" t="s">
        <v>17162</v>
      </c>
      <c r="C978">
        <v>976</v>
      </c>
    </row>
    <row r="979" spans="2:3">
      <c r="B979" t="s">
        <v>8832</v>
      </c>
      <c r="C979">
        <v>977</v>
      </c>
    </row>
    <row r="980" spans="2:3">
      <c r="B980" t="s">
        <v>15507</v>
      </c>
      <c r="C980">
        <v>978</v>
      </c>
    </row>
    <row r="981" spans="2:3">
      <c r="B981" t="s">
        <v>17087</v>
      </c>
      <c r="C981">
        <v>979</v>
      </c>
    </row>
    <row r="982" spans="2:3">
      <c r="B982" t="s">
        <v>4340</v>
      </c>
      <c r="C982">
        <v>980</v>
      </c>
    </row>
    <row r="983" spans="2:3">
      <c r="B983" t="s">
        <v>13861</v>
      </c>
      <c r="C983">
        <v>981</v>
      </c>
    </row>
    <row r="984" spans="2:3">
      <c r="B984" t="s">
        <v>16234</v>
      </c>
      <c r="C984">
        <v>982</v>
      </c>
    </row>
    <row r="985" spans="2:3">
      <c r="B985" t="s">
        <v>20203</v>
      </c>
      <c r="C985">
        <v>983</v>
      </c>
    </row>
    <row r="986" spans="2:3">
      <c r="B986" t="s">
        <v>12926</v>
      </c>
      <c r="C986">
        <v>984</v>
      </c>
    </row>
    <row r="987" spans="2:3">
      <c r="B987" t="s">
        <v>15067</v>
      </c>
      <c r="C987">
        <v>985</v>
      </c>
    </row>
    <row r="988" spans="2:3">
      <c r="B988" t="s">
        <v>15071</v>
      </c>
      <c r="C988">
        <v>986</v>
      </c>
    </row>
    <row r="989" spans="2:3">
      <c r="B989" t="s">
        <v>17564</v>
      </c>
      <c r="C989">
        <v>987</v>
      </c>
    </row>
    <row r="990" spans="2:3">
      <c r="B990" t="s">
        <v>18612</v>
      </c>
      <c r="C990">
        <v>988</v>
      </c>
    </row>
    <row r="991" spans="2:3">
      <c r="B991" t="s">
        <v>16932</v>
      </c>
      <c r="C991">
        <v>989</v>
      </c>
    </row>
    <row r="992" spans="2:3">
      <c r="B992" t="s">
        <v>10184</v>
      </c>
      <c r="C992">
        <v>990</v>
      </c>
    </row>
    <row r="993" spans="2:3">
      <c r="B993" t="s">
        <v>745</v>
      </c>
      <c r="C993">
        <v>991</v>
      </c>
    </row>
    <row r="994" spans="2:3">
      <c r="B994" t="s">
        <v>12332</v>
      </c>
      <c r="C994">
        <v>992</v>
      </c>
    </row>
    <row r="995" spans="2:3">
      <c r="B995" t="s">
        <v>4222</v>
      </c>
      <c r="C995">
        <v>993</v>
      </c>
    </row>
    <row r="996" spans="2:3">
      <c r="B996" t="s">
        <v>14449</v>
      </c>
      <c r="C996">
        <v>994</v>
      </c>
    </row>
    <row r="997" spans="2:3">
      <c r="B997" t="s">
        <v>14454</v>
      </c>
      <c r="C997">
        <v>995</v>
      </c>
    </row>
    <row r="998" spans="2:3">
      <c r="B998" t="s">
        <v>4064</v>
      </c>
      <c r="C998">
        <v>996</v>
      </c>
    </row>
    <row r="999" spans="2:3">
      <c r="B999" t="s">
        <v>1062</v>
      </c>
      <c r="C999">
        <v>997</v>
      </c>
    </row>
    <row r="1000" spans="2:3">
      <c r="B1000" t="s">
        <v>2326</v>
      </c>
      <c r="C1000">
        <v>998</v>
      </c>
    </row>
    <row r="1001" spans="2:3">
      <c r="B1001" t="s">
        <v>4967</v>
      </c>
      <c r="C1001">
        <v>999</v>
      </c>
    </row>
    <row r="1002" spans="2:3">
      <c r="B1002" t="s">
        <v>15465</v>
      </c>
      <c r="C1002">
        <v>1000</v>
      </c>
    </row>
    <row r="1003" spans="2:3">
      <c r="B1003" t="s">
        <v>21928</v>
      </c>
      <c r="C1003">
        <v>1001</v>
      </c>
    </row>
    <row r="1004" spans="2:3">
      <c r="B1004" t="s">
        <v>21926</v>
      </c>
      <c r="C1004">
        <v>1002</v>
      </c>
    </row>
    <row r="1005" spans="2:3">
      <c r="B1005" t="s">
        <v>8306</v>
      </c>
      <c r="C1005">
        <v>1003</v>
      </c>
    </row>
    <row r="1006" spans="2:3">
      <c r="B1006" t="s">
        <v>14325</v>
      </c>
      <c r="C1006">
        <v>1004</v>
      </c>
    </row>
    <row r="1007" spans="2:3">
      <c r="B1007" t="s">
        <v>17269</v>
      </c>
      <c r="C1007">
        <v>1005</v>
      </c>
    </row>
    <row r="1008" spans="2:3">
      <c r="B1008" t="s">
        <v>3431</v>
      </c>
      <c r="C1008">
        <v>1006</v>
      </c>
    </row>
    <row r="1009" spans="2:3">
      <c r="B1009" t="s">
        <v>16484</v>
      </c>
      <c r="C1009">
        <v>1007</v>
      </c>
    </row>
    <row r="1010" spans="2:3">
      <c r="B1010" t="s">
        <v>931</v>
      </c>
      <c r="C1010">
        <v>1008</v>
      </c>
    </row>
    <row r="1011" spans="2:3">
      <c r="B1011" t="s">
        <v>3246</v>
      </c>
      <c r="C1011">
        <v>1009</v>
      </c>
    </row>
    <row r="1012" spans="2:3">
      <c r="B1012" t="s">
        <v>12073</v>
      </c>
      <c r="C1012">
        <v>1010</v>
      </c>
    </row>
    <row r="1013" spans="2:3">
      <c r="B1013" t="s">
        <v>8032</v>
      </c>
      <c r="C1013">
        <v>1011</v>
      </c>
    </row>
    <row r="1014" spans="2:3">
      <c r="B1014" t="s">
        <v>8044</v>
      </c>
      <c r="C1014">
        <v>1012</v>
      </c>
    </row>
    <row r="1015" spans="2:3">
      <c r="B1015" t="s">
        <v>7680</v>
      </c>
      <c r="C1015">
        <v>1013</v>
      </c>
    </row>
    <row r="1016" spans="2:3">
      <c r="B1016" t="s">
        <v>7452</v>
      </c>
      <c r="C1016">
        <v>1014</v>
      </c>
    </row>
    <row r="1017" spans="2:3">
      <c r="B1017" t="s">
        <v>1886</v>
      </c>
      <c r="C1017">
        <v>1015</v>
      </c>
    </row>
    <row r="1018" spans="2:3">
      <c r="B1018" t="s">
        <v>9354</v>
      </c>
      <c r="C1018">
        <v>1016</v>
      </c>
    </row>
    <row r="1019" spans="2:3">
      <c r="B1019" t="s">
        <v>15635</v>
      </c>
      <c r="C1019">
        <v>1017</v>
      </c>
    </row>
    <row r="1020" spans="2:3">
      <c r="B1020" t="s">
        <v>20153</v>
      </c>
      <c r="C1020">
        <v>1018</v>
      </c>
    </row>
    <row r="1021" spans="2:3">
      <c r="B1021" t="s">
        <v>3224</v>
      </c>
      <c r="C1021">
        <v>1019</v>
      </c>
    </row>
    <row r="1022" spans="2:3">
      <c r="B1022" t="s">
        <v>22190</v>
      </c>
      <c r="C1022">
        <v>1020</v>
      </c>
    </row>
    <row r="1023" spans="2:3">
      <c r="B1023" t="s">
        <v>20886</v>
      </c>
      <c r="C1023">
        <v>1021</v>
      </c>
    </row>
    <row r="1024" spans="2:3">
      <c r="B1024" t="s">
        <v>5960</v>
      </c>
      <c r="C1024">
        <v>1022</v>
      </c>
    </row>
    <row r="1025" spans="2:3">
      <c r="B1025" t="s">
        <v>5753</v>
      </c>
      <c r="C1025">
        <v>1023</v>
      </c>
    </row>
    <row r="1026" spans="2:3">
      <c r="B1026" t="s">
        <v>747</v>
      </c>
      <c r="C1026">
        <v>1024</v>
      </c>
    </row>
    <row r="1027" spans="2:3">
      <c r="B1027" t="s">
        <v>23843</v>
      </c>
      <c r="C1027">
        <v>1025</v>
      </c>
    </row>
    <row r="1028" spans="2:3">
      <c r="B1028" t="s">
        <v>17763</v>
      </c>
      <c r="C1028">
        <v>1026</v>
      </c>
    </row>
    <row r="1029" spans="2:3">
      <c r="B1029" t="s">
        <v>4386</v>
      </c>
      <c r="C1029">
        <v>1027</v>
      </c>
    </row>
    <row r="1030" spans="2:3">
      <c r="B1030" t="s">
        <v>22704</v>
      </c>
      <c r="C1030">
        <v>1028</v>
      </c>
    </row>
    <row r="1031" spans="2:3">
      <c r="B1031" t="s">
        <v>91</v>
      </c>
      <c r="C1031">
        <v>1029</v>
      </c>
    </row>
    <row r="1032" spans="2:3">
      <c r="B1032" t="s">
        <v>4584</v>
      </c>
      <c r="C1032">
        <v>1030</v>
      </c>
    </row>
    <row r="1033" spans="2:3">
      <c r="B1033" t="s">
        <v>11299</v>
      </c>
      <c r="C1033">
        <v>1031</v>
      </c>
    </row>
    <row r="1034" spans="2:3">
      <c r="B1034" t="s">
        <v>19141</v>
      </c>
      <c r="C1034">
        <v>1032</v>
      </c>
    </row>
    <row r="1035" spans="2:3">
      <c r="B1035" t="s">
        <v>19143</v>
      </c>
      <c r="C1035">
        <v>1033</v>
      </c>
    </row>
    <row r="1036" spans="2:3">
      <c r="B1036" t="s">
        <v>5574</v>
      </c>
      <c r="C1036">
        <v>1034</v>
      </c>
    </row>
    <row r="1037" spans="2:3">
      <c r="B1037" t="s">
        <v>3809</v>
      </c>
      <c r="C1037">
        <v>1035</v>
      </c>
    </row>
    <row r="1038" spans="2:3">
      <c r="B1038" t="s">
        <v>2868</v>
      </c>
      <c r="C1038">
        <v>1036</v>
      </c>
    </row>
    <row r="1039" spans="2:3">
      <c r="B1039" t="s">
        <v>13331</v>
      </c>
      <c r="C1039">
        <v>1037</v>
      </c>
    </row>
    <row r="1040" spans="2:3">
      <c r="B1040" t="s">
        <v>13956</v>
      </c>
      <c r="C1040">
        <v>1038</v>
      </c>
    </row>
    <row r="1041" spans="2:3">
      <c r="B1041" t="s">
        <v>20835</v>
      </c>
      <c r="C1041">
        <v>1039</v>
      </c>
    </row>
    <row r="1042" spans="2:3">
      <c r="B1042" t="s">
        <v>7084</v>
      </c>
      <c r="C1042">
        <v>1040</v>
      </c>
    </row>
    <row r="1043" spans="2:3">
      <c r="B1043" t="s">
        <v>17080</v>
      </c>
      <c r="C1043">
        <v>1041</v>
      </c>
    </row>
    <row r="1044" spans="2:3">
      <c r="B1044" t="s">
        <v>2267</v>
      </c>
      <c r="C1044">
        <v>1042</v>
      </c>
    </row>
    <row r="1045" spans="2:3">
      <c r="B1045" t="s">
        <v>6050</v>
      </c>
      <c r="C1045">
        <v>1043</v>
      </c>
    </row>
    <row r="1046" spans="2:3">
      <c r="B1046" t="s">
        <v>2272</v>
      </c>
      <c r="C1046">
        <v>1044</v>
      </c>
    </row>
    <row r="1047" spans="2:3">
      <c r="B1047" t="s">
        <v>1597</v>
      </c>
      <c r="C1047">
        <v>1045</v>
      </c>
    </row>
    <row r="1048" spans="2:3">
      <c r="B1048" t="s">
        <v>7465</v>
      </c>
      <c r="C1048">
        <v>1046</v>
      </c>
    </row>
    <row r="1049" spans="2:3">
      <c r="B1049" t="s">
        <v>21029</v>
      </c>
      <c r="C1049">
        <v>1047</v>
      </c>
    </row>
    <row r="1050" spans="2:3">
      <c r="B1050" t="s">
        <v>3125</v>
      </c>
      <c r="C1050">
        <v>1048</v>
      </c>
    </row>
    <row r="1051" spans="2:3">
      <c r="B1051" t="s">
        <v>13090</v>
      </c>
      <c r="C1051">
        <v>1049</v>
      </c>
    </row>
    <row r="1052" spans="2:3">
      <c r="B1052" t="s">
        <v>22092</v>
      </c>
      <c r="C1052">
        <v>1050</v>
      </c>
    </row>
    <row r="1053" spans="2:3">
      <c r="B1053" t="s">
        <v>20275</v>
      </c>
      <c r="C1053">
        <v>1051</v>
      </c>
    </row>
    <row r="1054" spans="2:3">
      <c r="B1054" t="s">
        <v>4852</v>
      </c>
      <c r="C1054">
        <v>1052</v>
      </c>
    </row>
    <row r="1055" spans="2:3">
      <c r="B1055" t="s">
        <v>6016</v>
      </c>
      <c r="C1055">
        <v>1053</v>
      </c>
    </row>
    <row r="1056" spans="2:3">
      <c r="B1056" t="s">
        <v>21489</v>
      </c>
      <c r="C1056">
        <v>1054</v>
      </c>
    </row>
    <row r="1057" spans="2:3">
      <c r="B1057" t="s">
        <v>21496</v>
      </c>
      <c r="C1057">
        <v>1055</v>
      </c>
    </row>
    <row r="1058" spans="2:3">
      <c r="B1058" t="s">
        <v>5094</v>
      </c>
      <c r="C1058">
        <v>1056</v>
      </c>
    </row>
    <row r="1059" spans="2:3">
      <c r="B1059" t="s">
        <v>5100</v>
      </c>
      <c r="C1059">
        <v>1057</v>
      </c>
    </row>
    <row r="1060" spans="2:3">
      <c r="B1060" t="s">
        <v>5099</v>
      </c>
      <c r="C1060">
        <v>1058</v>
      </c>
    </row>
    <row r="1061" spans="2:3">
      <c r="B1061" t="s">
        <v>14057</v>
      </c>
      <c r="C1061">
        <v>1059</v>
      </c>
    </row>
    <row r="1062" spans="2:3">
      <c r="B1062" t="s">
        <v>14056</v>
      </c>
      <c r="C1062">
        <v>1060</v>
      </c>
    </row>
    <row r="1063" spans="2:3">
      <c r="B1063" t="s">
        <v>14059</v>
      </c>
      <c r="C1063">
        <v>1061</v>
      </c>
    </row>
    <row r="1064" spans="2:3">
      <c r="B1064" t="s">
        <v>11499</v>
      </c>
      <c r="C1064">
        <v>1062</v>
      </c>
    </row>
    <row r="1065" spans="2:3">
      <c r="B1065" t="s">
        <v>13016</v>
      </c>
      <c r="C1065">
        <v>1063</v>
      </c>
    </row>
    <row r="1066" spans="2:3">
      <c r="B1066" t="s">
        <v>2038</v>
      </c>
      <c r="C1066">
        <v>1064</v>
      </c>
    </row>
    <row r="1067" spans="2:3">
      <c r="B1067" t="s">
        <v>3631</v>
      </c>
      <c r="C1067">
        <v>1065</v>
      </c>
    </row>
    <row r="1068" spans="2:3">
      <c r="B1068" t="s">
        <v>7923</v>
      </c>
      <c r="C1068">
        <v>1066</v>
      </c>
    </row>
    <row r="1069" spans="2:3">
      <c r="B1069" t="s">
        <v>12215</v>
      </c>
      <c r="C1069">
        <v>1067</v>
      </c>
    </row>
    <row r="1070" spans="2:3">
      <c r="B1070" t="s">
        <v>9568</v>
      </c>
      <c r="C1070">
        <v>1068</v>
      </c>
    </row>
    <row r="1071" spans="2:3">
      <c r="B1071" t="s">
        <v>11201</v>
      </c>
      <c r="C1071">
        <v>1069</v>
      </c>
    </row>
    <row r="1072" spans="2:3">
      <c r="B1072" t="s">
        <v>11195</v>
      </c>
      <c r="C1072">
        <v>1070</v>
      </c>
    </row>
    <row r="1073" spans="2:3">
      <c r="B1073" t="s">
        <v>9211</v>
      </c>
      <c r="C1073">
        <v>1071</v>
      </c>
    </row>
    <row r="1074" spans="2:3">
      <c r="B1074" t="s">
        <v>4337</v>
      </c>
      <c r="C1074">
        <v>1072</v>
      </c>
    </row>
    <row r="1075" spans="2:3">
      <c r="B1075" t="s">
        <v>17716</v>
      </c>
      <c r="C1075">
        <v>1073</v>
      </c>
    </row>
    <row r="1076" spans="2:3">
      <c r="B1076" t="s">
        <v>7450</v>
      </c>
      <c r="C1076">
        <v>1074</v>
      </c>
    </row>
    <row r="1077" spans="2:3">
      <c r="B1077" t="s">
        <v>2640</v>
      </c>
      <c r="C1077">
        <v>1075</v>
      </c>
    </row>
    <row r="1078" spans="2:3">
      <c r="B1078" t="s">
        <v>18906</v>
      </c>
      <c r="C1078">
        <v>1076</v>
      </c>
    </row>
    <row r="1079" spans="2:3">
      <c r="B1079" t="s">
        <v>18900</v>
      </c>
      <c r="C1079">
        <v>1077</v>
      </c>
    </row>
    <row r="1080" spans="2:3">
      <c r="B1080" t="s">
        <v>16759</v>
      </c>
      <c r="C1080">
        <v>1078</v>
      </c>
    </row>
    <row r="1081" spans="2:3">
      <c r="B1081" t="s">
        <v>18620</v>
      </c>
      <c r="C1081">
        <v>1079</v>
      </c>
    </row>
    <row r="1082" spans="2:3">
      <c r="B1082" t="s">
        <v>18947</v>
      </c>
      <c r="C1082">
        <v>1080</v>
      </c>
    </row>
    <row r="1083" spans="2:3">
      <c r="B1083" t="s">
        <v>19046</v>
      </c>
      <c r="C1083">
        <v>1081</v>
      </c>
    </row>
    <row r="1084" spans="2:3">
      <c r="B1084" t="s">
        <v>20074</v>
      </c>
      <c r="C1084">
        <v>1082</v>
      </c>
    </row>
    <row r="1085" spans="2:3">
      <c r="B1085" t="s">
        <v>12345</v>
      </c>
      <c r="C1085">
        <v>1083</v>
      </c>
    </row>
    <row r="1086" spans="2:3">
      <c r="B1086" t="s">
        <v>20706</v>
      </c>
      <c r="C1086">
        <v>1084</v>
      </c>
    </row>
    <row r="1087" spans="2:3">
      <c r="B1087" t="s">
        <v>17441</v>
      </c>
      <c r="C1087">
        <v>1085</v>
      </c>
    </row>
    <row r="1088" spans="2:3">
      <c r="B1088" t="s">
        <v>8853</v>
      </c>
      <c r="C1088">
        <v>1086</v>
      </c>
    </row>
    <row r="1089" spans="2:3">
      <c r="B1089" t="s">
        <v>11166</v>
      </c>
      <c r="C1089">
        <v>1087</v>
      </c>
    </row>
    <row r="1090" spans="2:3">
      <c r="B1090" t="s">
        <v>2500</v>
      </c>
      <c r="C1090">
        <v>1088</v>
      </c>
    </row>
    <row r="1091" spans="2:3">
      <c r="B1091" t="s">
        <v>13215</v>
      </c>
      <c r="C1091">
        <v>1089</v>
      </c>
    </row>
    <row r="1092" spans="2:3">
      <c r="B1092" t="s">
        <v>13224</v>
      </c>
      <c r="C1092">
        <v>1090</v>
      </c>
    </row>
    <row r="1093" spans="2:3">
      <c r="B1093" t="s">
        <v>13363</v>
      </c>
      <c r="C1093">
        <v>1091</v>
      </c>
    </row>
    <row r="1094" spans="2:3">
      <c r="B1094" t="s">
        <v>20407</v>
      </c>
      <c r="C1094">
        <v>1092</v>
      </c>
    </row>
    <row r="1095" spans="2:3">
      <c r="B1095" t="s">
        <v>8138</v>
      </c>
      <c r="C1095">
        <v>1093</v>
      </c>
    </row>
    <row r="1096" spans="2:3">
      <c r="B1096" t="s">
        <v>6846</v>
      </c>
      <c r="C1096">
        <v>1094</v>
      </c>
    </row>
    <row r="1097" spans="2:3">
      <c r="B1097" t="s">
        <v>7068</v>
      </c>
      <c r="C1097">
        <v>1095</v>
      </c>
    </row>
    <row r="1098" spans="2:3">
      <c r="B1098" t="s">
        <v>623</v>
      </c>
      <c r="C1098">
        <v>1096</v>
      </c>
    </row>
    <row r="1099" spans="2:3">
      <c r="B1099" t="s">
        <v>14598</v>
      </c>
      <c r="C1099">
        <v>1097</v>
      </c>
    </row>
    <row r="1100" spans="2:3">
      <c r="B1100" t="s">
        <v>16482</v>
      </c>
      <c r="C1100">
        <v>1098</v>
      </c>
    </row>
    <row r="1101" spans="2:3">
      <c r="B1101" t="s">
        <v>13736</v>
      </c>
      <c r="C1101">
        <v>1099</v>
      </c>
    </row>
    <row r="1102" spans="2:3">
      <c r="B1102" t="s">
        <v>14096</v>
      </c>
      <c r="C1102">
        <v>1100</v>
      </c>
    </row>
    <row r="1103" spans="2:3">
      <c r="B1103" t="s">
        <v>11145</v>
      </c>
      <c r="C1103">
        <v>1101</v>
      </c>
    </row>
    <row r="1104" spans="2:3">
      <c r="B1104" t="s">
        <v>18551</v>
      </c>
      <c r="C1104">
        <v>1102</v>
      </c>
    </row>
    <row r="1105" spans="2:3">
      <c r="B1105" t="s">
        <v>6817</v>
      </c>
      <c r="C1105">
        <v>1103</v>
      </c>
    </row>
    <row r="1106" spans="2:3">
      <c r="B1106" t="s">
        <v>8041</v>
      </c>
      <c r="C1106">
        <v>1104</v>
      </c>
    </row>
    <row r="1107" spans="2:3">
      <c r="B1107" t="s">
        <v>1537</v>
      </c>
      <c r="C1107">
        <v>1105</v>
      </c>
    </row>
    <row r="1108" spans="2:3">
      <c r="B1108" t="s">
        <v>3198</v>
      </c>
      <c r="C1108">
        <v>1106</v>
      </c>
    </row>
    <row r="1109" spans="2:3">
      <c r="B1109" t="s">
        <v>1180</v>
      </c>
      <c r="C1109">
        <v>1107</v>
      </c>
    </row>
    <row r="1110" spans="2:3">
      <c r="B1110" t="s">
        <v>6477</v>
      </c>
      <c r="C1110">
        <v>1108</v>
      </c>
    </row>
    <row r="1111" spans="2:3">
      <c r="B1111" t="s">
        <v>4780</v>
      </c>
      <c r="C1111">
        <v>1109</v>
      </c>
    </row>
    <row r="1112" spans="2:3">
      <c r="B1112" t="s">
        <v>9992</v>
      </c>
      <c r="C1112">
        <v>1110</v>
      </c>
    </row>
    <row r="1113" spans="2:3">
      <c r="B1113" t="s">
        <v>10696</v>
      </c>
      <c r="C1113">
        <v>1111</v>
      </c>
    </row>
    <row r="1114" spans="2:3">
      <c r="B1114" t="s">
        <v>10695</v>
      </c>
      <c r="C1114">
        <v>1112</v>
      </c>
    </row>
    <row r="1115" spans="2:3">
      <c r="B1115" t="s">
        <v>16183</v>
      </c>
      <c r="C1115">
        <v>1113</v>
      </c>
    </row>
    <row r="1116" spans="2:3">
      <c r="B1116" t="s">
        <v>4786</v>
      </c>
      <c r="C1116">
        <v>1114</v>
      </c>
    </row>
    <row r="1117" spans="2:3">
      <c r="B1117" t="s">
        <v>11259</v>
      </c>
      <c r="C1117">
        <v>1115</v>
      </c>
    </row>
    <row r="1118" spans="2:3">
      <c r="B1118" t="s">
        <v>15987</v>
      </c>
      <c r="C1118">
        <v>1116</v>
      </c>
    </row>
    <row r="1119" spans="2:3">
      <c r="B1119" t="s">
        <v>9085</v>
      </c>
      <c r="C1119">
        <v>1117</v>
      </c>
    </row>
    <row r="1120" spans="2:3">
      <c r="B1120" t="s">
        <v>7053</v>
      </c>
      <c r="C1120">
        <v>1118</v>
      </c>
    </row>
    <row r="1121" spans="2:3">
      <c r="B1121" t="s">
        <v>8532</v>
      </c>
      <c r="C1121">
        <v>1119</v>
      </c>
    </row>
    <row r="1122" spans="2:3">
      <c r="B1122" t="s">
        <v>4466</v>
      </c>
      <c r="C1122">
        <v>1120</v>
      </c>
    </row>
    <row r="1123" spans="2:3">
      <c r="B1123" t="s">
        <v>4471</v>
      </c>
      <c r="C1123">
        <v>1121</v>
      </c>
    </row>
    <row r="1124" spans="2:3">
      <c r="B1124" t="s">
        <v>5758</v>
      </c>
      <c r="C1124">
        <v>1122</v>
      </c>
    </row>
    <row r="1125" spans="2:3">
      <c r="B1125" t="s">
        <v>19638</v>
      </c>
      <c r="C1125">
        <v>1123</v>
      </c>
    </row>
    <row r="1126" spans="2:3">
      <c r="B1126" t="s">
        <v>7362</v>
      </c>
      <c r="C1126">
        <v>1124</v>
      </c>
    </row>
    <row r="1127" spans="2:3">
      <c r="B1127" t="s">
        <v>8775</v>
      </c>
      <c r="C1127">
        <v>1125</v>
      </c>
    </row>
    <row r="1128" spans="2:3">
      <c r="B1128" t="s">
        <v>11775</v>
      </c>
      <c r="C1128">
        <v>1126</v>
      </c>
    </row>
    <row r="1129" spans="2:3">
      <c r="B1129" t="s">
        <v>17436</v>
      </c>
      <c r="C1129">
        <v>1127</v>
      </c>
    </row>
    <row r="1130" spans="2:3">
      <c r="B1130" t="s">
        <v>17434</v>
      </c>
      <c r="C1130">
        <v>1128</v>
      </c>
    </row>
    <row r="1131" spans="2:3">
      <c r="B1131" t="s">
        <v>18719</v>
      </c>
      <c r="C1131">
        <v>1129</v>
      </c>
    </row>
    <row r="1132" spans="2:3">
      <c r="B1132" t="s">
        <v>14872</v>
      </c>
      <c r="C1132">
        <v>1130</v>
      </c>
    </row>
    <row r="1133" spans="2:3">
      <c r="B1133" t="s">
        <v>22397</v>
      </c>
      <c r="C1133">
        <v>1131</v>
      </c>
    </row>
    <row r="1134" spans="2:3">
      <c r="B1134" t="s">
        <v>9804</v>
      </c>
      <c r="C1134">
        <v>1132</v>
      </c>
    </row>
    <row r="1135" spans="2:3">
      <c r="B1135" t="s">
        <v>14363</v>
      </c>
      <c r="C1135">
        <v>1133</v>
      </c>
    </row>
    <row r="1136" spans="2:3">
      <c r="B1136" t="s">
        <v>14362</v>
      </c>
      <c r="C1136">
        <v>1134</v>
      </c>
    </row>
    <row r="1137" spans="2:3">
      <c r="B1137" t="s">
        <v>9911</v>
      </c>
      <c r="C1137">
        <v>1135</v>
      </c>
    </row>
    <row r="1138" spans="2:3">
      <c r="B1138" t="s">
        <v>2754</v>
      </c>
      <c r="C1138">
        <v>1136</v>
      </c>
    </row>
    <row r="1139" spans="2:3">
      <c r="B1139" t="s">
        <v>1208</v>
      </c>
      <c r="C1139">
        <v>1137</v>
      </c>
    </row>
    <row r="1140" spans="2:3">
      <c r="B1140" t="s">
        <v>11182</v>
      </c>
      <c r="C1140">
        <v>1138</v>
      </c>
    </row>
    <row r="1141" spans="2:3">
      <c r="B1141" t="s">
        <v>5775</v>
      </c>
      <c r="C1141">
        <v>1139</v>
      </c>
    </row>
    <row r="1142" spans="2:3">
      <c r="B1142" t="s">
        <v>965</v>
      </c>
      <c r="C1142">
        <v>1140</v>
      </c>
    </row>
    <row r="1143" spans="2:3">
      <c r="B1143" t="s">
        <v>5027</v>
      </c>
      <c r="C1143">
        <v>1141</v>
      </c>
    </row>
    <row r="1144" spans="2:3">
      <c r="B1144" t="s">
        <v>4788</v>
      </c>
      <c r="C1144">
        <v>1142</v>
      </c>
    </row>
    <row r="1145" spans="2:3">
      <c r="B1145" t="s">
        <v>3580</v>
      </c>
      <c r="C1145">
        <v>1143</v>
      </c>
    </row>
    <row r="1146" spans="2:3">
      <c r="B1146" t="s">
        <v>10141</v>
      </c>
      <c r="C1146">
        <v>1144</v>
      </c>
    </row>
    <row r="1147" spans="2:3">
      <c r="B1147" t="s">
        <v>8729</v>
      </c>
      <c r="C1147">
        <v>1145</v>
      </c>
    </row>
    <row r="1148" spans="2:3">
      <c r="B1148" t="s">
        <v>7083</v>
      </c>
      <c r="C1148">
        <v>1146</v>
      </c>
    </row>
    <row r="1149" spans="2:3">
      <c r="B1149" t="s">
        <v>8308</v>
      </c>
      <c r="C1149">
        <v>1147</v>
      </c>
    </row>
    <row r="1150" spans="2:3">
      <c r="B1150" t="s">
        <v>10041</v>
      </c>
      <c r="C1150">
        <v>1148</v>
      </c>
    </row>
    <row r="1151" spans="2:3">
      <c r="B1151" t="s">
        <v>2378</v>
      </c>
      <c r="C1151">
        <v>1149</v>
      </c>
    </row>
    <row r="1152" spans="2:3">
      <c r="B1152" t="s">
        <v>9308</v>
      </c>
      <c r="C1152">
        <v>1150</v>
      </c>
    </row>
    <row r="1153" spans="2:3">
      <c r="B1153" t="s">
        <v>10142</v>
      </c>
      <c r="C1153">
        <v>1151</v>
      </c>
    </row>
    <row r="1154" spans="2:3">
      <c r="B1154" t="s">
        <v>10173</v>
      </c>
      <c r="C1154">
        <v>1152</v>
      </c>
    </row>
    <row r="1155" spans="2:3">
      <c r="B1155" t="s">
        <v>22926</v>
      </c>
      <c r="C1155">
        <v>1153</v>
      </c>
    </row>
    <row r="1156" spans="2:3">
      <c r="B1156" t="s">
        <v>17036</v>
      </c>
      <c r="C1156">
        <v>1154</v>
      </c>
    </row>
    <row r="1157" spans="2:3">
      <c r="B1157" t="s">
        <v>3068</v>
      </c>
      <c r="C1157">
        <v>1155</v>
      </c>
    </row>
    <row r="1158" spans="2:3">
      <c r="B1158" t="s">
        <v>8116</v>
      </c>
      <c r="C1158">
        <v>1156</v>
      </c>
    </row>
    <row r="1159" spans="2:3">
      <c r="B1159" t="s">
        <v>15732</v>
      </c>
      <c r="C1159">
        <v>1157</v>
      </c>
    </row>
    <row r="1160" spans="2:3">
      <c r="B1160" t="s">
        <v>15064</v>
      </c>
      <c r="C1160">
        <v>1158</v>
      </c>
    </row>
    <row r="1161" spans="2:3">
      <c r="B1161" t="s">
        <v>23053</v>
      </c>
      <c r="C1161">
        <v>1159</v>
      </c>
    </row>
    <row r="1162" spans="2:3">
      <c r="B1162" t="s">
        <v>13587</v>
      </c>
      <c r="C1162">
        <v>1160</v>
      </c>
    </row>
    <row r="1163" spans="2:3">
      <c r="B1163" t="s">
        <v>17056</v>
      </c>
      <c r="C1163">
        <v>1161</v>
      </c>
    </row>
    <row r="1164" spans="2:3">
      <c r="B1164" t="s">
        <v>11866</v>
      </c>
      <c r="C1164">
        <v>1162</v>
      </c>
    </row>
    <row r="1165" spans="2:3">
      <c r="B1165" t="s">
        <v>2304</v>
      </c>
      <c r="C1165">
        <v>1163</v>
      </c>
    </row>
    <row r="1166" spans="2:3">
      <c r="B1166" t="s">
        <v>11535</v>
      </c>
      <c r="C1166">
        <v>1164</v>
      </c>
    </row>
    <row r="1167" spans="2:3">
      <c r="B1167" t="s">
        <v>5722</v>
      </c>
      <c r="C1167">
        <v>1165</v>
      </c>
    </row>
    <row r="1168" spans="2:3">
      <c r="B1168" t="s">
        <v>8983</v>
      </c>
      <c r="C1168">
        <v>1166</v>
      </c>
    </row>
    <row r="1169" spans="2:3">
      <c r="B1169" t="s">
        <v>1691</v>
      </c>
      <c r="C1169">
        <v>1167</v>
      </c>
    </row>
    <row r="1170" spans="2:3">
      <c r="B1170" t="s">
        <v>12383</v>
      </c>
      <c r="C1170">
        <v>1168</v>
      </c>
    </row>
    <row r="1171" spans="2:3">
      <c r="B1171" t="s">
        <v>5391</v>
      </c>
      <c r="C1171">
        <v>1169</v>
      </c>
    </row>
    <row r="1172" spans="2:3">
      <c r="B1172" t="s">
        <v>23707</v>
      </c>
      <c r="C1172">
        <v>1170</v>
      </c>
    </row>
    <row r="1173" spans="2:3">
      <c r="B1173" t="s">
        <v>8942</v>
      </c>
      <c r="C1173">
        <v>1171</v>
      </c>
    </row>
    <row r="1174" spans="2:3">
      <c r="B1174" t="s">
        <v>16194</v>
      </c>
      <c r="C1174">
        <v>1172</v>
      </c>
    </row>
    <row r="1175" spans="2:3">
      <c r="B1175" t="s">
        <v>15984</v>
      </c>
      <c r="C1175">
        <v>1173</v>
      </c>
    </row>
    <row r="1176" spans="2:3">
      <c r="B1176" t="s">
        <v>4244</v>
      </c>
      <c r="C1176">
        <v>1174</v>
      </c>
    </row>
    <row r="1177" spans="2:3">
      <c r="B1177" t="s">
        <v>22679</v>
      </c>
      <c r="C1177">
        <v>1175</v>
      </c>
    </row>
    <row r="1178" spans="2:3">
      <c r="B1178" t="s">
        <v>17786</v>
      </c>
      <c r="C1178">
        <v>1176</v>
      </c>
    </row>
    <row r="1179" spans="2:3">
      <c r="B1179" t="s">
        <v>16109</v>
      </c>
      <c r="C1179">
        <v>1177</v>
      </c>
    </row>
    <row r="1180" spans="2:3">
      <c r="B1180" t="s">
        <v>16104</v>
      </c>
      <c r="C1180">
        <v>1178</v>
      </c>
    </row>
    <row r="1181" spans="2:3">
      <c r="B1181" t="s">
        <v>5418</v>
      </c>
      <c r="C1181">
        <v>1179</v>
      </c>
    </row>
    <row r="1182" spans="2:3">
      <c r="B1182" t="s">
        <v>23370</v>
      </c>
      <c r="C1182">
        <v>1180</v>
      </c>
    </row>
    <row r="1183" spans="2:3">
      <c r="B1183" t="s">
        <v>23373</v>
      </c>
      <c r="C1183">
        <v>1181</v>
      </c>
    </row>
    <row r="1184" spans="2:3">
      <c r="B1184" t="s">
        <v>16780</v>
      </c>
      <c r="C1184">
        <v>1182</v>
      </c>
    </row>
    <row r="1185" spans="2:3">
      <c r="B1185" t="s">
        <v>16773</v>
      </c>
      <c r="C1185">
        <v>1183</v>
      </c>
    </row>
    <row r="1186" spans="2:3">
      <c r="B1186" t="s">
        <v>16777</v>
      </c>
      <c r="C1186">
        <v>1184</v>
      </c>
    </row>
    <row r="1187" spans="2:3">
      <c r="B1187" t="s">
        <v>17371</v>
      </c>
      <c r="C1187">
        <v>1185</v>
      </c>
    </row>
    <row r="1188" spans="2:3">
      <c r="B1188" t="s">
        <v>17369</v>
      </c>
      <c r="C1188">
        <v>1186</v>
      </c>
    </row>
    <row r="1189" spans="2:3">
      <c r="B1189" t="s">
        <v>12260</v>
      </c>
      <c r="C1189">
        <v>1187</v>
      </c>
    </row>
    <row r="1190" spans="2:3">
      <c r="B1190" t="s">
        <v>82</v>
      </c>
      <c r="C1190">
        <v>1188</v>
      </c>
    </row>
    <row r="1191" spans="2:3">
      <c r="B1191" t="s">
        <v>88</v>
      </c>
      <c r="C1191">
        <v>1189</v>
      </c>
    </row>
    <row r="1192" spans="2:3">
      <c r="B1192" t="s">
        <v>23668</v>
      </c>
      <c r="C1192">
        <v>1190</v>
      </c>
    </row>
    <row r="1193" spans="2:3">
      <c r="B1193" t="s">
        <v>5757</v>
      </c>
      <c r="C1193">
        <v>1191</v>
      </c>
    </row>
    <row r="1194" spans="2:3">
      <c r="B1194" t="s">
        <v>6272</v>
      </c>
      <c r="C1194">
        <v>1192</v>
      </c>
    </row>
    <row r="1195" spans="2:3">
      <c r="B1195" t="s">
        <v>9045</v>
      </c>
      <c r="C1195">
        <v>1193</v>
      </c>
    </row>
    <row r="1196" spans="2:3">
      <c r="B1196" t="s">
        <v>7214</v>
      </c>
      <c r="C1196">
        <v>1194</v>
      </c>
    </row>
    <row r="1197" spans="2:3">
      <c r="B1197" t="s">
        <v>7896</v>
      </c>
      <c r="C1197">
        <v>1195</v>
      </c>
    </row>
    <row r="1198" spans="2:3">
      <c r="B1198" t="s">
        <v>21526</v>
      </c>
      <c r="C1198">
        <v>1196</v>
      </c>
    </row>
    <row r="1199" spans="2:3">
      <c r="B1199" t="s">
        <v>23112</v>
      </c>
      <c r="C1199">
        <v>1197</v>
      </c>
    </row>
    <row r="1200" spans="2:3">
      <c r="B1200" t="s">
        <v>6263</v>
      </c>
      <c r="C1200">
        <v>1198</v>
      </c>
    </row>
    <row r="1201" spans="2:3">
      <c r="B1201" t="s">
        <v>22262</v>
      </c>
      <c r="C1201">
        <v>1199</v>
      </c>
    </row>
    <row r="1202" spans="2:3">
      <c r="B1202" t="s">
        <v>22267</v>
      </c>
      <c r="C1202">
        <v>1200</v>
      </c>
    </row>
    <row r="1203" spans="2:3">
      <c r="B1203" t="s">
        <v>3956</v>
      </c>
      <c r="C1203">
        <v>1201</v>
      </c>
    </row>
    <row r="1204" spans="2:3">
      <c r="B1204" t="s">
        <v>2265</v>
      </c>
      <c r="C1204">
        <v>1202</v>
      </c>
    </row>
    <row r="1205" spans="2:3">
      <c r="B1205" t="s">
        <v>23275</v>
      </c>
      <c r="C1205">
        <v>1203</v>
      </c>
    </row>
    <row r="1206" spans="2:3">
      <c r="B1206" t="s">
        <v>3023</v>
      </c>
      <c r="C1206">
        <v>1204</v>
      </c>
    </row>
    <row r="1207" spans="2:3">
      <c r="B1207" t="s">
        <v>3682</v>
      </c>
      <c r="C1207">
        <v>1205</v>
      </c>
    </row>
    <row r="1208" spans="2:3">
      <c r="B1208" t="s">
        <v>100</v>
      </c>
      <c r="C1208">
        <v>1206</v>
      </c>
    </row>
    <row r="1209" spans="2:3">
      <c r="B1209" t="s">
        <v>13158</v>
      </c>
      <c r="C1209">
        <v>1207</v>
      </c>
    </row>
    <row r="1210" spans="2:3">
      <c r="B1210" t="s">
        <v>3466</v>
      </c>
      <c r="C1210">
        <v>1208</v>
      </c>
    </row>
    <row r="1211" spans="2:3">
      <c r="B1211" t="s">
        <v>9005</v>
      </c>
      <c r="C1211">
        <v>1209</v>
      </c>
    </row>
    <row r="1212" spans="2:3">
      <c r="B1212" t="s">
        <v>2641</v>
      </c>
      <c r="C1212">
        <v>1210</v>
      </c>
    </row>
    <row r="1213" spans="2:3">
      <c r="B1213" t="s">
        <v>4152</v>
      </c>
      <c r="C1213">
        <v>1211</v>
      </c>
    </row>
    <row r="1214" spans="2:3">
      <c r="B1214" t="s">
        <v>21439</v>
      </c>
      <c r="C1214">
        <v>1212</v>
      </c>
    </row>
    <row r="1215" spans="2:3">
      <c r="B1215" t="s">
        <v>4590</v>
      </c>
      <c r="C1215">
        <v>1213</v>
      </c>
    </row>
    <row r="1216" spans="2:3">
      <c r="B1216" t="s">
        <v>18355</v>
      </c>
      <c r="C1216">
        <v>1214</v>
      </c>
    </row>
    <row r="1217" spans="2:3">
      <c r="B1217" t="s">
        <v>19131</v>
      </c>
      <c r="C1217">
        <v>1215</v>
      </c>
    </row>
    <row r="1218" spans="2:3">
      <c r="B1218" t="s">
        <v>20736</v>
      </c>
      <c r="C1218">
        <v>1216</v>
      </c>
    </row>
    <row r="1219" spans="2:3">
      <c r="B1219" t="s">
        <v>15145</v>
      </c>
      <c r="C1219">
        <v>1217</v>
      </c>
    </row>
    <row r="1220" spans="2:3">
      <c r="B1220" t="s">
        <v>15459</v>
      </c>
      <c r="C1220">
        <v>1218</v>
      </c>
    </row>
    <row r="1221" spans="2:3">
      <c r="B1221" t="s">
        <v>19636</v>
      </c>
      <c r="C1221">
        <v>1219</v>
      </c>
    </row>
    <row r="1222" spans="2:3">
      <c r="B1222" t="s">
        <v>15923</v>
      </c>
      <c r="C1222">
        <v>1220</v>
      </c>
    </row>
    <row r="1223" spans="2:3">
      <c r="B1223" t="s">
        <v>18547</v>
      </c>
      <c r="C1223">
        <v>1221</v>
      </c>
    </row>
    <row r="1224" spans="2:3">
      <c r="B1224" t="s">
        <v>5185</v>
      </c>
      <c r="C1224">
        <v>1222</v>
      </c>
    </row>
    <row r="1225" spans="2:3">
      <c r="B1225" t="s">
        <v>1693</v>
      </c>
      <c r="C1225">
        <v>1223</v>
      </c>
    </row>
    <row r="1226" spans="2:3">
      <c r="B1226" t="s">
        <v>4861</v>
      </c>
      <c r="C1226">
        <v>1224</v>
      </c>
    </row>
    <row r="1227" spans="2:3">
      <c r="B1227" t="s">
        <v>4859</v>
      </c>
      <c r="C1227">
        <v>1225</v>
      </c>
    </row>
    <row r="1228" spans="2:3">
      <c r="B1228" t="s">
        <v>4851</v>
      </c>
      <c r="C1228">
        <v>1226</v>
      </c>
    </row>
    <row r="1229" spans="2:3">
      <c r="B1229" t="s">
        <v>3205</v>
      </c>
      <c r="C1229">
        <v>1227</v>
      </c>
    </row>
    <row r="1230" spans="2:3">
      <c r="B1230" t="s">
        <v>20982</v>
      </c>
      <c r="C1230">
        <v>1228</v>
      </c>
    </row>
    <row r="1231" spans="2:3">
      <c r="B1231" t="s">
        <v>18027</v>
      </c>
      <c r="C1231">
        <v>1229</v>
      </c>
    </row>
    <row r="1232" spans="2:3">
      <c r="B1232" t="s">
        <v>19145</v>
      </c>
      <c r="C1232">
        <v>1230</v>
      </c>
    </row>
    <row r="1233" spans="2:3">
      <c r="B1233" t="s">
        <v>7208</v>
      </c>
      <c r="C1233">
        <v>1231</v>
      </c>
    </row>
    <row r="1234" spans="2:3">
      <c r="B1234" t="s">
        <v>23107</v>
      </c>
      <c r="C1234">
        <v>1232</v>
      </c>
    </row>
    <row r="1235" spans="2:3">
      <c r="B1235" t="s">
        <v>21467</v>
      </c>
      <c r="C1235">
        <v>1233</v>
      </c>
    </row>
    <row r="1236" spans="2:3">
      <c r="B1236" t="s">
        <v>20416</v>
      </c>
      <c r="C1236">
        <v>1234</v>
      </c>
    </row>
    <row r="1237" spans="2:3">
      <c r="B1237" t="s">
        <v>19102</v>
      </c>
      <c r="C1237">
        <v>1235</v>
      </c>
    </row>
    <row r="1238" spans="2:3">
      <c r="B1238" t="s">
        <v>7467</v>
      </c>
      <c r="C1238">
        <v>1236</v>
      </c>
    </row>
    <row r="1239" spans="2:3">
      <c r="B1239" t="s">
        <v>7472</v>
      </c>
      <c r="C1239">
        <v>1237</v>
      </c>
    </row>
    <row r="1240" spans="2:3">
      <c r="B1240" t="s">
        <v>3587</v>
      </c>
      <c r="C1240">
        <v>1238</v>
      </c>
    </row>
    <row r="1241" spans="2:3">
      <c r="B1241" t="s">
        <v>9803</v>
      </c>
      <c r="C1241">
        <v>1239</v>
      </c>
    </row>
    <row r="1242" spans="2:3">
      <c r="B1242" t="s">
        <v>6669</v>
      </c>
      <c r="C1242">
        <v>1240</v>
      </c>
    </row>
    <row r="1243" spans="2:3">
      <c r="B1243" t="s">
        <v>10901</v>
      </c>
      <c r="C1243">
        <v>1241</v>
      </c>
    </row>
    <row r="1244" spans="2:3">
      <c r="B1244" t="s">
        <v>5379</v>
      </c>
      <c r="C1244">
        <v>1242</v>
      </c>
    </row>
    <row r="1245" spans="2:3">
      <c r="B1245" t="s">
        <v>926</v>
      </c>
      <c r="C1245">
        <v>1243</v>
      </c>
    </row>
    <row r="1246" spans="2:3">
      <c r="B1246" t="s">
        <v>5384</v>
      </c>
      <c r="C1246">
        <v>1244</v>
      </c>
    </row>
    <row r="1247" spans="2:3">
      <c r="B1247" t="s">
        <v>11212</v>
      </c>
      <c r="C1247">
        <v>1245</v>
      </c>
    </row>
    <row r="1248" spans="2:3">
      <c r="B1248" t="s">
        <v>8468</v>
      </c>
      <c r="C1248">
        <v>1246</v>
      </c>
    </row>
    <row r="1249" spans="2:3">
      <c r="B1249" t="s">
        <v>13728</v>
      </c>
      <c r="C1249">
        <v>1247</v>
      </c>
    </row>
    <row r="1250" spans="2:3">
      <c r="B1250" t="s">
        <v>7312</v>
      </c>
      <c r="C1250">
        <v>1248</v>
      </c>
    </row>
    <row r="1251" spans="2:3">
      <c r="B1251" t="s">
        <v>11812</v>
      </c>
      <c r="C1251">
        <v>1249</v>
      </c>
    </row>
    <row r="1252" spans="2:3">
      <c r="B1252" t="s">
        <v>17967</v>
      </c>
      <c r="C1252">
        <v>1250</v>
      </c>
    </row>
    <row r="1253" spans="2:3">
      <c r="B1253" t="s">
        <v>11861</v>
      </c>
      <c r="C1253">
        <v>1251</v>
      </c>
    </row>
    <row r="1254" spans="2:3">
      <c r="B1254" t="s">
        <v>3799</v>
      </c>
      <c r="C1254">
        <v>1252</v>
      </c>
    </row>
    <row r="1255" spans="2:3">
      <c r="B1255" t="s">
        <v>3797</v>
      </c>
      <c r="C1255">
        <v>1253</v>
      </c>
    </row>
    <row r="1256" spans="2:3">
      <c r="B1256" t="s">
        <v>9384</v>
      </c>
      <c r="C1256">
        <v>1254</v>
      </c>
    </row>
    <row r="1257" spans="2:3">
      <c r="B1257" t="s">
        <v>16660</v>
      </c>
      <c r="C1257">
        <v>1255</v>
      </c>
    </row>
    <row r="1258" spans="2:3">
      <c r="B1258" t="s">
        <v>3250</v>
      </c>
      <c r="C1258">
        <v>1256</v>
      </c>
    </row>
    <row r="1259" spans="2:3">
      <c r="B1259" t="s">
        <v>20076</v>
      </c>
      <c r="C1259">
        <v>1257</v>
      </c>
    </row>
    <row r="1260" spans="2:3">
      <c r="B1260" t="s">
        <v>19603</v>
      </c>
      <c r="C1260">
        <v>1258</v>
      </c>
    </row>
    <row r="1261" spans="2:3">
      <c r="B1261" t="s">
        <v>6740</v>
      </c>
      <c r="C1261">
        <v>1259</v>
      </c>
    </row>
    <row r="1262" spans="2:3">
      <c r="B1262" t="s">
        <v>12123</v>
      </c>
      <c r="C1262">
        <v>1260</v>
      </c>
    </row>
    <row r="1263" spans="2:3">
      <c r="B1263" t="s">
        <v>10254</v>
      </c>
      <c r="C1263">
        <v>1261</v>
      </c>
    </row>
    <row r="1264" spans="2:3">
      <c r="B1264" t="s">
        <v>16652</v>
      </c>
      <c r="C1264">
        <v>1262</v>
      </c>
    </row>
    <row r="1265" spans="2:3">
      <c r="B1265" t="s">
        <v>16653</v>
      </c>
      <c r="C1265">
        <v>1263</v>
      </c>
    </row>
    <row r="1266" spans="2:3">
      <c r="B1266" t="s">
        <v>7466</v>
      </c>
      <c r="C1266">
        <v>1264</v>
      </c>
    </row>
    <row r="1267" spans="2:3">
      <c r="B1267" t="s">
        <v>3633</v>
      </c>
      <c r="C1267">
        <v>1265</v>
      </c>
    </row>
    <row r="1268" spans="2:3">
      <c r="B1268" t="s">
        <v>16568</v>
      </c>
      <c r="C1268">
        <v>1266</v>
      </c>
    </row>
    <row r="1269" spans="2:3">
      <c r="B1269" t="s">
        <v>23977</v>
      </c>
      <c r="C1269">
        <v>1267</v>
      </c>
    </row>
    <row r="1270" spans="2:3">
      <c r="B1270" t="s">
        <v>5924</v>
      </c>
      <c r="C1270">
        <v>1268</v>
      </c>
    </row>
    <row r="1271" spans="2:3">
      <c r="B1271" t="s">
        <v>16826</v>
      </c>
      <c r="C1271">
        <v>1269</v>
      </c>
    </row>
    <row r="1272" spans="2:3">
      <c r="B1272" t="s">
        <v>15988</v>
      </c>
      <c r="C1272">
        <v>1270</v>
      </c>
    </row>
    <row r="1273" spans="2:3">
      <c r="B1273" t="s">
        <v>15994</v>
      </c>
      <c r="C1273">
        <v>1271</v>
      </c>
    </row>
    <row r="1274" spans="2:3">
      <c r="B1274" t="s">
        <v>7793</v>
      </c>
      <c r="C1274">
        <v>1272</v>
      </c>
    </row>
    <row r="1275" spans="2:3">
      <c r="B1275" t="s">
        <v>16119</v>
      </c>
      <c r="C1275">
        <v>1273</v>
      </c>
    </row>
    <row r="1276" spans="2:3">
      <c r="B1276" t="s">
        <v>18286</v>
      </c>
      <c r="C1276">
        <v>1274</v>
      </c>
    </row>
    <row r="1277" spans="2:3">
      <c r="B1277" t="s">
        <v>18285</v>
      </c>
      <c r="C1277">
        <v>1275</v>
      </c>
    </row>
    <row r="1278" spans="2:3">
      <c r="B1278" t="s">
        <v>8550</v>
      </c>
      <c r="C1278">
        <v>1276</v>
      </c>
    </row>
    <row r="1279" spans="2:3">
      <c r="B1279" t="s">
        <v>3962</v>
      </c>
      <c r="C1279">
        <v>1277</v>
      </c>
    </row>
    <row r="1280" spans="2:3">
      <c r="B1280" t="s">
        <v>9449</v>
      </c>
      <c r="C1280">
        <v>1278</v>
      </c>
    </row>
    <row r="1281" spans="2:3">
      <c r="B1281" t="s">
        <v>9448</v>
      </c>
      <c r="C1281">
        <v>1279</v>
      </c>
    </row>
    <row r="1282" spans="2:3">
      <c r="B1282" t="s">
        <v>6880</v>
      </c>
      <c r="C1282">
        <v>1280</v>
      </c>
    </row>
    <row r="1283" spans="2:3">
      <c r="B1283" t="s">
        <v>2852</v>
      </c>
      <c r="C1283">
        <v>1281</v>
      </c>
    </row>
    <row r="1284" spans="2:3">
      <c r="B1284" t="s">
        <v>14689</v>
      </c>
      <c r="C1284">
        <v>1282</v>
      </c>
    </row>
    <row r="1285" spans="2:3">
      <c r="B1285" t="s">
        <v>13160</v>
      </c>
      <c r="C1285">
        <v>1283</v>
      </c>
    </row>
    <row r="1286" spans="2:3">
      <c r="B1286" t="s">
        <v>7367</v>
      </c>
      <c r="C1286">
        <v>1284</v>
      </c>
    </row>
    <row r="1287" spans="2:3">
      <c r="B1287" t="s">
        <v>15669</v>
      </c>
      <c r="C1287">
        <v>1285</v>
      </c>
    </row>
    <row r="1288" spans="2:3">
      <c r="B1288" t="s">
        <v>6176</v>
      </c>
      <c r="C1288">
        <v>1286</v>
      </c>
    </row>
    <row r="1289" spans="2:3">
      <c r="B1289" t="s">
        <v>11274</v>
      </c>
      <c r="C1289">
        <v>1287</v>
      </c>
    </row>
    <row r="1290" spans="2:3">
      <c r="B1290" t="s">
        <v>18695</v>
      </c>
      <c r="C1290">
        <v>1288</v>
      </c>
    </row>
    <row r="1291" spans="2:3">
      <c r="B1291" t="s">
        <v>3612</v>
      </c>
      <c r="C1291">
        <v>1289</v>
      </c>
    </row>
    <row r="1292" spans="2:3">
      <c r="B1292" t="s">
        <v>6865</v>
      </c>
      <c r="C1292">
        <v>1290</v>
      </c>
    </row>
    <row r="1293" spans="2:3">
      <c r="B1293" t="s">
        <v>4679</v>
      </c>
      <c r="C1293">
        <v>1291</v>
      </c>
    </row>
    <row r="1294" spans="2:3">
      <c r="B1294" t="s">
        <v>4684</v>
      </c>
      <c r="C1294">
        <v>1292</v>
      </c>
    </row>
    <row r="1295" spans="2:3">
      <c r="B1295" t="s">
        <v>3582</v>
      </c>
      <c r="C1295">
        <v>1293</v>
      </c>
    </row>
    <row r="1296" spans="2:3">
      <c r="B1296" t="s">
        <v>22198</v>
      </c>
      <c r="C1296">
        <v>1294</v>
      </c>
    </row>
    <row r="1297" spans="2:3">
      <c r="B1297" t="s">
        <v>8316</v>
      </c>
      <c r="C1297">
        <v>1295</v>
      </c>
    </row>
    <row r="1298" spans="2:3">
      <c r="B1298" t="s">
        <v>15194</v>
      </c>
      <c r="C1298">
        <v>1296</v>
      </c>
    </row>
    <row r="1299" spans="2:3">
      <c r="B1299" t="s">
        <v>6869</v>
      </c>
      <c r="C1299">
        <v>1297</v>
      </c>
    </row>
    <row r="1300" spans="2:3">
      <c r="B1300" t="s">
        <v>6864</v>
      </c>
      <c r="C1300">
        <v>1298</v>
      </c>
    </row>
    <row r="1301" spans="2:3">
      <c r="B1301" t="s">
        <v>23826</v>
      </c>
      <c r="C1301">
        <v>1299</v>
      </c>
    </row>
    <row r="1302" spans="2:3">
      <c r="B1302" t="s">
        <v>23829</v>
      </c>
      <c r="C1302">
        <v>1300</v>
      </c>
    </row>
    <row r="1303" spans="2:3">
      <c r="B1303" t="s">
        <v>2645</v>
      </c>
      <c r="C1303">
        <v>1301</v>
      </c>
    </row>
    <row r="1304" spans="2:3">
      <c r="B1304" t="s">
        <v>4687</v>
      </c>
      <c r="C1304">
        <v>1302</v>
      </c>
    </row>
    <row r="1305" spans="2:3">
      <c r="B1305" t="s">
        <v>22246</v>
      </c>
      <c r="C1305">
        <v>1303</v>
      </c>
    </row>
    <row r="1306" spans="2:3">
      <c r="B1306" t="s">
        <v>22242</v>
      </c>
      <c r="C1306">
        <v>1304</v>
      </c>
    </row>
    <row r="1307" spans="2:3">
      <c r="B1307" t="s">
        <v>302</v>
      </c>
      <c r="C1307">
        <v>1305</v>
      </c>
    </row>
    <row r="1308" spans="2:3">
      <c r="B1308" t="s">
        <v>3120</v>
      </c>
      <c r="C1308">
        <v>1306</v>
      </c>
    </row>
    <row r="1309" spans="2:3">
      <c r="B1309" t="s">
        <v>548</v>
      </c>
      <c r="C1309">
        <v>1307</v>
      </c>
    </row>
    <row r="1310" spans="2:3">
      <c r="B1310" t="s">
        <v>9871</v>
      </c>
      <c r="C1310">
        <v>1308</v>
      </c>
    </row>
    <row r="1311" spans="2:3">
      <c r="B1311" t="s">
        <v>20038</v>
      </c>
      <c r="C1311">
        <v>1309</v>
      </c>
    </row>
    <row r="1312" spans="2:3">
      <c r="B1312" t="s">
        <v>14834</v>
      </c>
      <c r="C1312">
        <v>1310</v>
      </c>
    </row>
    <row r="1313" spans="2:3">
      <c r="B1313" t="s">
        <v>15251</v>
      </c>
      <c r="C1313">
        <v>1311</v>
      </c>
    </row>
    <row r="1314" spans="2:3">
      <c r="B1314" t="s">
        <v>95</v>
      </c>
      <c r="C1314">
        <v>1312</v>
      </c>
    </row>
    <row r="1315" spans="2:3">
      <c r="B1315" t="s">
        <v>103</v>
      </c>
      <c r="C1315">
        <v>1313</v>
      </c>
    </row>
    <row r="1316" spans="2:3">
      <c r="B1316" t="s">
        <v>7613</v>
      </c>
      <c r="C1316">
        <v>1314</v>
      </c>
    </row>
    <row r="1317" spans="2:3">
      <c r="B1317" t="s">
        <v>19700</v>
      </c>
      <c r="C1317">
        <v>1315</v>
      </c>
    </row>
    <row r="1318" spans="2:3">
      <c r="B1318" t="s">
        <v>12182</v>
      </c>
      <c r="C1318">
        <v>1316</v>
      </c>
    </row>
    <row r="1319" spans="2:3">
      <c r="B1319" t="s">
        <v>19090</v>
      </c>
      <c r="C1319">
        <v>1317</v>
      </c>
    </row>
    <row r="1320" spans="2:3">
      <c r="B1320" t="s">
        <v>10488</v>
      </c>
      <c r="C1320">
        <v>1318</v>
      </c>
    </row>
    <row r="1321" spans="2:3">
      <c r="B1321" t="s">
        <v>22402</v>
      </c>
      <c r="C1321">
        <v>1319</v>
      </c>
    </row>
    <row r="1322" spans="2:3">
      <c r="B1322" t="s">
        <v>266</v>
      </c>
      <c r="C1322">
        <v>1320</v>
      </c>
    </row>
    <row r="1323" spans="2:3">
      <c r="B1323" t="s">
        <v>6159</v>
      </c>
      <c r="C1323">
        <v>1321</v>
      </c>
    </row>
    <row r="1324" spans="2:3">
      <c r="B1324" t="s">
        <v>2399</v>
      </c>
      <c r="C1324">
        <v>1322</v>
      </c>
    </row>
    <row r="1325" spans="2:3">
      <c r="B1325" t="s">
        <v>11449</v>
      </c>
      <c r="C1325">
        <v>1323</v>
      </c>
    </row>
    <row r="1326" spans="2:3">
      <c r="B1326" t="s">
        <v>11444</v>
      </c>
      <c r="C1326">
        <v>1324</v>
      </c>
    </row>
    <row r="1327" spans="2:3">
      <c r="B1327" t="s">
        <v>11581</v>
      </c>
      <c r="C1327">
        <v>1325</v>
      </c>
    </row>
    <row r="1328" spans="2:3">
      <c r="B1328" t="s">
        <v>11591</v>
      </c>
      <c r="C1328">
        <v>1326</v>
      </c>
    </row>
    <row r="1329" spans="2:3">
      <c r="B1329" t="s">
        <v>11586</v>
      </c>
      <c r="C1329">
        <v>1327</v>
      </c>
    </row>
    <row r="1330" spans="2:3">
      <c r="B1330" t="s">
        <v>5692</v>
      </c>
      <c r="C1330">
        <v>1328</v>
      </c>
    </row>
    <row r="1331" spans="2:3">
      <c r="B1331" t="s">
        <v>21798</v>
      </c>
      <c r="C1331">
        <v>1329</v>
      </c>
    </row>
    <row r="1332" spans="2:3">
      <c r="B1332" t="s">
        <v>20647</v>
      </c>
      <c r="C1332">
        <v>1330</v>
      </c>
    </row>
    <row r="1333" spans="2:3">
      <c r="B1333" t="s">
        <v>13024</v>
      </c>
      <c r="C1333">
        <v>1331</v>
      </c>
    </row>
    <row r="1334" spans="2:3">
      <c r="B1334" t="s">
        <v>14800</v>
      </c>
      <c r="C1334">
        <v>1332</v>
      </c>
    </row>
    <row r="1335" spans="2:3">
      <c r="B1335" t="s">
        <v>7301</v>
      </c>
      <c r="C1335">
        <v>1333</v>
      </c>
    </row>
    <row r="1336" spans="2:3">
      <c r="B1336" t="s">
        <v>13323</v>
      </c>
      <c r="C1336">
        <v>1334</v>
      </c>
    </row>
    <row r="1337" spans="2:3">
      <c r="B1337" t="s">
        <v>8992</v>
      </c>
      <c r="C1337">
        <v>1335</v>
      </c>
    </row>
    <row r="1338" spans="2:3">
      <c r="B1338" t="s">
        <v>9240</v>
      </c>
      <c r="C1338">
        <v>1336</v>
      </c>
    </row>
    <row r="1339" spans="2:3">
      <c r="B1339" t="s">
        <v>20391</v>
      </c>
      <c r="C1339">
        <v>1337</v>
      </c>
    </row>
    <row r="1340" spans="2:3">
      <c r="B1340" t="s">
        <v>20397</v>
      </c>
      <c r="C1340">
        <v>1338</v>
      </c>
    </row>
    <row r="1341" spans="2:3">
      <c r="B1341" t="s">
        <v>6884</v>
      </c>
      <c r="C1341">
        <v>1339</v>
      </c>
    </row>
    <row r="1342" spans="2:3">
      <c r="B1342" t="s">
        <v>5925</v>
      </c>
      <c r="C1342">
        <v>1340</v>
      </c>
    </row>
    <row r="1343" spans="2:3">
      <c r="B1343" t="s">
        <v>4546</v>
      </c>
      <c r="C1343">
        <v>1341</v>
      </c>
    </row>
    <row r="1344" spans="2:3">
      <c r="B1344" t="s">
        <v>6728</v>
      </c>
      <c r="C1344">
        <v>1342</v>
      </c>
    </row>
    <row r="1345" spans="2:3">
      <c r="B1345" t="s">
        <v>3718</v>
      </c>
      <c r="C1345">
        <v>1343</v>
      </c>
    </row>
    <row r="1346" spans="2:3">
      <c r="B1346" t="s">
        <v>11851</v>
      </c>
      <c r="C1346">
        <v>1344</v>
      </c>
    </row>
    <row r="1347" spans="2:3">
      <c r="B1347" t="s">
        <v>9355</v>
      </c>
      <c r="C1347">
        <v>1345</v>
      </c>
    </row>
    <row r="1348" spans="2:3">
      <c r="B1348" t="s">
        <v>20395</v>
      </c>
      <c r="C1348">
        <v>1346</v>
      </c>
    </row>
    <row r="1349" spans="2:3">
      <c r="B1349" t="s">
        <v>8242</v>
      </c>
      <c r="C1349">
        <v>1347</v>
      </c>
    </row>
    <row r="1350" spans="2:3">
      <c r="B1350" t="s">
        <v>9025</v>
      </c>
      <c r="C1350">
        <v>1348</v>
      </c>
    </row>
    <row r="1351" spans="2:3">
      <c r="B1351" t="s">
        <v>12614</v>
      </c>
      <c r="C1351">
        <v>1349</v>
      </c>
    </row>
    <row r="1352" spans="2:3">
      <c r="B1352" t="s">
        <v>20839</v>
      </c>
      <c r="C1352">
        <v>1350</v>
      </c>
    </row>
    <row r="1353" spans="2:3">
      <c r="B1353" t="s">
        <v>3708</v>
      </c>
      <c r="C1353">
        <v>1351</v>
      </c>
    </row>
    <row r="1354" spans="2:3">
      <c r="B1354" t="s">
        <v>8771</v>
      </c>
      <c r="C1354">
        <v>1352</v>
      </c>
    </row>
    <row r="1355" spans="2:3">
      <c r="B1355" t="s">
        <v>21772</v>
      </c>
      <c r="C1355">
        <v>1353</v>
      </c>
    </row>
    <row r="1356" spans="2:3">
      <c r="B1356" t="s">
        <v>8526</v>
      </c>
      <c r="C1356">
        <v>1354</v>
      </c>
    </row>
    <row r="1357" spans="2:3">
      <c r="B1357" t="s">
        <v>11230</v>
      </c>
      <c r="C1357">
        <v>1355</v>
      </c>
    </row>
    <row r="1358" spans="2:3">
      <c r="B1358" t="s">
        <v>18310</v>
      </c>
      <c r="C1358">
        <v>1356</v>
      </c>
    </row>
    <row r="1359" spans="2:3">
      <c r="B1359" t="s">
        <v>17384</v>
      </c>
      <c r="C1359">
        <v>1357</v>
      </c>
    </row>
    <row r="1360" spans="2:3">
      <c r="B1360" t="s">
        <v>19054</v>
      </c>
      <c r="C1360">
        <v>1358</v>
      </c>
    </row>
    <row r="1361" spans="2:3">
      <c r="B1361" t="s">
        <v>7133</v>
      </c>
      <c r="C1361">
        <v>1359</v>
      </c>
    </row>
    <row r="1362" spans="2:3">
      <c r="B1362" t="s">
        <v>6352</v>
      </c>
      <c r="C1362">
        <v>1360</v>
      </c>
    </row>
    <row r="1363" spans="2:3">
      <c r="B1363" t="s">
        <v>3555</v>
      </c>
      <c r="C1363">
        <v>1361</v>
      </c>
    </row>
    <row r="1364" spans="2:3">
      <c r="B1364" t="s">
        <v>4075</v>
      </c>
      <c r="C1364">
        <v>1362</v>
      </c>
    </row>
    <row r="1365" spans="2:3">
      <c r="B1365" t="s">
        <v>13800</v>
      </c>
      <c r="C1365">
        <v>1363</v>
      </c>
    </row>
    <row r="1366" spans="2:3">
      <c r="B1366" t="s">
        <v>1549</v>
      </c>
      <c r="C1366">
        <v>1364</v>
      </c>
    </row>
    <row r="1367" spans="2:3">
      <c r="B1367" t="s">
        <v>11710</v>
      </c>
      <c r="C1367">
        <v>1365</v>
      </c>
    </row>
    <row r="1368" spans="2:3">
      <c r="B1368" t="s">
        <v>11805</v>
      </c>
      <c r="C1368">
        <v>1366</v>
      </c>
    </row>
    <row r="1369" spans="2:3">
      <c r="B1369" t="s">
        <v>11801</v>
      </c>
      <c r="C1369">
        <v>1367</v>
      </c>
    </row>
    <row r="1370" spans="2:3">
      <c r="B1370" t="s">
        <v>12937</v>
      </c>
      <c r="C1370">
        <v>1368</v>
      </c>
    </row>
    <row r="1371" spans="2:3">
      <c r="B1371" t="s">
        <v>17242</v>
      </c>
      <c r="C1371">
        <v>1369</v>
      </c>
    </row>
    <row r="1372" spans="2:3">
      <c r="B1372" t="s">
        <v>9677</v>
      </c>
      <c r="C1372">
        <v>1370</v>
      </c>
    </row>
    <row r="1373" spans="2:3">
      <c r="B1373" t="s">
        <v>953</v>
      </c>
      <c r="C1373">
        <v>1371</v>
      </c>
    </row>
    <row r="1374" spans="2:3">
      <c r="B1374" t="s">
        <v>6306</v>
      </c>
      <c r="C1374">
        <v>1372</v>
      </c>
    </row>
    <row r="1375" spans="2:3">
      <c r="B1375" t="s">
        <v>4331</v>
      </c>
      <c r="C1375">
        <v>1373</v>
      </c>
    </row>
    <row r="1376" spans="2:3">
      <c r="B1376" t="s">
        <v>1681</v>
      </c>
      <c r="C1376">
        <v>1374</v>
      </c>
    </row>
    <row r="1377" spans="2:3">
      <c r="B1377" t="s">
        <v>14483</v>
      </c>
      <c r="C1377">
        <v>1375</v>
      </c>
    </row>
    <row r="1378" spans="2:3">
      <c r="B1378" t="s">
        <v>14488</v>
      </c>
      <c r="C1378">
        <v>1376</v>
      </c>
    </row>
    <row r="1379" spans="2:3">
      <c r="B1379" t="s">
        <v>17446</v>
      </c>
      <c r="C1379">
        <v>1377</v>
      </c>
    </row>
    <row r="1380" spans="2:3">
      <c r="B1380" t="s">
        <v>17235</v>
      </c>
      <c r="C1380">
        <v>1378</v>
      </c>
    </row>
    <row r="1381" spans="2:3">
      <c r="B1381" t="s">
        <v>12206</v>
      </c>
      <c r="C1381">
        <v>1379</v>
      </c>
    </row>
    <row r="1382" spans="2:3">
      <c r="B1382" t="s">
        <v>8601</v>
      </c>
      <c r="C1382">
        <v>1380</v>
      </c>
    </row>
    <row r="1383" spans="2:3">
      <c r="B1383" t="s">
        <v>7715</v>
      </c>
      <c r="C1383">
        <v>1381</v>
      </c>
    </row>
    <row r="1384" spans="2:3">
      <c r="B1384" t="s">
        <v>884</v>
      </c>
      <c r="C1384">
        <v>1382</v>
      </c>
    </row>
    <row r="1385" spans="2:3">
      <c r="B1385" t="s">
        <v>889</v>
      </c>
      <c r="C1385">
        <v>1383</v>
      </c>
    </row>
    <row r="1386" spans="2:3">
      <c r="B1386" t="s">
        <v>11460</v>
      </c>
      <c r="C1386">
        <v>1384</v>
      </c>
    </row>
    <row r="1387" spans="2:3">
      <c r="B1387" t="s">
        <v>17547</v>
      </c>
      <c r="C1387">
        <v>1385</v>
      </c>
    </row>
    <row r="1388" spans="2:3">
      <c r="B1388" t="s">
        <v>10455</v>
      </c>
      <c r="C1388">
        <v>1386</v>
      </c>
    </row>
    <row r="1389" spans="2:3">
      <c r="B1389" t="s">
        <v>15189</v>
      </c>
      <c r="C1389">
        <v>1387</v>
      </c>
    </row>
    <row r="1390" spans="2:3">
      <c r="B1390" t="s">
        <v>1424</v>
      </c>
      <c r="C1390">
        <v>1388</v>
      </c>
    </row>
    <row r="1391" spans="2:3">
      <c r="B1391" t="s">
        <v>1925</v>
      </c>
      <c r="C1391">
        <v>1389</v>
      </c>
    </row>
    <row r="1392" spans="2:3">
      <c r="B1392" t="s">
        <v>10998</v>
      </c>
      <c r="C1392">
        <v>1390</v>
      </c>
    </row>
    <row r="1393" spans="2:3">
      <c r="B1393" t="s">
        <v>14870</v>
      </c>
      <c r="C1393">
        <v>1391</v>
      </c>
    </row>
    <row r="1394" spans="2:3">
      <c r="B1394" t="s">
        <v>16090</v>
      </c>
      <c r="C1394">
        <v>1392</v>
      </c>
    </row>
    <row r="1395" spans="2:3">
      <c r="B1395" t="s">
        <v>20217</v>
      </c>
      <c r="C1395">
        <v>1393</v>
      </c>
    </row>
    <row r="1396" spans="2:3">
      <c r="B1396" t="s">
        <v>20221</v>
      </c>
      <c r="C1396">
        <v>1394</v>
      </c>
    </row>
    <row r="1397" spans="2:3">
      <c r="B1397" t="s">
        <v>20228</v>
      </c>
      <c r="C1397">
        <v>1395</v>
      </c>
    </row>
    <row r="1398" spans="2:3">
      <c r="B1398" t="s">
        <v>18647</v>
      </c>
      <c r="C1398">
        <v>1396</v>
      </c>
    </row>
    <row r="1399" spans="2:3">
      <c r="B1399" t="s">
        <v>18651</v>
      </c>
      <c r="C1399">
        <v>1397</v>
      </c>
    </row>
    <row r="1400" spans="2:3">
      <c r="B1400" t="s">
        <v>19495</v>
      </c>
      <c r="C1400">
        <v>1398</v>
      </c>
    </row>
    <row r="1401" spans="2:3">
      <c r="B1401" t="s">
        <v>18831</v>
      </c>
      <c r="C1401">
        <v>1399</v>
      </c>
    </row>
    <row r="1402" spans="2:3">
      <c r="B1402" t="s">
        <v>22927</v>
      </c>
      <c r="C1402">
        <v>1400</v>
      </c>
    </row>
    <row r="1403" spans="2:3">
      <c r="B1403" t="s">
        <v>1335</v>
      </c>
      <c r="C1403">
        <v>1401</v>
      </c>
    </row>
    <row r="1404" spans="2:3">
      <c r="B1404" t="s">
        <v>20145</v>
      </c>
      <c r="C1404">
        <v>1402</v>
      </c>
    </row>
    <row r="1405" spans="2:3">
      <c r="B1405" t="s">
        <v>20236</v>
      </c>
      <c r="C1405">
        <v>1403</v>
      </c>
    </row>
    <row r="1406" spans="2:3">
      <c r="B1406" t="s">
        <v>18171</v>
      </c>
      <c r="C1406">
        <v>1404</v>
      </c>
    </row>
    <row r="1407" spans="2:3">
      <c r="B1407" t="s">
        <v>15273</v>
      </c>
      <c r="C1407">
        <v>1405</v>
      </c>
    </row>
    <row r="1408" spans="2:3">
      <c r="B1408" t="s">
        <v>24013</v>
      </c>
      <c r="C1408">
        <v>1406</v>
      </c>
    </row>
    <row r="1409" spans="2:3">
      <c r="B1409" t="s">
        <v>12952</v>
      </c>
      <c r="C1409">
        <v>1407</v>
      </c>
    </row>
    <row r="1410" spans="2:3">
      <c r="B1410" t="s">
        <v>19351</v>
      </c>
      <c r="C1410">
        <v>1408</v>
      </c>
    </row>
    <row r="1411" spans="2:3">
      <c r="B1411" t="s">
        <v>15589</v>
      </c>
      <c r="C1411">
        <v>1409</v>
      </c>
    </row>
    <row r="1412" spans="2:3">
      <c r="B1412" t="s">
        <v>12140</v>
      </c>
      <c r="C1412">
        <v>1410</v>
      </c>
    </row>
    <row r="1413" spans="2:3">
      <c r="B1413" t="s">
        <v>5076</v>
      </c>
      <c r="C1413">
        <v>1411</v>
      </c>
    </row>
    <row r="1414" spans="2:3">
      <c r="B1414" t="s">
        <v>21051</v>
      </c>
      <c r="C1414">
        <v>1412</v>
      </c>
    </row>
    <row r="1415" spans="2:3">
      <c r="B1415" t="s">
        <v>1769</v>
      </c>
      <c r="C1415">
        <v>1413</v>
      </c>
    </row>
    <row r="1416" spans="2:3">
      <c r="B1416" t="s">
        <v>21056</v>
      </c>
      <c r="C1416">
        <v>1414</v>
      </c>
    </row>
    <row r="1417" spans="2:3">
      <c r="B1417" t="s">
        <v>1761</v>
      </c>
      <c r="C1417">
        <v>1415</v>
      </c>
    </row>
    <row r="1418" spans="2:3">
      <c r="B1418" t="s">
        <v>7982</v>
      </c>
      <c r="C1418">
        <v>1416</v>
      </c>
    </row>
    <row r="1419" spans="2:3">
      <c r="B1419" t="s">
        <v>13994</v>
      </c>
      <c r="C1419">
        <v>1417</v>
      </c>
    </row>
    <row r="1420" spans="2:3">
      <c r="B1420" t="s">
        <v>9391</v>
      </c>
      <c r="C1420">
        <v>1418</v>
      </c>
    </row>
    <row r="1421" spans="2:3">
      <c r="B1421" t="s">
        <v>9407</v>
      </c>
      <c r="C1421">
        <v>1419</v>
      </c>
    </row>
    <row r="1422" spans="2:3">
      <c r="B1422" t="s">
        <v>5123</v>
      </c>
      <c r="C1422">
        <v>1420</v>
      </c>
    </row>
    <row r="1423" spans="2:3">
      <c r="B1423" t="s">
        <v>8586</v>
      </c>
      <c r="C1423">
        <v>1421</v>
      </c>
    </row>
    <row r="1424" spans="2:3">
      <c r="B1424" t="s">
        <v>20289</v>
      </c>
      <c r="C1424">
        <v>1422</v>
      </c>
    </row>
    <row r="1425" spans="2:3">
      <c r="B1425" t="s">
        <v>274</v>
      </c>
      <c r="C1425">
        <v>1423</v>
      </c>
    </row>
    <row r="1426" spans="2:3">
      <c r="B1426" t="s">
        <v>3013</v>
      </c>
      <c r="C1426">
        <v>1424</v>
      </c>
    </row>
    <row r="1427" spans="2:3">
      <c r="B1427" t="s">
        <v>12275</v>
      </c>
      <c r="C1427">
        <v>1425</v>
      </c>
    </row>
    <row r="1428" spans="2:3">
      <c r="B1428" t="s">
        <v>8499</v>
      </c>
      <c r="C1428">
        <v>1426</v>
      </c>
    </row>
    <row r="1429" spans="2:3">
      <c r="B1429" t="s">
        <v>16856</v>
      </c>
      <c r="C1429">
        <v>1427</v>
      </c>
    </row>
    <row r="1430" spans="2:3">
      <c r="B1430" t="s">
        <v>12924</v>
      </c>
      <c r="C1430">
        <v>1428</v>
      </c>
    </row>
    <row r="1431" spans="2:3">
      <c r="B1431" t="s">
        <v>5293</v>
      </c>
      <c r="C1431">
        <v>1429</v>
      </c>
    </row>
    <row r="1432" spans="2:3">
      <c r="B1432" t="s">
        <v>7366</v>
      </c>
      <c r="C1432">
        <v>1430</v>
      </c>
    </row>
    <row r="1433" spans="2:3">
      <c r="B1433" t="s">
        <v>17740</v>
      </c>
      <c r="C1433">
        <v>1431</v>
      </c>
    </row>
    <row r="1434" spans="2:3">
      <c r="B1434" t="s">
        <v>12752</v>
      </c>
      <c r="C1434">
        <v>1432</v>
      </c>
    </row>
    <row r="1435" spans="2:3">
      <c r="B1435" t="s">
        <v>12746</v>
      </c>
      <c r="C1435">
        <v>1433</v>
      </c>
    </row>
    <row r="1436" spans="2:3">
      <c r="B1436" t="s">
        <v>18539</v>
      </c>
      <c r="C1436">
        <v>1434</v>
      </c>
    </row>
    <row r="1437" spans="2:3">
      <c r="B1437" t="s">
        <v>14101</v>
      </c>
      <c r="C1437">
        <v>1435</v>
      </c>
    </row>
    <row r="1438" spans="2:3">
      <c r="B1438" t="s">
        <v>12748</v>
      </c>
      <c r="C1438">
        <v>1436</v>
      </c>
    </row>
    <row r="1439" spans="2:3">
      <c r="B1439" t="s">
        <v>853</v>
      </c>
      <c r="C1439">
        <v>1437</v>
      </c>
    </row>
    <row r="1440" spans="2:3">
      <c r="B1440" t="s">
        <v>863</v>
      </c>
      <c r="C1440">
        <v>1438</v>
      </c>
    </row>
    <row r="1441" spans="2:3">
      <c r="B1441" t="s">
        <v>861</v>
      </c>
      <c r="C1441">
        <v>1439</v>
      </c>
    </row>
    <row r="1442" spans="2:3">
      <c r="B1442" t="s">
        <v>22408</v>
      </c>
      <c r="C1442">
        <v>1440</v>
      </c>
    </row>
    <row r="1443" spans="2:3">
      <c r="B1443" t="s">
        <v>8182</v>
      </c>
      <c r="C1443">
        <v>1441</v>
      </c>
    </row>
    <row r="1444" spans="2:3">
      <c r="B1444" t="s">
        <v>19994</v>
      </c>
      <c r="C1444">
        <v>1442</v>
      </c>
    </row>
    <row r="1445" spans="2:3">
      <c r="B1445" t="s">
        <v>23543</v>
      </c>
      <c r="C1445">
        <v>1443</v>
      </c>
    </row>
    <row r="1446" spans="2:3">
      <c r="B1446" t="s">
        <v>22579</v>
      </c>
      <c r="C1446">
        <v>1444</v>
      </c>
    </row>
    <row r="1447" spans="2:3">
      <c r="B1447" t="s">
        <v>4453</v>
      </c>
      <c r="C1447">
        <v>1445</v>
      </c>
    </row>
    <row r="1448" spans="2:3">
      <c r="B1448" t="s">
        <v>9918</v>
      </c>
      <c r="C1448">
        <v>1446</v>
      </c>
    </row>
    <row r="1449" spans="2:3">
      <c r="B1449" t="s">
        <v>17025</v>
      </c>
      <c r="C1449">
        <v>1447</v>
      </c>
    </row>
    <row r="1450" spans="2:3">
      <c r="B1450" t="s">
        <v>17030</v>
      </c>
      <c r="C1450">
        <v>1448</v>
      </c>
    </row>
    <row r="1451" spans="2:3">
      <c r="B1451" t="s">
        <v>8863</v>
      </c>
      <c r="C1451">
        <v>1449</v>
      </c>
    </row>
    <row r="1452" spans="2:3">
      <c r="B1452" t="s">
        <v>11881</v>
      </c>
      <c r="C1452">
        <v>1450</v>
      </c>
    </row>
    <row r="1453" spans="2:3">
      <c r="B1453" t="s">
        <v>19916</v>
      </c>
      <c r="C1453">
        <v>1451</v>
      </c>
    </row>
    <row r="1454" spans="2:3">
      <c r="B1454" t="s">
        <v>19923</v>
      </c>
      <c r="C1454">
        <v>1452</v>
      </c>
    </row>
    <row r="1455" spans="2:3">
      <c r="B1455" t="s">
        <v>10592</v>
      </c>
      <c r="C1455">
        <v>1453</v>
      </c>
    </row>
    <row r="1456" spans="2:3">
      <c r="B1456" t="s">
        <v>7726</v>
      </c>
      <c r="C1456">
        <v>1454</v>
      </c>
    </row>
    <row r="1457" spans="2:3">
      <c r="B1457" t="s">
        <v>2836</v>
      </c>
      <c r="C1457">
        <v>1455</v>
      </c>
    </row>
    <row r="1458" spans="2:3">
      <c r="B1458" t="s">
        <v>21847</v>
      </c>
      <c r="C1458">
        <v>1456</v>
      </c>
    </row>
    <row r="1459" spans="2:3">
      <c r="B1459" t="s">
        <v>18603</v>
      </c>
      <c r="C1459">
        <v>1457</v>
      </c>
    </row>
    <row r="1460" spans="2:3">
      <c r="B1460" t="s">
        <v>13373</v>
      </c>
      <c r="C1460">
        <v>1458</v>
      </c>
    </row>
    <row r="1461" spans="2:3">
      <c r="B1461" t="s">
        <v>13697</v>
      </c>
      <c r="C1461">
        <v>1459</v>
      </c>
    </row>
    <row r="1462" spans="2:3">
      <c r="B1462" t="s">
        <v>11907</v>
      </c>
      <c r="C1462">
        <v>1460</v>
      </c>
    </row>
    <row r="1463" spans="2:3">
      <c r="B1463" t="s">
        <v>12127</v>
      </c>
      <c r="C1463">
        <v>1461</v>
      </c>
    </row>
    <row r="1464" spans="2:3">
      <c r="B1464" t="s">
        <v>14048</v>
      </c>
      <c r="C1464">
        <v>1462</v>
      </c>
    </row>
    <row r="1465" spans="2:3">
      <c r="B1465" t="s">
        <v>7332</v>
      </c>
      <c r="C1465">
        <v>1463</v>
      </c>
    </row>
    <row r="1466" spans="2:3">
      <c r="B1466" t="s">
        <v>3149</v>
      </c>
      <c r="C1466">
        <v>1464</v>
      </c>
    </row>
    <row r="1467" spans="2:3">
      <c r="B1467" t="s">
        <v>21524</v>
      </c>
      <c r="C1467">
        <v>1465</v>
      </c>
    </row>
    <row r="1468" spans="2:3">
      <c r="B1468" t="s">
        <v>20990</v>
      </c>
      <c r="C1468">
        <v>1466</v>
      </c>
    </row>
    <row r="1469" spans="2:3">
      <c r="B1469" t="s">
        <v>1276</v>
      </c>
      <c r="C1469">
        <v>1467</v>
      </c>
    </row>
    <row r="1470" spans="2:3">
      <c r="B1470" t="s">
        <v>12931</v>
      </c>
      <c r="C1470">
        <v>1468</v>
      </c>
    </row>
    <row r="1471" spans="2:3">
      <c r="B1471" t="s">
        <v>11858</v>
      </c>
      <c r="C1471">
        <v>1469</v>
      </c>
    </row>
    <row r="1472" spans="2:3">
      <c r="B1472" t="s">
        <v>7191</v>
      </c>
      <c r="C1472">
        <v>1470</v>
      </c>
    </row>
    <row r="1473" spans="2:3">
      <c r="B1473" t="s">
        <v>3327</v>
      </c>
      <c r="C1473">
        <v>1471</v>
      </c>
    </row>
    <row r="1474" spans="2:3">
      <c r="B1474" t="s">
        <v>6611</v>
      </c>
      <c r="C1474">
        <v>1472</v>
      </c>
    </row>
    <row r="1475" spans="2:3">
      <c r="B1475" t="s">
        <v>11435</v>
      </c>
      <c r="C1475">
        <v>1473</v>
      </c>
    </row>
    <row r="1476" spans="2:3">
      <c r="B1476" t="s">
        <v>8119</v>
      </c>
      <c r="C1476">
        <v>1474</v>
      </c>
    </row>
    <row r="1477" spans="2:3">
      <c r="B1477" t="s">
        <v>17714</v>
      </c>
      <c r="C1477">
        <v>1475</v>
      </c>
    </row>
    <row r="1478" spans="2:3">
      <c r="B1478" t="s">
        <v>18720</v>
      </c>
      <c r="C1478">
        <v>1476</v>
      </c>
    </row>
    <row r="1479" spans="2:3">
      <c r="B1479" t="s">
        <v>18379</v>
      </c>
      <c r="C1479">
        <v>1477</v>
      </c>
    </row>
    <row r="1480" spans="2:3">
      <c r="B1480" t="s">
        <v>12180</v>
      </c>
      <c r="C1480">
        <v>1478</v>
      </c>
    </row>
    <row r="1481" spans="2:3">
      <c r="B1481" t="s">
        <v>12178</v>
      </c>
      <c r="C1481">
        <v>1479</v>
      </c>
    </row>
    <row r="1482" spans="2:3">
      <c r="B1482" t="s">
        <v>4549</v>
      </c>
      <c r="C1482">
        <v>1480</v>
      </c>
    </row>
    <row r="1483" spans="2:3">
      <c r="B1483" t="s">
        <v>12507</v>
      </c>
      <c r="C1483">
        <v>1481</v>
      </c>
    </row>
    <row r="1484" spans="2:3">
      <c r="B1484" t="s">
        <v>23315</v>
      </c>
      <c r="C1484">
        <v>1482</v>
      </c>
    </row>
    <row r="1485" spans="2:3">
      <c r="B1485" t="s">
        <v>11837</v>
      </c>
      <c r="C1485">
        <v>1483</v>
      </c>
    </row>
    <row r="1486" spans="2:3">
      <c r="B1486" t="s">
        <v>6275</v>
      </c>
      <c r="C1486">
        <v>1484</v>
      </c>
    </row>
    <row r="1487" spans="2:3">
      <c r="B1487" t="s">
        <v>11836</v>
      </c>
      <c r="C1487">
        <v>1485</v>
      </c>
    </row>
    <row r="1488" spans="2:3">
      <c r="B1488" t="s">
        <v>6277</v>
      </c>
      <c r="C1488">
        <v>1486</v>
      </c>
    </row>
    <row r="1489" spans="2:3">
      <c r="B1489" t="s">
        <v>9884</v>
      </c>
      <c r="C1489">
        <v>1487</v>
      </c>
    </row>
    <row r="1490" spans="2:3">
      <c r="B1490" t="s">
        <v>2474</v>
      </c>
      <c r="C1490">
        <v>1488</v>
      </c>
    </row>
    <row r="1491" spans="2:3">
      <c r="B1491" t="s">
        <v>2481</v>
      </c>
      <c r="C1491">
        <v>1489</v>
      </c>
    </row>
    <row r="1492" spans="2:3">
      <c r="B1492" t="s">
        <v>2731</v>
      </c>
      <c r="C1492">
        <v>1490</v>
      </c>
    </row>
    <row r="1493" spans="2:3">
      <c r="B1493" t="s">
        <v>2736</v>
      </c>
      <c r="C1493">
        <v>1491</v>
      </c>
    </row>
    <row r="1494" spans="2:3">
      <c r="B1494" t="s">
        <v>15399</v>
      </c>
      <c r="C1494">
        <v>1492</v>
      </c>
    </row>
    <row r="1495" spans="2:3">
      <c r="B1495" t="s">
        <v>6021</v>
      </c>
      <c r="C1495">
        <v>1493</v>
      </c>
    </row>
    <row r="1496" spans="2:3">
      <c r="B1496" t="s">
        <v>11789</v>
      </c>
      <c r="C1496">
        <v>1494</v>
      </c>
    </row>
    <row r="1497" spans="2:3">
      <c r="B1497" t="s">
        <v>13554</v>
      </c>
      <c r="C1497">
        <v>1495</v>
      </c>
    </row>
    <row r="1498" spans="2:3">
      <c r="B1498" t="s">
        <v>8313</v>
      </c>
      <c r="C1498">
        <v>1496</v>
      </c>
    </row>
    <row r="1499" spans="2:3">
      <c r="B1499" t="s">
        <v>8312</v>
      </c>
      <c r="C1499">
        <v>1497</v>
      </c>
    </row>
    <row r="1500" spans="2:3">
      <c r="B1500" t="s">
        <v>12060</v>
      </c>
      <c r="C1500">
        <v>1498</v>
      </c>
    </row>
    <row r="1501" spans="2:3">
      <c r="B1501" t="s">
        <v>14017</v>
      </c>
      <c r="C1501">
        <v>1499</v>
      </c>
    </row>
    <row r="1502" spans="2:3">
      <c r="B1502" t="s">
        <v>6109</v>
      </c>
      <c r="C1502">
        <v>1500</v>
      </c>
    </row>
    <row r="1503" spans="2:3">
      <c r="B1503" t="s">
        <v>16655</v>
      </c>
      <c r="C1503">
        <v>1501</v>
      </c>
    </row>
    <row r="1504" spans="2:3">
      <c r="B1504" t="s">
        <v>20288</v>
      </c>
      <c r="C1504">
        <v>1502</v>
      </c>
    </row>
    <row r="1505" spans="2:3">
      <c r="B1505" t="s">
        <v>20287</v>
      </c>
      <c r="C1505">
        <v>1503</v>
      </c>
    </row>
    <row r="1506" spans="2:3">
      <c r="B1506" t="s">
        <v>12630</v>
      </c>
      <c r="C1506">
        <v>1504</v>
      </c>
    </row>
    <row r="1507" spans="2:3">
      <c r="B1507" t="s">
        <v>20529</v>
      </c>
      <c r="C1507">
        <v>1505</v>
      </c>
    </row>
    <row r="1508" spans="2:3">
      <c r="B1508" t="s">
        <v>20545</v>
      </c>
      <c r="C1508">
        <v>1506</v>
      </c>
    </row>
    <row r="1509" spans="2:3">
      <c r="B1509" t="s">
        <v>12658</v>
      </c>
      <c r="C1509">
        <v>1507</v>
      </c>
    </row>
    <row r="1510" spans="2:3">
      <c r="B1510" t="s">
        <v>15410</v>
      </c>
      <c r="C1510">
        <v>1508</v>
      </c>
    </row>
    <row r="1511" spans="2:3">
      <c r="B1511" t="s">
        <v>13820</v>
      </c>
      <c r="C1511">
        <v>1509</v>
      </c>
    </row>
    <row r="1512" spans="2:3">
      <c r="B1512" t="s">
        <v>3528</v>
      </c>
      <c r="C1512">
        <v>1510</v>
      </c>
    </row>
    <row r="1513" spans="2:3">
      <c r="B1513" t="s">
        <v>12698</v>
      </c>
      <c r="C1513">
        <v>1511</v>
      </c>
    </row>
    <row r="1514" spans="2:3">
      <c r="B1514" t="s">
        <v>12706</v>
      </c>
      <c r="C1514">
        <v>1512</v>
      </c>
    </row>
    <row r="1515" spans="2:3">
      <c r="B1515" t="s">
        <v>8878</v>
      </c>
      <c r="C1515">
        <v>1513</v>
      </c>
    </row>
    <row r="1516" spans="2:3">
      <c r="B1516" t="s">
        <v>9833</v>
      </c>
      <c r="C1516">
        <v>1514</v>
      </c>
    </row>
    <row r="1517" spans="2:3">
      <c r="B1517" t="s">
        <v>10062</v>
      </c>
      <c r="C1517">
        <v>1515</v>
      </c>
    </row>
    <row r="1518" spans="2:3">
      <c r="B1518" t="s">
        <v>9653</v>
      </c>
      <c r="C1518">
        <v>1516</v>
      </c>
    </row>
    <row r="1519" spans="2:3">
      <c r="B1519" t="s">
        <v>1771</v>
      </c>
      <c r="C1519">
        <v>1517</v>
      </c>
    </row>
    <row r="1520" spans="2:3">
      <c r="B1520" t="s">
        <v>16721</v>
      </c>
      <c r="C1520">
        <v>1518</v>
      </c>
    </row>
    <row r="1521" spans="2:3">
      <c r="B1521" t="s">
        <v>14926</v>
      </c>
      <c r="C1521">
        <v>1519</v>
      </c>
    </row>
    <row r="1522" spans="2:3">
      <c r="B1522" t="s">
        <v>9606</v>
      </c>
      <c r="C1522">
        <v>1520</v>
      </c>
    </row>
    <row r="1523" spans="2:3">
      <c r="B1523" t="s">
        <v>2280</v>
      </c>
      <c r="C1523">
        <v>1521</v>
      </c>
    </row>
    <row r="1524" spans="2:3">
      <c r="B1524" t="s">
        <v>10505</v>
      </c>
      <c r="C1524">
        <v>1522</v>
      </c>
    </row>
    <row r="1525" spans="2:3">
      <c r="B1525" t="s">
        <v>13632</v>
      </c>
      <c r="C1525">
        <v>1523</v>
      </c>
    </row>
    <row r="1526" spans="2:3">
      <c r="B1526" t="s">
        <v>18754</v>
      </c>
      <c r="C1526">
        <v>1524</v>
      </c>
    </row>
    <row r="1527" spans="2:3">
      <c r="B1527" t="s">
        <v>13667</v>
      </c>
      <c r="C1527">
        <v>1525</v>
      </c>
    </row>
    <row r="1528" spans="2:3">
      <c r="B1528" t="s">
        <v>11265</v>
      </c>
      <c r="C1528">
        <v>1526</v>
      </c>
    </row>
    <row r="1529" spans="2:3">
      <c r="B1529" t="s">
        <v>18381</v>
      </c>
      <c r="C1529">
        <v>1527</v>
      </c>
    </row>
    <row r="1530" spans="2:3">
      <c r="B1530" t="s">
        <v>18390</v>
      </c>
      <c r="C1530">
        <v>1528</v>
      </c>
    </row>
    <row r="1531" spans="2:3">
      <c r="B1531" t="s">
        <v>936</v>
      </c>
      <c r="C1531">
        <v>1529</v>
      </c>
    </row>
    <row r="1532" spans="2:3">
      <c r="B1532" t="s">
        <v>7815</v>
      </c>
      <c r="C1532">
        <v>1530</v>
      </c>
    </row>
    <row r="1533" spans="2:3">
      <c r="B1533" t="s">
        <v>7014</v>
      </c>
      <c r="C1533">
        <v>1531</v>
      </c>
    </row>
    <row r="1534" spans="2:3">
      <c r="B1534" t="s">
        <v>1911</v>
      </c>
      <c r="C1534">
        <v>1532</v>
      </c>
    </row>
    <row r="1535" spans="2:3">
      <c r="B1535" t="s">
        <v>5770</v>
      </c>
      <c r="C1535">
        <v>1533</v>
      </c>
    </row>
    <row r="1536" spans="2:3">
      <c r="B1536" t="s">
        <v>21801</v>
      </c>
      <c r="C1536">
        <v>1534</v>
      </c>
    </row>
    <row r="1537" spans="2:3">
      <c r="B1537" t="s">
        <v>604</v>
      </c>
      <c r="C1537">
        <v>1535</v>
      </c>
    </row>
    <row r="1538" spans="2:3">
      <c r="B1538" t="s">
        <v>8004</v>
      </c>
      <c r="C1538">
        <v>1536</v>
      </c>
    </row>
    <row r="1539" spans="2:3">
      <c r="B1539" t="s">
        <v>22831</v>
      </c>
      <c r="C1539">
        <v>1537</v>
      </c>
    </row>
    <row r="1540" spans="2:3">
      <c r="B1540" t="s">
        <v>3257</v>
      </c>
      <c r="C1540">
        <v>1538</v>
      </c>
    </row>
    <row r="1541" spans="2:3">
      <c r="B1541" t="s">
        <v>3128</v>
      </c>
      <c r="C1541">
        <v>1539</v>
      </c>
    </row>
    <row r="1542" spans="2:3">
      <c r="B1542" t="s">
        <v>609</v>
      </c>
      <c r="C1542">
        <v>1540</v>
      </c>
    </row>
    <row r="1543" spans="2:3">
      <c r="B1543" t="s">
        <v>616</v>
      </c>
      <c r="C1543">
        <v>1541</v>
      </c>
    </row>
    <row r="1544" spans="2:3">
      <c r="B1544" t="s">
        <v>5355</v>
      </c>
      <c r="C1544">
        <v>1542</v>
      </c>
    </row>
    <row r="1545" spans="2:3">
      <c r="B1545" t="s">
        <v>381</v>
      </c>
      <c r="C1545">
        <v>1543</v>
      </c>
    </row>
    <row r="1546" spans="2:3">
      <c r="B1546" t="s">
        <v>23944</v>
      </c>
      <c r="C1546">
        <v>1544</v>
      </c>
    </row>
    <row r="1547" spans="2:3">
      <c r="B1547" t="s">
        <v>2086</v>
      </c>
      <c r="C1547">
        <v>1545</v>
      </c>
    </row>
    <row r="1548" spans="2:3">
      <c r="B1548" t="s">
        <v>7554</v>
      </c>
      <c r="C1548">
        <v>1546</v>
      </c>
    </row>
    <row r="1549" spans="2:3">
      <c r="B1549" t="s">
        <v>5392</v>
      </c>
      <c r="C1549">
        <v>1547</v>
      </c>
    </row>
    <row r="1550" spans="2:3">
      <c r="B1550" t="s">
        <v>12760</v>
      </c>
      <c r="C1550">
        <v>1548</v>
      </c>
    </row>
    <row r="1551" spans="2:3">
      <c r="B1551" t="s">
        <v>5580</v>
      </c>
      <c r="C1551">
        <v>1549</v>
      </c>
    </row>
    <row r="1552" spans="2:3">
      <c r="B1552" t="s">
        <v>6412</v>
      </c>
      <c r="C1552">
        <v>1550</v>
      </c>
    </row>
    <row r="1553" spans="2:3">
      <c r="B1553" t="s">
        <v>16863</v>
      </c>
      <c r="C1553">
        <v>1551</v>
      </c>
    </row>
    <row r="1554" spans="2:3">
      <c r="B1554" t="s">
        <v>4242</v>
      </c>
      <c r="C1554">
        <v>1552</v>
      </c>
    </row>
    <row r="1555" spans="2:3">
      <c r="B1555" t="s">
        <v>12965</v>
      </c>
      <c r="C1555">
        <v>1553</v>
      </c>
    </row>
    <row r="1556" spans="2:3">
      <c r="B1556" t="s">
        <v>23845</v>
      </c>
      <c r="C1556">
        <v>1554</v>
      </c>
    </row>
    <row r="1557" spans="2:3">
      <c r="B1557" t="s">
        <v>9926</v>
      </c>
      <c r="C1557">
        <v>1555</v>
      </c>
    </row>
    <row r="1558" spans="2:3">
      <c r="B1558" t="s">
        <v>3175</v>
      </c>
      <c r="C1558">
        <v>1556</v>
      </c>
    </row>
    <row r="1559" spans="2:3">
      <c r="B1559" t="s">
        <v>7562</v>
      </c>
      <c r="C1559">
        <v>1557</v>
      </c>
    </row>
    <row r="1560" spans="2:3">
      <c r="B1560" t="s">
        <v>22156</v>
      </c>
      <c r="C1560">
        <v>1558</v>
      </c>
    </row>
    <row r="1561" spans="2:3">
      <c r="B1561" t="s">
        <v>17303</v>
      </c>
      <c r="C1561">
        <v>1559</v>
      </c>
    </row>
    <row r="1562" spans="2:3">
      <c r="B1562" t="s">
        <v>19843</v>
      </c>
      <c r="C1562">
        <v>1560</v>
      </c>
    </row>
    <row r="1563" spans="2:3">
      <c r="B1563" t="s">
        <v>14756</v>
      </c>
      <c r="C1563">
        <v>1561</v>
      </c>
    </row>
    <row r="1564" spans="2:3">
      <c r="B1564" t="s">
        <v>14258</v>
      </c>
      <c r="C1564">
        <v>1562</v>
      </c>
    </row>
    <row r="1565" spans="2:3">
      <c r="B1565" t="s">
        <v>4179</v>
      </c>
      <c r="C1565">
        <v>1563</v>
      </c>
    </row>
    <row r="1566" spans="2:3">
      <c r="B1566" t="s">
        <v>4562</v>
      </c>
      <c r="C1566">
        <v>1564</v>
      </c>
    </row>
    <row r="1567" spans="2:3">
      <c r="B1567" t="s">
        <v>23943</v>
      </c>
      <c r="C1567">
        <v>1565</v>
      </c>
    </row>
    <row r="1568" spans="2:3">
      <c r="B1568" t="s">
        <v>3641</v>
      </c>
      <c r="C1568">
        <v>1566</v>
      </c>
    </row>
    <row r="1569" spans="2:3">
      <c r="B1569" t="s">
        <v>10799</v>
      </c>
      <c r="C1569">
        <v>1567</v>
      </c>
    </row>
    <row r="1570" spans="2:3">
      <c r="B1570" t="s">
        <v>4206</v>
      </c>
      <c r="C1570">
        <v>1568</v>
      </c>
    </row>
    <row r="1571" spans="2:3">
      <c r="B1571" t="s">
        <v>8199</v>
      </c>
      <c r="C1571">
        <v>1569</v>
      </c>
    </row>
    <row r="1572" spans="2:3">
      <c r="B1572" t="s">
        <v>5829</v>
      </c>
      <c r="C1572">
        <v>1570</v>
      </c>
    </row>
    <row r="1573" spans="2:3">
      <c r="B1573" t="s">
        <v>6374</v>
      </c>
      <c r="C1573">
        <v>1571</v>
      </c>
    </row>
    <row r="1574" spans="2:3">
      <c r="B1574" t="s">
        <v>22424</v>
      </c>
      <c r="C1574">
        <v>1572</v>
      </c>
    </row>
    <row r="1575" spans="2:3">
      <c r="B1575" t="s">
        <v>18975</v>
      </c>
      <c r="C1575">
        <v>1573</v>
      </c>
    </row>
    <row r="1576" spans="2:3">
      <c r="B1576" t="s">
        <v>10987</v>
      </c>
      <c r="C1576">
        <v>1574</v>
      </c>
    </row>
    <row r="1577" spans="2:3">
      <c r="B1577" t="s">
        <v>11962</v>
      </c>
      <c r="C1577">
        <v>1575</v>
      </c>
    </row>
    <row r="1578" spans="2:3">
      <c r="B1578" t="s">
        <v>22526</v>
      </c>
      <c r="C1578">
        <v>1576</v>
      </c>
    </row>
    <row r="1579" spans="2:3">
      <c r="B1579" t="s">
        <v>6823</v>
      </c>
      <c r="C1579">
        <v>1577</v>
      </c>
    </row>
    <row r="1580" spans="2:3">
      <c r="B1580" t="s">
        <v>6826</v>
      </c>
      <c r="C1580">
        <v>1578</v>
      </c>
    </row>
    <row r="1581" spans="2:3">
      <c r="B1581" t="s">
        <v>2504</v>
      </c>
      <c r="C1581">
        <v>1579</v>
      </c>
    </row>
    <row r="1582" spans="2:3">
      <c r="B1582" t="s">
        <v>10084</v>
      </c>
      <c r="C1582">
        <v>1580</v>
      </c>
    </row>
    <row r="1583" spans="2:3">
      <c r="B1583" t="s">
        <v>10233</v>
      </c>
      <c r="C1583">
        <v>1581</v>
      </c>
    </row>
    <row r="1584" spans="2:3">
      <c r="B1584" t="s">
        <v>16297</v>
      </c>
      <c r="C1584">
        <v>1582</v>
      </c>
    </row>
    <row r="1585" spans="2:3">
      <c r="B1585" t="s">
        <v>8791</v>
      </c>
      <c r="C1585">
        <v>1583</v>
      </c>
    </row>
    <row r="1586" spans="2:3">
      <c r="B1586" t="s">
        <v>7560</v>
      </c>
      <c r="C1586">
        <v>1584</v>
      </c>
    </row>
    <row r="1587" spans="2:3">
      <c r="B1587" t="s">
        <v>1622</v>
      </c>
      <c r="C1587">
        <v>1585</v>
      </c>
    </row>
    <row r="1588" spans="2:3">
      <c r="B1588" t="s">
        <v>10781</v>
      </c>
      <c r="C1588">
        <v>1586</v>
      </c>
    </row>
    <row r="1589" spans="2:3">
      <c r="B1589" t="s">
        <v>2612</v>
      </c>
      <c r="C1589">
        <v>1587</v>
      </c>
    </row>
    <row r="1590" spans="2:3">
      <c r="B1590" t="s">
        <v>14563</v>
      </c>
      <c r="C1590">
        <v>1588</v>
      </c>
    </row>
    <row r="1591" spans="2:3">
      <c r="B1591" t="s">
        <v>3110</v>
      </c>
      <c r="C1591">
        <v>1589</v>
      </c>
    </row>
    <row r="1592" spans="2:3">
      <c r="B1592" t="s">
        <v>23385</v>
      </c>
      <c r="C1592">
        <v>1590</v>
      </c>
    </row>
    <row r="1593" spans="2:3">
      <c r="B1593" t="s">
        <v>23274</v>
      </c>
      <c r="C1593">
        <v>1591</v>
      </c>
    </row>
    <row r="1594" spans="2:3">
      <c r="B1594" t="s">
        <v>8891</v>
      </c>
      <c r="C1594">
        <v>1592</v>
      </c>
    </row>
    <row r="1595" spans="2:3">
      <c r="B1595" t="s">
        <v>17508</v>
      </c>
      <c r="C1595">
        <v>1593</v>
      </c>
    </row>
    <row r="1596" spans="2:3">
      <c r="B1596" t="s">
        <v>3551</v>
      </c>
      <c r="C1596">
        <v>1594</v>
      </c>
    </row>
    <row r="1597" spans="2:3">
      <c r="B1597" t="s">
        <v>5066</v>
      </c>
      <c r="C1597">
        <v>1595</v>
      </c>
    </row>
    <row r="1598" spans="2:3">
      <c r="B1598" t="s">
        <v>2314</v>
      </c>
      <c r="C1598">
        <v>1596</v>
      </c>
    </row>
    <row r="1599" spans="2:3">
      <c r="B1599" t="s">
        <v>7088</v>
      </c>
      <c r="C1599">
        <v>1597</v>
      </c>
    </row>
    <row r="1600" spans="2:3">
      <c r="B1600" t="s">
        <v>5741</v>
      </c>
      <c r="C1600">
        <v>1598</v>
      </c>
    </row>
    <row r="1601" spans="2:3">
      <c r="B1601" t="s">
        <v>2401</v>
      </c>
      <c r="C1601">
        <v>1599</v>
      </c>
    </row>
    <row r="1602" spans="2:3">
      <c r="B1602" t="s">
        <v>2406</v>
      </c>
      <c r="C1602">
        <v>1600</v>
      </c>
    </row>
    <row r="1603" spans="2:3">
      <c r="B1603" t="s">
        <v>37</v>
      </c>
      <c r="C1603">
        <v>1601</v>
      </c>
    </row>
    <row r="1604" spans="2:3">
      <c r="B1604" t="s">
        <v>16804</v>
      </c>
      <c r="C1604">
        <v>1602</v>
      </c>
    </row>
    <row r="1605" spans="2:3">
      <c r="B1605" t="s">
        <v>2969</v>
      </c>
      <c r="C1605">
        <v>1603</v>
      </c>
    </row>
    <row r="1606" spans="2:3">
      <c r="B1606" t="s">
        <v>19342</v>
      </c>
      <c r="C1606">
        <v>1604</v>
      </c>
    </row>
    <row r="1607" spans="2:3">
      <c r="B1607" t="s">
        <v>22504</v>
      </c>
      <c r="C1607">
        <v>1605</v>
      </c>
    </row>
    <row r="1608" spans="2:3">
      <c r="B1608" t="s">
        <v>11590</v>
      </c>
      <c r="C1608">
        <v>1606</v>
      </c>
    </row>
    <row r="1609" spans="2:3">
      <c r="B1609" t="s">
        <v>2948</v>
      </c>
      <c r="C1609">
        <v>1607</v>
      </c>
    </row>
    <row r="1610" spans="2:3">
      <c r="B1610" t="s">
        <v>5458</v>
      </c>
      <c r="C1610">
        <v>1608</v>
      </c>
    </row>
    <row r="1611" spans="2:3">
      <c r="B1611" t="s">
        <v>9464</v>
      </c>
      <c r="C1611">
        <v>1609</v>
      </c>
    </row>
    <row r="1612" spans="2:3">
      <c r="B1612" t="s">
        <v>9271</v>
      </c>
      <c r="C1612">
        <v>1610</v>
      </c>
    </row>
    <row r="1613" spans="2:3">
      <c r="B1613" t="s">
        <v>3116</v>
      </c>
      <c r="C1613">
        <v>1611</v>
      </c>
    </row>
    <row r="1614" spans="2:3">
      <c r="B1614" t="s">
        <v>10487</v>
      </c>
      <c r="C1614">
        <v>1612</v>
      </c>
    </row>
    <row r="1615" spans="2:3">
      <c r="B1615" t="s">
        <v>549</v>
      </c>
      <c r="C1615">
        <v>1613</v>
      </c>
    </row>
    <row r="1616" spans="2:3">
      <c r="B1616" t="s">
        <v>5450</v>
      </c>
      <c r="C1616">
        <v>1614</v>
      </c>
    </row>
    <row r="1617" spans="2:3">
      <c r="B1617" t="s">
        <v>5471</v>
      </c>
      <c r="C1617">
        <v>1615</v>
      </c>
    </row>
    <row r="1618" spans="2:3">
      <c r="B1618" t="s">
        <v>12775</v>
      </c>
      <c r="C1618">
        <v>1616</v>
      </c>
    </row>
    <row r="1619" spans="2:3">
      <c r="B1619" t="s">
        <v>9461</v>
      </c>
      <c r="C1619">
        <v>1617</v>
      </c>
    </row>
    <row r="1620" spans="2:3">
      <c r="B1620" t="s">
        <v>3012</v>
      </c>
      <c r="C1620">
        <v>1618</v>
      </c>
    </row>
    <row r="1621" spans="2:3">
      <c r="B1621" t="s">
        <v>8288</v>
      </c>
      <c r="C1621">
        <v>1619</v>
      </c>
    </row>
    <row r="1622" spans="2:3">
      <c r="B1622" t="s">
        <v>7828</v>
      </c>
      <c r="C1622">
        <v>1620</v>
      </c>
    </row>
    <row r="1623" spans="2:3">
      <c r="B1623" t="s">
        <v>8059</v>
      </c>
      <c r="C1623">
        <v>1621</v>
      </c>
    </row>
    <row r="1624" spans="2:3">
      <c r="B1624" t="s">
        <v>10485</v>
      </c>
      <c r="C1624">
        <v>1622</v>
      </c>
    </row>
    <row r="1625" spans="2:3">
      <c r="B1625" t="s">
        <v>4947</v>
      </c>
      <c r="C1625">
        <v>1623</v>
      </c>
    </row>
    <row r="1626" spans="2:3">
      <c r="B1626" t="s">
        <v>4362</v>
      </c>
      <c r="C1626">
        <v>1624</v>
      </c>
    </row>
    <row r="1627" spans="2:3">
      <c r="B1627" t="s">
        <v>12825</v>
      </c>
      <c r="C1627">
        <v>1625</v>
      </c>
    </row>
    <row r="1628" spans="2:3">
      <c r="B1628" t="s">
        <v>10397</v>
      </c>
      <c r="C1628">
        <v>1626</v>
      </c>
    </row>
    <row r="1629" spans="2:3">
      <c r="B1629" t="s">
        <v>7518</v>
      </c>
      <c r="C1629">
        <v>1627</v>
      </c>
    </row>
    <row r="1630" spans="2:3">
      <c r="B1630" t="s">
        <v>2442</v>
      </c>
      <c r="C1630">
        <v>1628</v>
      </c>
    </row>
    <row r="1631" spans="2:3">
      <c r="B1631" t="s">
        <v>8565</v>
      </c>
      <c r="C1631">
        <v>1629</v>
      </c>
    </row>
    <row r="1632" spans="2:3">
      <c r="B1632" t="s">
        <v>14815</v>
      </c>
      <c r="C1632">
        <v>1630</v>
      </c>
    </row>
    <row r="1633" spans="2:3">
      <c r="B1633" t="s">
        <v>11054</v>
      </c>
      <c r="C1633">
        <v>1631</v>
      </c>
    </row>
    <row r="1634" spans="2:3">
      <c r="B1634" t="s">
        <v>8923</v>
      </c>
      <c r="C1634">
        <v>1632</v>
      </c>
    </row>
    <row r="1635" spans="2:3">
      <c r="B1635" t="s">
        <v>17329</v>
      </c>
      <c r="C1635">
        <v>1633</v>
      </c>
    </row>
    <row r="1636" spans="2:3">
      <c r="B1636" t="s">
        <v>20585</v>
      </c>
      <c r="C1636">
        <v>1634</v>
      </c>
    </row>
    <row r="1637" spans="2:3">
      <c r="B1637" t="s">
        <v>20589</v>
      </c>
      <c r="C1637">
        <v>1635</v>
      </c>
    </row>
    <row r="1638" spans="2:3">
      <c r="B1638" t="s">
        <v>14550</v>
      </c>
      <c r="C1638">
        <v>1636</v>
      </c>
    </row>
    <row r="1639" spans="2:3">
      <c r="B1639" t="s">
        <v>5854</v>
      </c>
      <c r="C1639">
        <v>1637</v>
      </c>
    </row>
    <row r="1640" spans="2:3">
      <c r="B1640" t="s">
        <v>911</v>
      </c>
      <c r="C1640">
        <v>1638</v>
      </c>
    </row>
    <row r="1641" spans="2:3">
      <c r="B1641" t="s">
        <v>14931</v>
      </c>
      <c r="C1641">
        <v>1639</v>
      </c>
    </row>
    <row r="1642" spans="2:3">
      <c r="B1642" t="s">
        <v>14927</v>
      </c>
      <c r="C1642">
        <v>1640</v>
      </c>
    </row>
    <row r="1643" spans="2:3">
      <c r="B1643" t="s">
        <v>14929</v>
      </c>
      <c r="C1643">
        <v>1641</v>
      </c>
    </row>
    <row r="1644" spans="2:3">
      <c r="B1644" t="s">
        <v>491</v>
      </c>
      <c r="C1644">
        <v>1642</v>
      </c>
    </row>
    <row r="1645" spans="2:3">
      <c r="B1645" t="s">
        <v>377</v>
      </c>
      <c r="C1645">
        <v>1643</v>
      </c>
    </row>
    <row r="1646" spans="2:3">
      <c r="B1646" t="s">
        <v>18666</v>
      </c>
      <c r="C1646">
        <v>1644</v>
      </c>
    </row>
    <row r="1647" spans="2:3">
      <c r="B1647" t="s">
        <v>14960</v>
      </c>
      <c r="C1647">
        <v>1645</v>
      </c>
    </row>
    <row r="1648" spans="2:3">
      <c r="B1648" t="s">
        <v>20785</v>
      </c>
      <c r="C1648">
        <v>1646</v>
      </c>
    </row>
    <row r="1649" spans="2:3">
      <c r="B1649" t="s">
        <v>9908</v>
      </c>
      <c r="C1649">
        <v>1647</v>
      </c>
    </row>
    <row r="1650" spans="2:3">
      <c r="B1650" t="s">
        <v>915</v>
      </c>
      <c r="C1650">
        <v>1648</v>
      </c>
    </row>
    <row r="1651" spans="2:3">
      <c r="B1651" t="s">
        <v>15435</v>
      </c>
      <c r="C1651">
        <v>1649</v>
      </c>
    </row>
    <row r="1652" spans="2:3">
      <c r="B1652" t="s">
        <v>15437</v>
      </c>
      <c r="C1652">
        <v>1650</v>
      </c>
    </row>
    <row r="1653" spans="2:3">
      <c r="B1653" t="s">
        <v>5807</v>
      </c>
      <c r="C1653">
        <v>1651</v>
      </c>
    </row>
    <row r="1654" spans="2:3">
      <c r="B1654" t="s">
        <v>2838</v>
      </c>
      <c r="C1654">
        <v>1652</v>
      </c>
    </row>
    <row r="1655" spans="2:3">
      <c r="B1655" t="s">
        <v>4949</v>
      </c>
      <c r="C1655">
        <v>1653</v>
      </c>
    </row>
    <row r="1656" spans="2:3">
      <c r="B1656" t="s">
        <v>23550</v>
      </c>
      <c r="C1656">
        <v>1654</v>
      </c>
    </row>
    <row r="1657" spans="2:3">
      <c r="B1657" t="s">
        <v>15021</v>
      </c>
      <c r="C1657">
        <v>1655</v>
      </c>
    </row>
    <row r="1658" spans="2:3">
      <c r="B1658" t="s">
        <v>2073</v>
      </c>
      <c r="C1658">
        <v>1656</v>
      </c>
    </row>
    <row r="1659" spans="2:3">
      <c r="B1659" t="s">
        <v>18602</v>
      </c>
      <c r="C1659">
        <v>1657</v>
      </c>
    </row>
    <row r="1660" spans="2:3">
      <c r="B1660" t="s">
        <v>18599</v>
      </c>
      <c r="C1660">
        <v>1658</v>
      </c>
    </row>
    <row r="1661" spans="2:3">
      <c r="B1661" t="s">
        <v>22392</v>
      </c>
      <c r="C1661">
        <v>1659</v>
      </c>
    </row>
    <row r="1662" spans="2:3">
      <c r="B1662" t="s">
        <v>15048</v>
      </c>
      <c r="C1662">
        <v>1660</v>
      </c>
    </row>
    <row r="1663" spans="2:3">
      <c r="B1663" t="s">
        <v>23009</v>
      </c>
      <c r="C1663">
        <v>1661</v>
      </c>
    </row>
    <row r="1664" spans="2:3">
      <c r="B1664" t="s">
        <v>4170</v>
      </c>
      <c r="C1664">
        <v>1662</v>
      </c>
    </row>
    <row r="1665" spans="2:3">
      <c r="B1665" t="s">
        <v>9805</v>
      </c>
      <c r="C1665">
        <v>1663</v>
      </c>
    </row>
    <row r="1666" spans="2:3">
      <c r="B1666" t="s">
        <v>9820</v>
      </c>
      <c r="C1666">
        <v>1664</v>
      </c>
    </row>
    <row r="1667" spans="2:3">
      <c r="B1667" t="s">
        <v>4808</v>
      </c>
      <c r="C1667">
        <v>1665</v>
      </c>
    </row>
    <row r="1668" spans="2:3">
      <c r="B1668" t="s">
        <v>20931</v>
      </c>
      <c r="C1668">
        <v>1666</v>
      </c>
    </row>
    <row r="1669" spans="2:3">
      <c r="B1669" t="s">
        <v>21873</v>
      </c>
      <c r="C1669">
        <v>1667</v>
      </c>
    </row>
    <row r="1670" spans="2:3">
      <c r="B1670" t="s">
        <v>5466</v>
      </c>
      <c r="C1670">
        <v>1668</v>
      </c>
    </row>
    <row r="1671" spans="2:3">
      <c r="B1671" t="s">
        <v>15729</v>
      </c>
      <c r="C1671">
        <v>1669</v>
      </c>
    </row>
    <row r="1672" spans="2:3">
      <c r="B1672" t="s">
        <v>21685</v>
      </c>
      <c r="C1672">
        <v>1670</v>
      </c>
    </row>
    <row r="1673" spans="2:3">
      <c r="B1673" t="s">
        <v>21934</v>
      </c>
      <c r="C1673">
        <v>1671</v>
      </c>
    </row>
    <row r="1674" spans="2:3">
      <c r="B1674" t="s">
        <v>9438</v>
      </c>
      <c r="C1674">
        <v>1672</v>
      </c>
    </row>
    <row r="1675" spans="2:3">
      <c r="B1675" t="s">
        <v>23251</v>
      </c>
      <c r="C1675">
        <v>1673</v>
      </c>
    </row>
    <row r="1676" spans="2:3">
      <c r="B1676" t="s">
        <v>13891</v>
      </c>
      <c r="C1676">
        <v>1674</v>
      </c>
    </row>
    <row r="1677" spans="2:3">
      <c r="B1677" t="s">
        <v>12714</v>
      </c>
      <c r="C1677">
        <v>1675</v>
      </c>
    </row>
    <row r="1678" spans="2:3">
      <c r="B1678" t="s">
        <v>16848</v>
      </c>
      <c r="C1678">
        <v>1676</v>
      </c>
    </row>
    <row r="1679" spans="2:3">
      <c r="B1679" t="s">
        <v>15012</v>
      </c>
      <c r="C1679">
        <v>1677</v>
      </c>
    </row>
    <row r="1680" spans="2:3">
      <c r="B1680" t="s">
        <v>12867</v>
      </c>
      <c r="C1680">
        <v>1678</v>
      </c>
    </row>
    <row r="1681" spans="2:3">
      <c r="B1681" t="s">
        <v>12872</v>
      </c>
      <c r="C1681">
        <v>1679</v>
      </c>
    </row>
    <row r="1682" spans="2:3">
      <c r="B1682" t="s">
        <v>19401</v>
      </c>
      <c r="C1682">
        <v>1680</v>
      </c>
    </row>
    <row r="1683" spans="2:3">
      <c r="B1683" t="s">
        <v>4185</v>
      </c>
      <c r="C1683">
        <v>1681</v>
      </c>
    </row>
    <row r="1684" spans="2:3">
      <c r="B1684" t="s">
        <v>4904</v>
      </c>
      <c r="C1684">
        <v>1682</v>
      </c>
    </row>
    <row r="1685" spans="2:3">
      <c r="B1685" t="s">
        <v>4898</v>
      </c>
      <c r="C1685">
        <v>1683</v>
      </c>
    </row>
    <row r="1686" spans="2:3">
      <c r="B1686" t="s">
        <v>9175</v>
      </c>
      <c r="C1686">
        <v>1684</v>
      </c>
    </row>
    <row r="1687" spans="2:3">
      <c r="B1687" t="s">
        <v>3690</v>
      </c>
      <c r="C1687">
        <v>1685</v>
      </c>
    </row>
    <row r="1688" spans="2:3">
      <c r="B1688" t="s">
        <v>8052</v>
      </c>
      <c r="C1688">
        <v>1686</v>
      </c>
    </row>
    <row r="1689" spans="2:3">
      <c r="B1689" t="s">
        <v>2781</v>
      </c>
      <c r="C1689">
        <v>1687</v>
      </c>
    </row>
    <row r="1690" spans="2:3">
      <c r="B1690" t="s">
        <v>11169</v>
      </c>
      <c r="C1690">
        <v>1688</v>
      </c>
    </row>
    <row r="1691" spans="2:3">
      <c r="B1691" t="s">
        <v>4969</v>
      </c>
      <c r="C1691">
        <v>1689</v>
      </c>
    </row>
    <row r="1692" spans="2:3">
      <c r="B1692" t="s">
        <v>11509</v>
      </c>
      <c r="C1692">
        <v>1690</v>
      </c>
    </row>
    <row r="1693" spans="2:3">
      <c r="B1693" t="s">
        <v>8210</v>
      </c>
      <c r="C1693">
        <v>1691</v>
      </c>
    </row>
    <row r="1694" spans="2:3">
      <c r="B1694" t="s">
        <v>10903</v>
      </c>
      <c r="C1694">
        <v>1692</v>
      </c>
    </row>
    <row r="1695" spans="2:3">
      <c r="B1695" t="s">
        <v>6446</v>
      </c>
      <c r="C1695">
        <v>1693</v>
      </c>
    </row>
    <row r="1696" spans="2:3">
      <c r="B1696" t="s">
        <v>6103</v>
      </c>
      <c r="C1696">
        <v>1694</v>
      </c>
    </row>
    <row r="1697" spans="2:3">
      <c r="B1697" t="s">
        <v>6113</v>
      </c>
      <c r="C1697">
        <v>1695</v>
      </c>
    </row>
    <row r="1698" spans="2:3">
      <c r="B1698" t="s">
        <v>6114</v>
      </c>
      <c r="C1698">
        <v>1696</v>
      </c>
    </row>
    <row r="1699" spans="2:3">
      <c r="B1699" t="s">
        <v>16576</v>
      </c>
      <c r="C1699">
        <v>1697</v>
      </c>
    </row>
    <row r="1700" spans="2:3">
      <c r="B1700" t="s">
        <v>21416</v>
      </c>
      <c r="C1700">
        <v>1698</v>
      </c>
    </row>
    <row r="1701" spans="2:3">
      <c r="B1701" t="s">
        <v>19978</v>
      </c>
      <c r="C1701">
        <v>1699</v>
      </c>
    </row>
    <row r="1702" spans="2:3">
      <c r="B1702" t="s">
        <v>4169</v>
      </c>
      <c r="C1702">
        <v>1700</v>
      </c>
    </row>
    <row r="1703" spans="2:3">
      <c r="B1703" t="s">
        <v>4161</v>
      </c>
      <c r="C1703">
        <v>1701</v>
      </c>
    </row>
    <row r="1704" spans="2:3">
      <c r="B1704" t="s">
        <v>20134</v>
      </c>
      <c r="C1704">
        <v>1702</v>
      </c>
    </row>
    <row r="1705" spans="2:3">
      <c r="B1705" t="s">
        <v>20147</v>
      </c>
      <c r="C1705">
        <v>1703</v>
      </c>
    </row>
    <row r="1706" spans="2:3">
      <c r="B1706" t="s">
        <v>20142</v>
      </c>
      <c r="C1706">
        <v>1704</v>
      </c>
    </row>
    <row r="1707" spans="2:3">
      <c r="B1707" t="s">
        <v>8676</v>
      </c>
      <c r="C1707">
        <v>1705</v>
      </c>
    </row>
    <row r="1708" spans="2:3">
      <c r="B1708" t="s">
        <v>1526</v>
      </c>
      <c r="C1708">
        <v>1706</v>
      </c>
    </row>
    <row r="1709" spans="2:3">
      <c r="B1709" t="s">
        <v>5624</v>
      </c>
      <c r="C1709">
        <v>1707</v>
      </c>
    </row>
    <row r="1710" spans="2:3">
      <c r="B1710" t="s">
        <v>19971</v>
      </c>
      <c r="C1710">
        <v>1708</v>
      </c>
    </row>
    <row r="1711" spans="2:3">
      <c r="B1711" t="s">
        <v>6683</v>
      </c>
      <c r="C1711">
        <v>1709</v>
      </c>
    </row>
    <row r="1712" spans="2:3">
      <c r="B1712" t="s">
        <v>8494</v>
      </c>
      <c r="C1712">
        <v>1710</v>
      </c>
    </row>
    <row r="1713" spans="2:3">
      <c r="B1713" t="s">
        <v>4931</v>
      </c>
      <c r="C1713">
        <v>1711</v>
      </c>
    </row>
    <row r="1714" spans="2:3">
      <c r="B1714" t="s">
        <v>221</v>
      </c>
      <c r="C1714">
        <v>1712</v>
      </c>
    </row>
    <row r="1715" spans="2:3">
      <c r="B1715" t="s">
        <v>23024</v>
      </c>
      <c r="C1715">
        <v>1713</v>
      </c>
    </row>
    <row r="1716" spans="2:3">
      <c r="B1716" t="s">
        <v>12726</v>
      </c>
      <c r="C1716">
        <v>1714</v>
      </c>
    </row>
    <row r="1717" spans="2:3">
      <c r="B1717" t="s">
        <v>23902</v>
      </c>
      <c r="C1717">
        <v>1715</v>
      </c>
    </row>
    <row r="1718" spans="2:3">
      <c r="B1718" t="s">
        <v>7062</v>
      </c>
      <c r="C1718">
        <v>1716</v>
      </c>
    </row>
    <row r="1719" spans="2:3">
      <c r="B1719" t="s">
        <v>23300</v>
      </c>
      <c r="C1719">
        <v>1717</v>
      </c>
    </row>
    <row r="1720" spans="2:3">
      <c r="B1720" t="s">
        <v>1726</v>
      </c>
      <c r="C1720">
        <v>1718</v>
      </c>
    </row>
    <row r="1721" spans="2:3">
      <c r="B1721" t="s">
        <v>16864</v>
      </c>
      <c r="C1721">
        <v>1719</v>
      </c>
    </row>
    <row r="1722" spans="2:3">
      <c r="B1722" t="s">
        <v>14212</v>
      </c>
      <c r="C1722">
        <v>1720</v>
      </c>
    </row>
    <row r="1723" spans="2:3">
      <c r="B1723" t="s">
        <v>23080</v>
      </c>
      <c r="C1723">
        <v>1721</v>
      </c>
    </row>
    <row r="1724" spans="2:3">
      <c r="B1724" t="s">
        <v>10063</v>
      </c>
      <c r="C1724">
        <v>1722</v>
      </c>
    </row>
    <row r="1725" spans="2:3">
      <c r="B1725" t="s">
        <v>4717</v>
      </c>
      <c r="C1725">
        <v>1723</v>
      </c>
    </row>
    <row r="1726" spans="2:3">
      <c r="B1726" t="s">
        <v>12891</v>
      </c>
      <c r="C1726">
        <v>1724</v>
      </c>
    </row>
    <row r="1727" spans="2:3">
      <c r="B1727" t="s">
        <v>14217</v>
      </c>
      <c r="C1727">
        <v>1725</v>
      </c>
    </row>
    <row r="1728" spans="2:3">
      <c r="B1728" t="s">
        <v>11487</v>
      </c>
      <c r="C1728">
        <v>1726</v>
      </c>
    </row>
    <row r="1729" spans="2:3">
      <c r="B1729" t="s">
        <v>10832</v>
      </c>
      <c r="C1729">
        <v>1727</v>
      </c>
    </row>
    <row r="1730" spans="2:3">
      <c r="B1730" t="s">
        <v>16705</v>
      </c>
      <c r="C1730">
        <v>1728</v>
      </c>
    </row>
    <row r="1731" spans="2:3">
      <c r="B1731" t="s">
        <v>9839</v>
      </c>
      <c r="C1731">
        <v>1729</v>
      </c>
    </row>
    <row r="1732" spans="2:3">
      <c r="B1732" t="s">
        <v>3585</v>
      </c>
      <c r="C1732">
        <v>1730</v>
      </c>
    </row>
    <row r="1733" spans="2:3">
      <c r="B1733" t="s">
        <v>2411</v>
      </c>
      <c r="C1733">
        <v>1731</v>
      </c>
    </row>
    <row r="1734" spans="2:3">
      <c r="B1734" t="s">
        <v>4183</v>
      </c>
      <c r="C1734">
        <v>1732</v>
      </c>
    </row>
    <row r="1735" spans="2:3">
      <c r="B1735" t="s">
        <v>10089</v>
      </c>
      <c r="C1735">
        <v>1733</v>
      </c>
    </row>
    <row r="1736" spans="2:3">
      <c r="B1736" t="s">
        <v>10096</v>
      </c>
      <c r="C1736">
        <v>1734</v>
      </c>
    </row>
    <row r="1737" spans="2:3">
      <c r="B1737" t="s">
        <v>15980</v>
      </c>
      <c r="C1737">
        <v>1735</v>
      </c>
    </row>
    <row r="1738" spans="2:3">
      <c r="B1738" t="s">
        <v>5922</v>
      </c>
      <c r="C1738">
        <v>1736</v>
      </c>
    </row>
    <row r="1739" spans="2:3">
      <c r="B1739" t="s">
        <v>13855</v>
      </c>
      <c r="C1739">
        <v>1737</v>
      </c>
    </row>
    <row r="1740" spans="2:3">
      <c r="B1740" t="s">
        <v>23431</v>
      </c>
      <c r="C1740">
        <v>1738</v>
      </c>
    </row>
    <row r="1741" spans="2:3">
      <c r="B1741" t="s">
        <v>16155</v>
      </c>
      <c r="C1741">
        <v>1739</v>
      </c>
    </row>
    <row r="1742" spans="2:3">
      <c r="B1742" t="s">
        <v>18788</v>
      </c>
      <c r="C1742">
        <v>1740</v>
      </c>
    </row>
    <row r="1743" spans="2:3">
      <c r="B1743" t="s">
        <v>22367</v>
      </c>
      <c r="C1743">
        <v>1741</v>
      </c>
    </row>
    <row r="1744" spans="2:3">
      <c r="B1744" t="s">
        <v>10850</v>
      </c>
      <c r="C1744">
        <v>1742</v>
      </c>
    </row>
    <row r="1745" spans="2:3">
      <c r="B1745" t="s">
        <v>13375</v>
      </c>
      <c r="C1745">
        <v>1743</v>
      </c>
    </row>
    <row r="1746" spans="2:3">
      <c r="B1746" t="s">
        <v>13814</v>
      </c>
      <c r="C1746">
        <v>1744</v>
      </c>
    </row>
    <row r="1747" spans="2:3">
      <c r="B1747" t="s">
        <v>1214</v>
      </c>
      <c r="C1747">
        <v>1745</v>
      </c>
    </row>
    <row r="1748" spans="2:3">
      <c r="B1748" t="s">
        <v>10097</v>
      </c>
      <c r="C1748">
        <v>1746</v>
      </c>
    </row>
    <row r="1749" spans="2:3">
      <c r="B1749" t="s">
        <v>8661</v>
      </c>
      <c r="C1749">
        <v>1747</v>
      </c>
    </row>
    <row r="1750" spans="2:3">
      <c r="B1750" t="s">
        <v>12443</v>
      </c>
      <c r="C1750">
        <v>1748</v>
      </c>
    </row>
    <row r="1751" spans="2:3">
      <c r="B1751" t="s">
        <v>12451</v>
      </c>
      <c r="C1751">
        <v>1749</v>
      </c>
    </row>
    <row r="1752" spans="2:3">
      <c r="B1752" t="s">
        <v>7401</v>
      </c>
      <c r="C1752">
        <v>1750</v>
      </c>
    </row>
    <row r="1753" spans="2:3">
      <c r="B1753" t="s">
        <v>1020</v>
      </c>
      <c r="C1753">
        <v>1751</v>
      </c>
    </row>
    <row r="1754" spans="2:3">
      <c r="B1754" t="s">
        <v>10305</v>
      </c>
      <c r="C1754">
        <v>1752</v>
      </c>
    </row>
    <row r="1755" spans="2:3">
      <c r="B1755" t="s">
        <v>12247</v>
      </c>
      <c r="C1755">
        <v>1753</v>
      </c>
    </row>
    <row r="1756" spans="2:3">
      <c r="B1756" t="s">
        <v>10614</v>
      </c>
      <c r="C1756">
        <v>1754</v>
      </c>
    </row>
    <row r="1757" spans="2:3">
      <c r="B1757" t="s">
        <v>11459</v>
      </c>
      <c r="C1757">
        <v>1755</v>
      </c>
    </row>
    <row r="1758" spans="2:3">
      <c r="B1758" t="s">
        <v>16855</v>
      </c>
      <c r="C1758">
        <v>1756</v>
      </c>
    </row>
    <row r="1759" spans="2:3">
      <c r="B1759" t="s">
        <v>17207</v>
      </c>
      <c r="C1759">
        <v>1757</v>
      </c>
    </row>
    <row r="1760" spans="2:3">
      <c r="B1760" t="s">
        <v>3235</v>
      </c>
      <c r="C1760">
        <v>1758</v>
      </c>
    </row>
    <row r="1761" spans="2:3">
      <c r="B1761" t="s">
        <v>8212</v>
      </c>
      <c r="C1761">
        <v>1759</v>
      </c>
    </row>
    <row r="1762" spans="2:3">
      <c r="B1762" t="s">
        <v>8359</v>
      </c>
      <c r="C1762">
        <v>1760</v>
      </c>
    </row>
    <row r="1763" spans="2:3">
      <c r="B1763" t="s">
        <v>10564</v>
      </c>
      <c r="C1763">
        <v>1761</v>
      </c>
    </row>
    <row r="1764" spans="2:3">
      <c r="B1764" t="s">
        <v>7428</v>
      </c>
      <c r="C1764">
        <v>1762</v>
      </c>
    </row>
    <row r="1765" spans="2:3">
      <c r="B1765" t="s">
        <v>2885</v>
      </c>
      <c r="C1765">
        <v>1763</v>
      </c>
    </row>
    <row r="1766" spans="2:3">
      <c r="B1766" t="s">
        <v>21219</v>
      </c>
      <c r="C1766">
        <v>1764</v>
      </c>
    </row>
    <row r="1767" spans="2:3">
      <c r="B1767" t="s">
        <v>2791</v>
      </c>
      <c r="C1767">
        <v>1765</v>
      </c>
    </row>
    <row r="1768" spans="2:3">
      <c r="B1768" t="s">
        <v>7718</v>
      </c>
      <c r="C1768">
        <v>1766</v>
      </c>
    </row>
    <row r="1769" spans="2:3">
      <c r="B1769" t="s">
        <v>21225</v>
      </c>
      <c r="C1769">
        <v>1767</v>
      </c>
    </row>
    <row r="1770" spans="2:3">
      <c r="B1770" t="s">
        <v>13900</v>
      </c>
      <c r="C1770">
        <v>1768</v>
      </c>
    </row>
    <row r="1771" spans="2:3">
      <c r="B1771" t="s">
        <v>22323</v>
      </c>
      <c r="C1771">
        <v>1769</v>
      </c>
    </row>
    <row r="1772" spans="2:3">
      <c r="B1772" t="s">
        <v>17655</v>
      </c>
      <c r="C1772">
        <v>1770</v>
      </c>
    </row>
    <row r="1773" spans="2:3">
      <c r="B1773" t="s">
        <v>16463</v>
      </c>
      <c r="C1773">
        <v>1771</v>
      </c>
    </row>
    <row r="1774" spans="2:3">
      <c r="B1774" t="s">
        <v>8075</v>
      </c>
      <c r="C1774">
        <v>1772</v>
      </c>
    </row>
    <row r="1775" spans="2:3">
      <c r="B1775" t="s">
        <v>8081</v>
      </c>
      <c r="C1775">
        <v>1773</v>
      </c>
    </row>
    <row r="1776" spans="2:3">
      <c r="B1776" t="s">
        <v>11986</v>
      </c>
      <c r="C1776">
        <v>1774</v>
      </c>
    </row>
    <row r="1777" spans="2:3">
      <c r="B1777" t="s">
        <v>8088</v>
      </c>
      <c r="C1777">
        <v>1775</v>
      </c>
    </row>
    <row r="1778" spans="2:3">
      <c r="B1778" t="s">
        <v>735</v>
      </c>
      <c r="C1778">
        <v>1776</v>
      </c>
    </row>
    <row r="1779" spans="2:3">
      <c r="B1779" t="s">
        <v>3424</v>
      </c>
      <c r="C1779">
        <v>1777</v>
      </c>
    </row>
    <row r="1780" spans="2:3">
      <c r="B1780" t="s">
        <v>14327</v>
      </c>
      <c r="C1780">
        <v>1778</v>
      </c>
    </row>
    <row r="1781" spans="2:3">
      <c r="B1781" t="s">
        <v>9672</v>
      </c>
      <c r="C1781">
        <v>1779</v>
      </c>
    </row>
    <row r="1782" spans="2:3">
      <c r="B1782" t="s">
        <v>540</v>
      </c>
      <c r="C1782">
        <v>1780</v>
      </c>
    </row>
    <row r="1783" spans="2:3">
      <c r="B1783" t="s">
        <v>463</v>
      </c>
      <c r="C1783">
        <v>1781</v>
      </c>
    </row>
    <row r="1784" spans="2:3">
      <c r="B1784" t="s">
        <v>452</v>
      </c>
      <c r="C1784">
        <v>1782</v>
      </c>
    </row>
    <row r="1785" spans="2:3">
      <c r="B1785" t="s">
        <v>14826</v>
      </c>
      <c r="C1785">
        <v>1783</v>
      </c>
    </row>
    <row r="1786" spans="2:3">
      <c r="B1786" t="s">
        <v>17641</v>
      </c>
      <c r="C1786">
        <v>1784</v>
      </c>
    </row>
    <row r="1787" spans="2:3">
      <c r="B1787" t="s">
        <v>4380</v>
      </c>
      <c r="C1787">
        <v>1785</v>
      </c>
    </row>
    <row r="1788" spans="2:3">
      <c r="B1788" t="s">
        <v>4388</v>
      </c>
      <c r="C1788">
        <v>1786</v>
      </c>
    </row>
    <row r="1789" spans="2:3">
      <c r="B1789" t="s">
        <v>7515</v>
      </c>
      <c r="C1789">
        <v>1787</v>
      </c>
    </row>
    <row r="1790" spans="2:3">
      <c r="B1790" t="s">
        <v>7510</v>
      </c>
      <c r="C1790">
        <v>1788</v>
      </c>
    </row>
    <row r="1791" spans="2:3">
      <c r="B1791" t="s">
        <v>321</v>
      </c>
      <c r="C1791">
        <v>1789</v>
      </c>
    </row>
    <row r="1792" spans="2:3">
      <c r="B1792" t="s">
        <v>9325</v>
      </c>
      <c r="C1792">
        <v>1790</v>
      </c>
    </row>
    <row r="1793" spans="2:3">
      <c r="B1793" t="s">
        <v>1183</v>
      </c>
      <c r="C1793">
        <v>1791</v>
      </c>
    </row>
    <row r="1794" spans="2:3">
      <c r="B1794" t="s">
        <v>13729</v>
      </c>
      <c r="C1794">
        <v>1792</v>
      </c>
    </row>
    <row r="1795" spans="2:3">
      <c r="B1795" t="s">
        <v>7790</v>
      </c>
      <c r="C1795">
        <v>1793</v>
      </c>
    </row>
    <row r="1796" spans="2:3">
      <c r="B1796" t="s">
        <v>22851</v>
      </c>
      <c r="C1796">
        <v>1794</v>
      </c>
    </row>
    <row r="1797" spans="2:3">
      <c r="B1797" t="s">
        <v>10658</v>
      </c>
      <c r="C1797">
        <v>1795</v>
      </c>
    </row>
    <row r="1798" spans="2:3">
      <c r="B1798" t="s">
        <v>4821</v>
      </c>
      <c r="C1798">
        <v>1796</v>
      </c>
    </row>
    <row r="1799" spans="2:3">
      <c r="B1799" t="s">
        <v>22857</v>
      </c>
      <c r="C1799">
        <v>1797</v>
      </c>
    </row>
    <row r="1800" spans="2:3">
      <c r="B1800" t="s">
        <v>10958</v>
      </c>
      <c r="C1800">
        <v>1798</v>
      </c>
    </row>
    <row r="1801" spans="2:3">
      <c r="B1801" t="s">
        <v>1163</v>
      </c>
      <c r="C1801">
        <v>1799</v>
      </c>
    </row>
    <row r="1802" spans="2:3">
      <c r="B1802" t="s">
        <v>17865</v>
      </c>
      <c r="C1802">
        <v>1800</v>
      </c>
    </row>
    <row r="1803" spans="2:3">
      <c r="B1803" t="s">
        <v>19457</v>
      </c>
      <c r="C1803">
        <v>1801</v>
      </c>
    </row>
    <row r="1804" spans="2:3">
      <c r="B1804" t="s">
        <v>4030</v>
      </c>
      <c r="C1804">
        <v>1802</v>
      </c>
    </row>
    <row r="1805" spans="2:3">
      <c r="B1805" t="s">
        <v>11855</v>
      </c>
      <c r="C1805">
        <v>1803</v>
      </c>
    </row>
    <row r="1806" spans="2:3">
      <c r="B1806" t="s">
        <v>6872</v>
      </c>
      <c r="C1806">
        <v>1804</v>
      </c>
    </row>
    <row r="1807" spans="2:3">
      <c r="B1807" t="s">
        <v>8039</v>
      </c>
      <c r="C1807">
        <v>1805</v>
      </c>
    </row>
    <row r="1808" spans="2:3">
      <c r="B1808" t="s">
        <v>64</v>
      </c>
      <c r="C1808">
        <v>1806</v>
      </c>
    </row>
    <row r="1809" spans="2:3">
      <c r="B1809" t="s">
        <v>15148</v>
      </c>
      <c r="C1809">
        <v>1807</v>
      </c>
    </row>
    <row r="1810" spans="2:3">
      <c r="B1810" t="s">
        <v>15152</v>
      </c>
      <c r="C1810">
        <v>1808</v>
      </c>
    </row>
    <row r="1811" spans="2:3">
      <c r="B1811" t="s">
        <v>15156</v>
      </c>
      <c r="C1811">
        <v>1809</v>
      </c>
    </row>
    <row r="1812" spans="2:3">
      <c r="B1812" t="s">
        <v>3323</v>
      </c>
      <c r="C1812">
        <v>1810</v>
      </c>
    </row>
    <row r="1813" spans="2:3">
      <c r="B1813" t="s">
        <v>7826</v>
      </c>
      <c r="C1813">
        <v>1811</v>
      </c>
    </row>
    <row r="1814" spans="2:3">
      <c r="B1814" t="s">
        <v>5170</v>
      </c>
      <c r="C1814">
        <v>1812</v>
      </c>
    </row>
    <row r="1815" spans="2:3">
      <c r="B1815" t="s">
        <v>19043</v>
      </c>
      <c r="C1815">
        <v>1813</v>
      </c>
    </row>
    <row r="1816" spans="2:3">
      <c r="B1816" t="s">
        <v>4371</v>
      </c>
      <c r="C1816">
        <v>1814</v>
      </c>
    </row>
    <row r="1817" spans="2:3">
      <c r="B1817" t="s">
        <v>17279</v>
      </c>
      <c r="C1817">
        <v>1815</v>
      </c>
    </row>
    <row r="1818" spans="2:3">
      <c r="B1818" t="s">
        <v>11402</v>
      </c>
      <c r="C1818">
        <v>1816</v>
      </c>
    </row>
    <row r="1819" spans="2:3">
      <c r="B1819" t="s">
        <v>17313</v>
      </c>
      <c r="C1819">
        <v>1817</v>
      </c>
    </row>
    <row r="1820" spans="2:3">
      <c r="B1820" t="s">
        <v>9455</v>
      </c>
      <c r="C1820">
        <v>1818</v>
      </c>
    </row>
    <row r="1821" spans="2:3">
      <c r="B1821" t="s">
        <v>2998</v>
      </c>
      <c r="C1821">
        <v>1819</v>
      </c>
    </row>
    <row r="1822" spans="2:3">
      <c r="B1822" t="s">
        <v>22603</v>
      </c>
      <c r="C1822">
        <v>1820</v>
      </c>
    </row>
    <row r="1823" spans="2:3">
      <c r="B1823" t="s">
        <v>8291</v>
      </c>
      <c r="C1823">
        <v>1821</v>
      </c>
    </row>
    <row r="1824" spans="2:3">
      <c r="B1824" t="s">
        <v>11241</v>
      </c>
      <c r="C1824">
        <v>1822</v>
      </c>
    </row>
    <row r="1825" spans="2:3">
      <c r="B1825" t="s">
        <v>8918</v>
      </c>
      <c r="C1825">
        <v>1823</v>
      </c>
    </row>
    <row r="1826" spans="2:3">
      <c r="B1826" t="s">
        <v>4755</v>
      </c>
      <c r="C1826">
        <v>1824</v>
      </c>
    </row>
    <row r="1827" spans="2:3">
      <c r="B1827" t="s">
        <v>17487</v>
      </c>
      <c r="C1827">
        <v>1825</v>
      </c>
    </row>
    <row r="1828" spans="2:3">
      <c r="B1828" t="s">
        <v>17486</v>
      </c>
      <c r="C1828">
        <v>1826</v>
      </c>
    </row>
    <row r="1829" spans="2:3">
      <c r="B1829" t="s">
        <v>8765</v>
      </c>
      <c r="C1829">
        <v>1827</v>
      </c>
    </row>
    <row r="1830" spans="2:3">
      <c r="B1830" t="s">
        <v>10571</v>
      </c>
      <c r="C1830">
        <v>1828</v>
      </c>
    </row>
    <row r="1831" spans="2:3">
      <c r="B1831" t="s">
        <v>6553</v>
      </c>
      <c r="C1831">
        <v>1829</v>
      </c>
    </row>
    <row r="1832" spans="2:3">
      <c r="B1832" t="s">
        <v>4138</v>
      </c>
      <c r="C1832">
        <v>1830</v>
      </c>
    </row>
    <row r="1833" spans="2:3">
      <c r="B1833" t="s">
        <v>1029</v>
      </c>
      <c r="C1833">
        <v>1831</v>
      </c>
    </row>
    <row r="1834" spans="2:3">
      <c r="B1834" t="s">
        <v>1032</v>
      </c>
      <c r="C1834">
        <v>1832</v>
      </c>
    </row>
    <row r="1835" spans="2:3">
      <c r="B1835" t="s">
        <v>3748</v>
      </c>
      <c r="C1835">
        <v>1833</v>
      </c>
    </row>
    <row r="1836" spans="2:3">
      <c r="B1836" t="s">
        <v>14581</v>
      </c>
      <c r="C1836">
        <v>1834</v>
      </c>
    </row>
    <row r="1837" spans="2:3">
      <c r="B1837" t="s">
        <v>2806</v>
      </c>
      <c r="C1837">
        <v>1835</v>
      </c>
    </row>
    <row r="1838" spans="2:3">
      <c r="B1838" t="s">
        <v>2805</v>
      </c>
      <c r="C1838">
        <v>1836</v>
      </c>
    </row>
    <row r="1839" spans="2:3">
      <c r="B1839" t="s">
        <v>9771</v>
      </c>
      <c r="C1839">
        <v>1837</v>
      </c>
    </row>
    <row r="1840" spans="2:3">
      <c r="B1840" t="s">
        <v>7255</v>
      </c>
      <c r="C1840">
        <v>1838</v>
      </c>
    </row>
    <row r="1841" spans="2:3">
      <c r="B1841" t="s">
        <v>12716</v>
      </c>
      <c r="C1841">
        <v>1839</v>
      </c>
    </row>
    <row r="1842" spans="2:3">
      <c r="B1842" t="s">
        <v>10004</v>
      </c>
      <c r="C1842">
        <v>1840</v>
      </c>
    </row>
    <row r="1843" spans="2:3">
      <c r="B1843" t="s">
        <v>14836</v>
      </c>
      <c r="C1843">
        <v>1841</v>
      </c>
    </row>
    <row r="1844" spans="2:3">
      <c r="B1844" t="s">
        <v>2753</v>
      </c>
      <c r="C1844">
        <v>1842</v>
      </c>
    </row>
    <row r="1845" spans="2:3">
      <c r="B1845" t="s">
        <v>1377</v>
      </c>
      <c r="C1845">
        <v>1843</v>
      </c>
    </row>
    <row r="1846" spans="2:3">
      <c r="B1846" t="s">
        <v>8594</v>
      </c>
      <c r="C1846">
        <v>1844</v>
      </c>
    </row>
    <row r="1847" spans="2:3">
      <c r="B1847" t="s">
        <v>16585</v>
      </c>
      <c r="C1847">
        <v>1845</v>
      </c>
    </row>
    <row r="1848" spans="2:3">
      <c r="B1848" t="s">
        <v>11560</v>
      </c>
      <c r="C1848">
        <v>1846</v>
      </c>
    </row>
    <row r="1849" spans="2:3">
      <c r="B1849" t="s">
        <v>12110</v>
      </c>
      <c r="C1849">
        <v>1847</v>
      </c>
    </row>
    <row r="1850" spans="2:3">
      <c r="B1850" t="s">
        <v>14537</v>
      </c>
      <c r="C1850">
        <v>1848</v>
      </c>
    </row>
    <row r="1851" spans="2:3">
      <c r="B1851" t="s">
        <v>2743</v>
      </c>
      <c r="C1851">
        <v>1849</v>
      </c>
    </row>
    <row r="1852" spans="2:3">
      <c r="B1852" t="s">
        <v>21579</v>
      </c>
      <c r="C1852">
        <v>1850</v>
      </c>
    </row>
    <row r="1853" spans="2:3">
      <c r="B1853" t="s">
        <v>14556</v>
      </c>
      <c r="C1853">
        <v>1851</v>
      </c>
    </row>
    <row r="1854" spans="2:3">
      <c r="B1854" t="s">
        <v>7307</v>
      </c>
      <c r="C1854">
        <v>1852</v>
      </c>
    </row>
    <row r="1855" spans="2:3">
      <c r="B1855" t="s">
        <v>16034</v>
      </c>
      <c r="C1855">
        <v>1853</v>
      </c>
    </row>
    <row r="1856" spans="2:3">
      <c r="B1856" t="s">
        <v>2749</v>
      </c>
      <c r="C1856">
        <v>1854</v>
      </c>
    </row>
    <row r="1857" spans="2:3">
      <c r="B1857" t="s">
        <v>9675</v>
      </c>
      <c r="C1857">
        <v>1855</v>
      </c>
    </row>
    <row r="1858" spans="2:3">
      <c r="B1858" t="s">
        <v>8071</v>
      </c>
      <c r="C1858">
        <v>1856</v>
      </c>
    </row>
    <row r="1859" spans="2:3">
      <c r="B1859" t="s">
        <v>14564</v>
      </c>
      <c r="C1859">
        <v>1857</v>
      </c>
    </row>
    <row r="1860" spans="2:3">
      <c r="B1860" t="s">
        <v>4610</v>
      </c>
      <c r="C1860">
        <v>1858</v>
      </c>
    </row>
    <row r="1861" spans="2:3">
      <c r="B1861" t="s">
        <v>5360</v>
      </c>
      <c r="C1861">
        <v>1859</v>
      </c>
    </row>
    <row r="1862" spans="2:3">
      <c r="B1862" t="s">
        <v>9311</v>
      </c>
      <c r="C1862">
        <v>1860</v>
      </c>
    </row>
    <row r="1863" spans="2:3">
      <c r="B1863" t="s">
        <v>7064</v>
      </c>
      <c r="C1863">
        <v>1861</v>
      </c>
    </row>
    <row r="1864" spans="2:3">
      <c r="B1864" t="s">
        <v>19323</v>
      </c>
      <c r="C1864">
        <v>1862</v>
      </c>
    </row>
    <row r="1865" spans="2:3">
      <c r="B1865" t="s">
        <v>19334</v>
      </c>
      <c r="C1865">
        <v>1863</v>
      </c>
    </row>
    <row r="1866" spans="2:3">
      <c r="B1866" t="s">
        <v>19328</v>
      </c>
      <c r="C1866">
        <v>1864</v>
      </c>
    </row>
    <row r="1867" spans="2:3">
      <c r="B1867" t="s">
        <v>2571</v>
      </c>
      <c r="C1867">
        <v>1865</v>
      </c>
    </row>
    <row r="1868" spans="2:3">
      <c r="B1868" t="s">
        <v>4002</v>
      </c>
      <c r="C1868">
        <v>1866</v>
      </c>
    </row>
    <row r="1869" spans="2:3">
      <c r="B1869" t="s">
        <v>4275</v>
      </c>
      <c r="C1869">
        <v>1867</v>
      </c>
    </row>
    <row r="1870" spans="2:3">
      <c r="B1870" t="s">
        <v>4273</v>
      </c>
      <c r="C1870">
        <v>1868</v>
      </c>
    </row>
    <row r="1871" spans="2:3">
      <c r="B1871" t="s">
        <v>5447</v>
      </c>
      <c r="C1871">
        <v>1869</v>
      </c>
    </row>
    <row r="1872" spans="2:3">
      <c r="B1872" t="s">
        <v>1162</v>
      </c>
      <c r="C1872">
        <v>1870</v>
      </c>
    </row>
    <row r="1873" spans="2:3">
      <c r="B1873" t="s">
        <v>20103</v>
      </c>
      <c r="C1873">
        <v>1871</v>
      </c>
    </row>
    <row r="1874" spans="2:3">
      <c r="B1874" t="s">
        <v>6304</v>
      </c>
      <c r="C1874">
        <v>1872</v>
      </c>
    </row>
    <row r="1875" spans="2:3">
      <c r="B1875" t="s">
        <v>6365</v>
      </c>
      <c r="C1875">
        <v>1873</v>
      </c>
    </row>
    <row r="1876" spans="2:3">
      <c r="B1876" t="s">
        <v>13997</v>
      </c>
      <c r="C1876">
        <v>1874</v>
      </c>
    </row>
    <row r="1877" spans="2:3">
      <c r="B1877" t="s">
        <v>23532</v>
      </c>
      <c r="C1877">
        <v>1875</v>
      </c>
    </row>
    <row r="1878" spans="2:3">
      <c r="B1878" t="s">
        <v>4197</v>
      </c>
      <c r="C1878">
        <v>1876</v>
      </c>
    </row>
    <row r="1879" spans="2:3">
      <c r="B1879" t="s">
        <v>15208</v>
      </c>
      <c r="C1879">
        <v>1877</v>
      </c>
    </row>
    <row r="1880" spans="2:3">
      <c r="B1880" t="s">
        <v>15209</v>
      </c>
      <c r="C1880">
        <v>1878</v>
      </c>
    </row>
    <row r="1881" spans="2:3">
      <c r="B1881" t="s">
        <v>8845</v>
      </c>
      <c r="C1881">
        <v>1879</v>
      </c>
    </row>
    <row r="1882" spans="2:3">
      <c r="B1882" t="s">
        <v>4204</v>
      </c>
      <c r="C1882">
        <v>1880</v>
      </c>
    </row>
    <row r="1883" spans="2:3">
      <c r="B1883" t="s">
        <v>7456</v>
      </c>
      <c r="C1883">
        <v>1881</v>
      </c>
    </row>
    <row r="1884" spans="2:3">
      <c r="B1884" t="s">
        <v>15174</v>
      </c>
      <c r="C1884">
        <v>1882</v>
      </c>
    </row>
    <row r="1885" spans="2:3">
      <c r="B1885" t="s">
        <v>15184</v>
      </c>
      <c r="C1885">
        <v>1883</v>
      </c>
    </row>
    <row r="1886" spans="2:3">
      <c r="B1886" t="s">
        <v>11127</v>
      </c>
      <c r="C1886">
        <v>1884</v>
      </c>
    </row>
    <row r="1887" spans="2:3">
      <c r="B1887" t="s">
        <v>3306</v>
      </c>
      <c r="C1887">
        <v>1885</v>
      </c>
    </row>
    <row r="1888" spans="2:3">
      <c r="B1888" t="s">
        <v>17759</v>
      </c>
      <c r="C1888">
        <v>1886</v>
      </c>
    </row>
    <row r="1889" spans="2:3">
      <c r="B1889" t="s">
        <v>12532</v>
      </c>
      <c r="C1889">
        <v>1887</v>
      </c>
    </row>
    <row r="1890" spans="2:3">
      <c r="B1890" t="s">
        <v>21851</v>
      </c>
      <c r="C1890">
        <v>1888</v>
      </c>
    </row>
    <row r="1891" spans="2:3">
      <c r="B1891" t="s">
        <v>6426</v>
      </c>
      <c r="C1891">
        <v>1889</v>
      </c>
    </row>
    <row r="1892" spans="2:3">
      <c r="B1892" t="s">
        <v>2070</v>
      </c>
      <c r="C1892">
        <v>1890</v>
      </c>
    </row>
    <row r="1893" spans="2:3">
      <c r="B1893" t="s">
        <v>13368</v>
      </c>
      <c r="C1893">
        <v>1891</v>
      </c>
    </row>
    <row r="1894" spans="2:3">
      <c r="B1894" t="s">
        <v>4916</v>
      </c>
      <c r="C1894">
        <v>1892</v>
      </c>
    </row>
    <row r="1895" spans="2:3">
      <c r="B1895" t="s">
        <v>5266</v>
      </c>
      <c r="C1895">
        <v>1893</v>
      </c>
    </row>
    <row r="1896" spans="2:3">
      <c r="B1896" t="s">
        <v>20893</v>
      </c>
      <c r="C1896">
        <v>1894</v>
      </c>
    </row>
    <row r="1897" spans="2:3">
      <c r="B1897" t="s">
        <v>19340</v>
      </c>
      <c r="C1897">
        <v>1895</v>
      </c>
    </row>
    <row r="1898" spans="2:3">
      <c r="B1898" t="s">
        <v>23551</v>
      </c>
      <c r="C1898">
        <v>1896</v>
      </c>
    </row>
    <row r="1899" spans="2:3">
      <c r="B1899" t="s">
        <v>4959</v>
      </c>
      <c r="C1899">
        <v>1897</v>
      </c>
    </row>
    <row r="1900" spans="2:3">
      <c r="B1900" t="s">
        <v>5241</v>
      </c>
      <c r="C1900">
        <v>1898</v>
      </c>
    </row>
    <row r="1901" spans="2:3">
      <c r="B1901" t="s">
        <v>8147</v>
      </c>
      <c r="C1901">
        <v>1899</v>
      </c>
    </row>
    <row r="1902" spans="2:3">
      <c r="B1902" t="s">
        <v>4752</v>
      </c>
      <c r="C1902">
        <v>1900</v>
      </c>
    </row>
    <row r="1903" spans="2:3">
      <c r="B1903" t="s">
        <v>8246</v>
      </c>
      <c r="C1903">
        <v>1901</v>
      </c>
    </row>
    <row r="1904" spans="2:3">
      <c r="B1904" t="s">
        <v>13435</v>
      </c>
      <c r="C1904">
        <v>1902</v>
      </c>
    </row>
    <row r="1905" spans="2:3">
      <c r="B1905" t="s">
        <v>13873</v>
      </c>
      <c r="C1905">
        <v>1903</v>
      </c>
    </row>
    <row r="1906" spans="2:3">
      <c r="B1906" t="s">
        <v>5743</v>
      </c>
      <c r="C1906">
        <v>1904</v>
      </c>
    </row>
    <row r="1907" spans="2:3">
      <c r="B1907" t="s">
        <v>4311</v>
      </c>
      <c r="C1907">
        <v>1905</v>
      </c>
    </row>
    <row r="1908" spans="2:3">
      <c r="B1908" t="s">
        <v>5572</v>
      </c>
      <c r="C1908">
        <v>1906</v>
      </c>
    </row>
    <row r="1909" spans="2:3">
      <c r="B1909" t="s">
        <v>1320</v>
      </c>
      <c r="C1909">
        <v>1907</v>
      </c>
    </row>
    <row r="1910" spans="2:3">
      <c r="B1910" t="s">
        <v>9109</v>
      </c>
      <c r="C1910">
        <v>1908</v>
      </c>
    </row>
    <row r="1911" spans="2:3">
      <c r="B1911" t="s">
        <v>16510</v>
      </c>
      <c r="C1911">
        <v>1909</v>
      </c>
    </row>
    <row r="1912" spans="2:3">
      <c r="B1912" t="s">
        <v>8484</v>
      </c>
      <c r="C1912">
        <v>1910</v>
      </c>
    </row>
    <row r="1913" spans="2:3">
      <c r="B1913" t="s">
        <v>5738</v>
      </c>
      <c r="C1913">
        <v>1911</v>
      </c>
    </row>
    <row r="1914" spans="2:3">
      <c r="B1914" t="s">
        <v>5155</v>
      </c>
      <c r="C1914">
        <v>1912</v>
      </c>
    </row>
    <row r="1915" spans="2:3">
      <c r="B1915" t="s">
        <v>7160</v>
      </c>
      <c r="C1915">
        <v>1913</v>
      </c>
    </row>
    <row r="1916" spans="2:3">
      <c r="B1916" t="s">
        <v>8412</v>
      </c>
      <c r="C1916">
        <v>1914</v>
      </c>
    </row>
    <row r="1917" spans="2:3">
      <c r="B1917" t="s">
        <v>6340</v>
      </c>
      <c r="C1917">
        <v>1915</v>
      </c>
    </row>
    <row r="1918" spans="2:3">
      <c r="B1918" t="s">
        <v>23218</v>
      </c>
      <c r="C1918">
        <v>1916</v>
      </c>
    </row>
    <row r="1919" spans="2:3">
      <c r="B1919" t="s">
        <v>14369</v>
      </c>
      <c r="C1919">
        <v>1917</v>
      </c>
    </row>
    <row r="1920" spans="2:3">
      <c r="B1920" t="s">
        <v>8025</v>
      </c>
      <c r="C1920">
        <v>1918</v>
      </c>
    </row>
    <row r="1921" spans="2:3">
      <c r="B1921" t="s">
        <v>19936</v>
      </c>
      <c r="C1921">
        <v>1919</v>
      </c>
    </row>
    <row r="1922" spans="2:3">
      <c r="B1922" t="s">
        <v>20021</v>
      </c>
      <c r="C1922">
        <v>1920</v>
      </c>
    </row>
    <row r="1923" spans="2:3">
      <c r="B1923" t="s">
        <v>20029</v>
      </c>
      <c r="C1923">
        <v>1921</v>
      </c>
    </row>
    <row r="1924" spans="2:3">
      <c r="B1924" t="s">
        <v>20033</v>
      </c>
      <c r="C1924">
        <v>1922</v>
      </c>
    </row>
    <row r="1925" spans="2:3">
      <c r="B1925" t="s">
        <v>2041</v>
      </c>
      <c r="C1925">
        <v>1923</v>
      </c>
    </row>
    <row r="1926" spans="2:3">
      <c r="B1926" t="s">
        <v>23181</v>
      </c>
      <c r="C1926">
        <v>1924</v>
      </c>
    </row>
    <row r="1927" spans="2:3">
      <c r="B1927" t="s">
        <v>9932</v>
      </c>
      <c r="C1927">
        <v>1925</v>
      </c>
    </row>
    <row r="1928" spans="2:3">
      <c r="B1928" t="s">
        <v>12855</v>
      </c>
      <c r="C1928">
        <v>1926</v>
      </c>
    </row>
    <row r="1929" spans="2:3">
      <c r="B1929" t="s">
        <v>16782</v>
      </c>
      <c r="C1929">
        <v>1927</v>
      </c>
    </row>
    <row r="1930" spans="2:3">
      <c r="B1930" t="s">
        <v>7216</v>
      </c>
      <c r="C1930">
        <v>1928</v>
      </c>
    </row>
    <row r="1931" spans="2:3">
      <c r="B1931" t="s">
        <v>6320</v>
      </c>
      <c r="C1931">
        <v>1929</v>
      </c>
    </row>
    <row r="1932" spans="2:3">
      <c r="B1932" t="s">
        <v>13207</v>
      </c>
      <c r="C1932">
        <v>1930</v>
      </c>
    </row>
    <row r="1933" spans="2:3">
      <c r="B1933" t="s">
        <v>3699</v>
      </c>
      <c r="C1933">
        <v>1931</v>
      </c>
    </row>
    <row r="1934" spans="2:3">
      <c r="B1934" t="s">
        <v>9329</v>
      </c>
      <c r="C1934">
        <v>1932</v>
      </c>
    </row>
    <row r="1935" spans="2:3">
      <c r="B1935" t="s">
        <v>16683</v>
      </c>
      <c r="C1935">
        <v>1933</v>
      </c>
    </row>
    <row r="1936" spans="2:3">
      <c r="B1936" t="s">
        <v>16687</v>
      </c>
      <c r="C1936">
        <v>1934</v>
      </c>
    </row>
    <row r="1937" spans="2:3">
      <c r="B1937" t="s">
        <v>5656</v>
      </c>
      <c r="C1937">
        <v>1935</v>
      </c>
    </row>
    <row r="1938" spans="2:3">
      <c r="B1938" t="s">
        <v>1223</v>
      </c>
      <c r="C1938">
        <v>1936</v>
      </c>
    </row>
    <row r="1939" spans="2:3">
      <c r="B1939" t="s">
        <v>8335</v>
      </c>
      <c r="C1939">
        <v>1937</v>
      </c>
    </row>
    <row r="1940" spans="2:3">
      <c r="B1940" t="s">
        <v>8419</v>
      </c>
      <c r="C1940">
        <v>1938</v>
      </c>
    </row>
    <row r="1941" spans="2:3">
      <c r="B1941" t="s">
        <v>10442</v>
      </c>
      <c r="C1941">
        <v>1939</v>
      </c>
    </row>
    <row r="1942" spans="2:3">
      <c r="B1942" t="s">
        <v>15069</v>
      </c>
      <c r="C1942">
        <v>1940</v>
      </c>
    </row>
    <row r="1943" spans="2:3">
      <c r="B1943" t="s">
        <v>10447</v>
      </c>
      <c r="C1943">
        <v>1941</v>
      </c>
    </row>
    <row r="1944" spans="2:3">
      <c r="B1944" t="s">
        <v>7109</v>
      </c>
      <c r="C1944">
        <v>1942</v>
      </c>
    </row>
    <row r="1945" spans="2:3">
      <c r="B1945" t="s">
        <v>12951</v>
      </c>
      <c r="C1945">
        <v>1943</v>
      </c>
    </row>
    <row r="1946" spans="2:3">
      <c r="B1946" t="s">
        <v>4611</v>
      </c>
      <c r="C1946">
        <v>1944</v>
      </c>
    </row>
    <row r="1947" spans="2:3">
      <c r="B1947" t="s">
        <v>4201</v>
      </c>
      <c r="C1947">
        <v>1945</v>
      </c>
    </row>
    <row r="1948" spans="2:3">
      <c r="B1948" t="s">
        <v>15833</v>
      </c>
      <c r="C1948">
        <v>1946</v>
      </c>
    </row>
    <row r="1949" spans="2:3">
      <c r="B1949" t="s">
        <v>13611</v>
      </c>
      <c r="C1949">
        <v>1947</v>
      </c>
    </row>
    <row r="1950" spans="2:3">
      <c r="B1950" t="s">
        <v>15724</v>
      </c>
      <c r="C1950">
        <v>1948</v>
      </c>
    </row>
    <row r="1951" spans="2:3">
      <c r="B1951" t="s">
        <v>7302</v>
      </c>
      <c r="C1951">
        <v>1949</v>
      </c>
    </row>
    <row r="1952" spans="2:3">
      <c r="B1952" t="s">
        <v>586</v>
      </c>
      <c r="C1952">
        <v>1950</v>
      </c>
    </row>
    <row r="1953" spans="2:3">
      <c r="B1953" t="s">
        <v>591</v>
      </c>
      <c r="C1953">
        <v>1951</v>
      </c>
    </row>
    <row r="1954" spans="2:3">
      <c r="B1954" t="s">
        <v>21074</v>
      </c>
      <c r="C1954">
        <v>1952</v>
      </c>
    </row>
    <row r="1955" spans="2:3">
      <c r="B1955" t="s">
        <v>16658</v>
      </c>
      <c r="C1955">
        <v>1953</v>
      </c>
    </row>
    <row r="1956" spans="2:3">
      <c r="B1956" t="s">
        <v>7868</v>
      </c>
      <c r="C1956">
        <v>1954</v>
      </c>
    </row>
    <row r="1957" spans="2:3">
      <c r="B1957" t="s">
        <v>9777</v>
      </c>
      <c r="C1957">
        <v>1955</v>
      </c>
    </row>
    <row r="1958" spans="2:3">
      <c r="B1958" t="s">
        <v>12563</v>
      </c>
      <c r="C1958">
        <v>1956</v>
      </c>
    </row>
    <row r="1959" spans="2:3">
      <c r="B1959" t="s">
        <v>5588</v>
      </c>
      <c r="C1959">
        <v>1957</v>
      </c>
    </row>
    <row r="1960" spans="2:3">
      <c r="B1960" t="s">
        <v>12534</v>
      </c>
      <c r="C1960">
        <v>1958</v>
      </c>
    </row>
    <row r="1961" spans="2:3">
      <c r="B1961" t="s">
        <v>12530</v>
      </c>
      <c r="C1961">
        <v>1959</v>
      </c>
    </row>
    <row r="1962" spans="2:3">
      <c r="B1962" t="s">
        <v>3677</v>
      </c>
      <c r="C1962">
        <v>1960</v>
      </c>
    </row>
    <row r="1963" spans="2:3">
      <c r="B1963" t="s">
        <v>8846</v>
      </c>
      <c r="C1963">
        <v>1961</v>
      </c>
    </row>
    <row r="1964" spans="2:3">
      <c r="B1964" t="s">
        <v>19975</v>
      </c>
      <c r="C1964">
        <v>1962</v>
      </c>
    </row>
    <row r="1965" spans="2:3">
      <c r="B1965" t="s">
        <v>2860</v>
      </c>
      <c r="C1965">
        <v>1963</v>
      </c>
    </row>
    <row r="1966" spans="2:3">
      <c r="B1966" t="s">
        <v>17802</v>
      </c>
      <c r="C1966">
        <v>1964</v>
      </c>
    </row>
    <row r="1967" spans="2:3">
      <c r="B1967" t="s">
        <v>23055</v>
      </c>
      <c r="C1967">
        <v>1965</v>
      </c>
    </row>
    <row r="1968" spans="2:3">
      <c r="B1968" t="s">
        <v>12946</v>
      </c>
      <c r="C1968">
        <v>1966</v>
      </c>
    </row>
    <row r="1969" spans="2:3">
      <c r="B1969" t="s">
        <v>16977</v>
      </c>
      <c r="C1969">
        <v>1967</v>
      </c>
    </row>
    <row r="1970" spans="2:3">
      <c r="B1970" t="s">
        <v>23576</v>
      </c>
      <c r="C1970">
        <v>1968</v>
      </c>
    </row>
    <row r="1971" spans="2:3">
      <c r="B1971" t="s">
        <v>20285</v>
      </c>
      <c r="C1971">
        <v>1969</v>
      </c>
    </row>
    <row r="1972" spans="2:3">
      <c r="B1972" t="s">
        <v>7464</v>
      </c>
      <c r="C1972">
        <v>1970</v>
      </c>
    </row>
    <row r="1973" spans="2:3">
      <c r="B1973" t="s">
        <v>19314</v>
      </c>
      <c r="C1973">
        <v>1971</v>
      </c>
    </row>
    <row r="1974" spans="2:3">
      <c r="B1974" t="s">
        <v>7029</v>
      </c>
      <c r="C1974">
        <v>1972</v>
      </c>
    </row>
    <row r="1975" spans="2:3">
      <c r="B1975" t="s">
        <v>3642</v>
      </c>
      <c r="C1975">
        <v>1973</v>
      </c>
    </row>
    <row r="1976" spans="2:3">
      <c r="B1976" t="s">
        <v>4285</v>
      </c>
      <c r="C1976">
        <v>1974</v>
      </c>
    </row>
    <row r="1977" spans="2:3">
      <c r="B1977" t="s">
        <v>23418</v>
      </c>
      <c r="C1977">
        <v>1975</v>
      </c>
    </row>
    <row r="1978" spans="2:3">
      <c r="B1978" t="s">
        <v>18277</v>
      </c>
      <c r="C1978">
        <v>1976</v>
      </c>
    </row>
    <row r="1979" spans="2:3">
      <c r="B1979" t="s">
        <v>23841</v>
      </c>
      <c r="C1979">
        <v>1977</v>
      </c>
    </row>
    <row r="1980" spans="2:3">
      <c r="B1980" t="s">
        <v>9336</v>
      </c>
      <c r="C1980">
        <v>1978</v>
      </c>
    </row>
    <row r="1981" spans="2:3">
      <c r="B1981" t="s">
        <v>6506</v>
      </c>
      <c r="C1981">
        <v>1979</v>
      </c>
    </row>
    <row r="1982" spans="2:3">
      <c r="B1982" t="s">
        <v>19902</v>
      </c>
      <c r="C1982">
        <v>1980</v>
      </c>
    </row>
    <row r="1983" spans="2:3">
      <c r="B1983" t="s">
        <v>16023</v>
      </c>
      <c r="C1983">
        <v>1981</v>
      </c>
    </row>
    <row r="1984" spans="2:3">
      <c r="B1984" t="s">
        <v>4276</v>
      </c>
      <c r="C1984">
        <v>1982</v>
      </c>
    </row>
    <row r="1985" spans="2:3">
      <c r="B1985" t="s">
        <v>16865</v>
      </c>
      <c r="C1985">
        <v>1983</v>
      </c>
    </row>
    <row r="1986" spans="2:3">
      <c r="B1986" t="s">
        <v>13277</v>
      </c>
      <c r="C1986">
        <v>1984</v>
      </c>
    </row>
    <row r="1987" spans="2:3">
      <c r="B1987" t="s">
        <v>4398</v>
      </c>
      <c r="C1987">
        <v>1985</v>
      </c>
    </row>
    <row r="1988" spans="2:3">
      <c r="B1988" t="s">
        <v>11770</v>
      </c>
      <c r="C1988">
        <v>1986</v>
      </c>
    </row>
    <row r="1989" spans="2:3">
      <c r="B1989" t="s">
        <v>6259</v>
      </c>
      <c r="C1989">
        <v>1987</v>
      </c>
    </row>
    <row r="1990" spans="2:3">
      <c r="B1990" t="s">
        <v>2649</v>
      </c>
      <c r="C1990">
        <v>1988</v>
      </c>
    </row>
    <row r="1991" spans="2:3">
      <c r="B1991" t="s">
        <v>21576</v>
      </c>
      <c r="C1991">
        <v>1989</v>
      </c>
    </row>
    <row r="1992" spans="2:3">
      <c r="B1992" t="s">
        <v>4198</v>
      </c>
      <c r="C1992">
        <v>1990</v>
      </c>
    </row>
    <row r="1993" spans="2:3">
      <c r="B1993" t="s">
        <v>3016</v>
      </c>
      <c r="C1993">
        <v>1991</v>
      </c>
    </row>
    <row r="1994" spans="2:3">
      <c r="B1994" t="s">
        <v>20743</v>
      </c>
      <c r="C1994">
        <v>1992</v>
      </c>
    </row>
    <row r="1995" spans="2:3">
      <c r="B1995" t="s">
        <v>3681</v>
      </c>
      <c r="C1995">
        <v>1993</v>
      </c>
    </row>
    <row r="1996" spans="2:3">
      <c r="B1996" t="s">
        <v>21412</v>
      </c>
      <c r="C1996">
        <v>1994</v>
      </c>
    </row>
    <row r="1997" spans="2:3">
      <c r="B1997" t="s">
        <v>10979</v>
      </c>
      <c r="C1997">
        <v>1995</v>
      </c>
    </row>
    <row r="1998" spans="2:3">
      <c r="B1998" t="s">
        <v>15053</v>
      </c>
      <c r="C1998">
        <v>1996</v>
      </c>
    </row>
    <row r="1999" spans="2:3">
      <c r="B1999" t="s">
        <v>3182</v>
      </c>
      <c r="C1999">
        <v>1997</v>
      </c>
    </row>
    <row r="2000" spans="2:3">
      <c r="B2000" t="s">
        <v>13211</v>
      </c>
      <c r="C2000">
        <v>1998</v>
      </c>
    </row>
    <row r="2001" spans="2:3">
      <c r="B2001" t="s">
        <v>6655</v>
      </c>
      <c r="C2001">
        <v>1999</v>
      </c>
    </row>
    <row r="2002" spans="2:3">
      <c r="B2002" t="s">
        <v>20281</v>
      </c>
      <c r="C2002">
        <v>2000</v>
      </c>
    </row>
    <row r="2003" spans="2:3">
      <c r="B2003" t="s">
        <v>20286</v>
      </c>
      <c r="C2003">
        <v>2001</v>
      </c>
    </row>
    <row r="2004" spans="2:3">
      <c r="B2004" t="s">
        <v>14861</v>
      </c>
      <c r="C2004">
        <v>2002</v>
      </c>
    </row>
    <row r="2005" spans="2:3">
      <c r="B2005" t="s">
        <v>23898</v>
      </c>
      <c r="C2005">
        <v>2003</v>
      </c>
    </row>
    <row r="2006" spans="2:3">
      <c r="B2006" t="s">
        <v>20863</v>
      </c>
      <c r="C2006">
        <v>2004</v>
      </c>
    </row>
    <row r="2007" spans="2:3">
      <c r="B2007" t="s">
        <v>22877</v>
      </c>
      <c r="C2007">
        <v>2005</v>
      </c>
    </row>
    <row r="2008" spans="2:3">
      <c r="B2008" t="s">
        <v>18244</v>
      </c>
      <c r="C2008">
        <v>2006</v>
      </c>
    </row>
    <row r="2009" spans="2:3">
      <c r="B2009" t="s">
        <v>17691</v>
      </c>
      <c r="C2009">
        <v>2007</v>
      </c>
    </row>
    <row r="2010" spans="2:3">
      <c r="B2010" t="s">
        <v>7176</v>
      </c>
      <c r="C2010">
        <v>2008</v>
      </c>
    </row>
    <row r="2011" spans="2:3">
      <c r="B2011" t="s">
        <v>8691</v>
      </c>
      <c r="C2011">
        <v>2009</v>
      </c>
    </row>
    <row r="2012" spans="2:3">
      <c r="B2012" t="s">
        <v>6854</v>
      </c>
      <c r="C2012">
        <v>2010</v>
      </c>
    </row>
    <row r="2013" spans="2:3">
      <c r="B2013" t="s">
        <v>2306</v>
      </c>
      <c r="C2013">
        <v>2011</v>
      </c>
    </row>
    <row r="2014" spans="2:3">
      <c r="B2014" t="s">
        <v>1539</v>
      </c>
      <c r="C2014">
        <v>2012</v>
      </c>
    </row>
    <row r="2015" spans="2:3">
      <c r="B2015" t="s">
        <v>6791</v>
      </c>
      <c r="C2015">
        <v>2013</v>
      </c>
    </row>
    <row r="2016" spans="2:3">
      <c r="B2016" t="s">
        <v>18863</v>
      </c>
      <c r="C2016">
        <v>2014</v>
      </c>
    </row>
    <row r="2017" spans="2:3">
      <c r="B2017" t="s">
        <v>20215</v>
      </c>
      <c r="C2017">
        <v>2015</v>
      </c>
    </row>
    <row r="2018" spans="2:3">
      <c r="B2018" t="s">
        <v>10169</v>
      </c>
      <c r="C2018">
        <v>2016</v>
      </c>
    </row>
    <row r="2019" spans="2:3">
      <c r="B2019" t="s">
        <v>10165</v>
      </c>
      <c r="C2019">
        <v>2017</v>
      </c>
    </row>
    <row r="2020" spans="2:3">
      <c r="B2020" t="s">
        <v>7744</v>
      </c>
      <c r="C2020">
        <v>2018</v>
      </c>
    </row>
    <row r="2021" spans="2:3">
      <c r="B2021" t="s">
        <v>9594</v>
      </c>
      <c r="C2021">
        <v>2019</v>
      </c>
    </row>
    <row r="2022" spans="2:3">
      <c r="B2022" t="s">
        <v>13468</v>
      </c>
      <c r="C2022">
        <v>2020</v>
      </c>
    </row>
    <row r="2023" spans="2:3">
      <c r="B2023" t="s">
        <v>13473</v>
      </c>
      <c r="C2023">
        <v>2021</v>
      </c>
    </row>
    <row r="2024" spans="2:3">
      <c r="B2024" t="s">
        <v>21737</v>
      </c>
      <c r="C2024">
        <v>2022</v>
      </c>
    </row>
    <row r="2025" spans="2:3">
      <c r="B2025" t="s">
        <v>11692</v>
      </c>
      <c r="C2025">
        <v>2023</v>
      </c>
    </row>
    <row r="2026" spans="2:3">
      <c r="B2026" t="s">
        <v>7488</v>
      </c>
      <c r="C2026">
        <v>2024</v>
      </c>
    </row>
    <row r="2027" spans="2:3">
      <c r="B2027" t="s">
        <v>17997</v>
      </c>
      <c r="C2027">
        <v>2025</v>
      </c>
    </row>
    <row r="2028" spans="2:3">
      <c r="B2028" t="s">
        <v>6302</v>
      </c>
      <c r="C2028">
        <v>2026</v>
      </c>
    </row>
    <row r="2029" spans="2:3">
      <c r="B2029" t="s">
        <v>5006</v>
      </c>
      <c r="C2029">
        <v>2027</v>
      </c>
    </row>
    <row r="2030" spans="2:3">
      <c r="B2030" t="s">
        <v>16492</v>
      </c>
      <c r="C2030">
        <v>2028</v>
      </c>
    </row>
    <row r="2031" spans="2:3">
      <c r="B2031" t="s">
        <v>1115</v>
      </c>
      <c r="C2031">
        <v>2029</v>
      </c>
    </row>
    <row r="2032" spans="2:3">
      <c r="B2032" t="s">
        <v>2221</v>
      </c>
      <c r="C2032">
        <v>2030</v>
      </c>
    </row>
    <row r="2033" spans="2:3">
      <c r="B2033" t="s">
        <v>18263</v>
      </c>
      <c r="C2033">
        <v>2031</v>
      </c>
    </row>
    <row r="2034" spans="2:3">
      <c r="B2034" t="s">
        <v>22345</v>
      </c>
      <c r="C2034">
        <v>2032</v>
      </c>
    </row>
    <row r="2035" spans="2:3">
      <c r="B2035" t="s">
        <v>17480</v>
      </c>
      <c r="C2035">
        <v>2033</v>
      </c>
    </row>
    <row r="2036" spans="2:3">
      <c r="B2036" t="s">
        <v>7586</v>
      </c>
      <c r="C2036">
        <v>2034</v>
      </c>
    </row>
    <row r="2037" spans="2:3">
      <c r="B2037" t="s">
        <v>6546</v>
      </c>
      <c r="C2037">
        <v>2035</v>
      </c>
    </row>
    <row r="2038" spans="2:3">
      <c r="B2038" t="s">
        <v>5663</v>
      </c>
      <c r="C2038">
        <v>2036</v>
      </c>
    </row>
    <row r="2039" spans="2:3">
      <c r="B2039" t="s">
        <v>399</v>
      </c>
      <c r="C2039">
        <v>2037</v>
      </c>
    </row>
    <row r="2040" spans="2:3">
      <c r="B2040" t="s">
        <v>404</v>
      </c>
      <c r="C2040">
        <v>2038</v>
      </c>
    </row>
    <row r="2041" spans="2:3">
      <c r="B2041" t="s">
        <v>19527</v>
      </c>
      <c r="C2041">
        <v>2039</v>
      </c>
    </row>
    <row r="2042" spans="2:3">
      <c r="B2042" t="s">
        <v>19396</v>
      </c>
      <c r="C2042">
        <v>2040</v>
      </c>
    </row>
    <row r="2043" spans="2:3">
      <c r="B2043" t="s">
        <v>19403</v>
      </c>
      <c r="C2043">
        <v>2041</v>
      </c>
    </row>
    <row r="2044" spans="2:3">
      <c r="B2044" t="s">
        <v>16506</v>
      </c>
      <c r="C2044">
        <v>2042</v>
      </c>
    </row>
    <row r="2045" spans="2:3">
      <c r="B2045" t="s">
        <v>14625</v>
      </c>
      <c r="C2045">
        <v>2043</v>
      </c>
    </row>
    <row r="2046" spans="2:3">
      <c r="B2046" t="s">
        <v>17109</v>
      </c>
      <c r="C2046">
        <v>2044</v>
      </c>
    </row>
    <row r="2047" spans="2:3">
      <c r="B2047" t="s">
        <v>17107</v>
      </c>
      <c r="C2047">
        <v>2045</v>
      </c>
    </row>
    <row r="2048" spans="2:3">
      <c r="B2048" t="s">
        <v>2915</v>
      </c>
      <c r="C2048">
        <v>2046</v>
      </c>
    </row>
    <row r="2049" spans="2:3">
      <c r="B2049" t="s">
        <v>16401</v>
      </c>
      <c r="C2049">
        <v>2047</v>
      </c>
    </row>
    <row r="2050" spans="2:3">
      <c r="B2050" t="s">
        <v>16849</v>
      </c>
      <c r="C2050">
        <v>2048</v>
      </c>
    </row>
    <row r="2051" spans="2:3">
      <c r="B2051" t="s">
        <v>16027</v>
      </c>
      <c r="C2051">
        <v>2049</v>
      </c>
    </row>
    <row r="2052" spans="2:3">
      <c r="B2052" t="s">
        <v>1176</v>
      </c>
      <c r="C2052">
        <v>2050</v>
      </c>
    </row>
    <row r="2053" spans="2:3">
      <c r="B2053" t="s">
        <v>9840</v>
      </c>
      <c r="C2053">
        <v>2051</v>
      </c>
    </row>
    <row r="2054" spans="2:3">
      <c r="B2054" t="s">
        <v>19243</v>
      </c>
      <c r="C2054">
        <v>2052</v>
      </c>
    </row>
    <row r="2055" spans="2:3">
      <c r="B2055" t="s">
        <v>1573</v>
      </c>
      <c r="C2055">
        <v>2053</v>
      </c>
    </row>
    <row r="2056" spans="2:3">
      <c r="B2056" t="s">
        <v>12976</v>
      </c>
      <c r="C2056">
        <v>2054</v>
      </c>
    </row>
    <row r="2057" spans="2:3">
      <c r="B2057" t="s">
        <v>22535</v>
      </c>
      <c r="C2057">
        <v>2055</v>
      </c>
    </row>
    <row r="2058" spans="2:3">
      <c r="B2058" t="s">
        <v>22633</v>
      </c>
      <c r="C2058">
        <v>2056</v>
      </c>
    </row>
    <row r="2059" spans="2:3">
      <c r="B2059" t="s">
        <v>17893</v>
      </c>
      <c r="C2059">
        <v>2057</v>
      </c>
    </row>
    <row r="2060" spans="2:3">
      <c r="B2060" t="s">
        <v>3841</v>
      </c>
      <c r="C2060">
        <v>2058</v>
      </c>
    </row>
    <row r="2061" spans="2:3">
      <c r="B2061" t="s">
        <v>4666</v>
      </c>
      <c r="C2061">
        <v>2059</v>
      </c>
    </row>
    <row r="2062" spans="2:3">
      <c r="B2062" t="s">
        <v>9275</v>
      </c>
      <c r="C2062">
        <v>2060</v>
      </c>
    </row>
    <row r="2063" spans="2:3">
      <c r="B2063" t="s">
        <v>13260</v>
      </c>
      <c r="C2063">
        <v>2061</v>
      </c>
    </row>
    <row r="2064" spans="2:3">
      <c r="B2064" t="s">
        <v>13081</v>
      </c>
      <c r="C2064">
        <v>2062</v>
      </c>
    </row>
    <row r="2065" spans="2:3">
      <c r="B2065" t="s">
        <v>15575</v>
      </c>
      <c r="C2065">
        <v>2063</v>
      </c>
    </row>
    <row r="2066" spans="2:3">
      <c r="B2066" t="s">
        <v>12414</v>
      </c>
      <c r="C2066">
        <v>2064</v>
      </c>
    </row>
    <row r="2067" spans="2:3">
      <c r="B2067" t="s">
        <v>5695</v>
      </c>
      <c r="C2067">
        <v>2065</v>
      </c>
    </row>
    <row r="2068" spans="2:3">
      <c r="B2068" t="s">
        <v>12419</v>
      </c>
      <c r="C2068">
        <v>2066</v>
      </c>
    </row>
    <row r="2069" spans="2:3">
      <c r="B2069" t="s">
        <v>10203</v>
      </c>
      <c r="C2069">
        <v>2067</v>
      </c>
    </row>
    <row r="2070" spans="2:3">
      <c r="B2070" t="s">
        <v>934</v>
      </c>
      <c r="C2070">
        <v>2068</v>
      </c>
    </row>
    <row r="2071" spans="2:3">
      <c r="B2071" t="s">
        <v>10275</v>
      </c>
      <c r="C2071">
        <v>2069</v>
      </c>
    </row>
    <row r="2072" spans="2:3">
      <c r="B2072" t="s">
        <v>18938</v>
      </c>
      <c r="C2072">
        <v>2070</v>
      </c>
    </row>
    <row r="2073" spans="2:3">
      <c r="B2073" t="s">
        <v>22578</v>
      </c>
      <c r="C2073">
        <v>2071</v>
      </c>
    </row>
    <row r="2074" spans="2:3">
      <c r="B2074" t="s">
        <v>10670</v>
      </c>
      <c r="C2074">
        <v>2072</v>
      </c>
    </row>
    <row r="2075" spans="2:3">
      <c r="B2075" t="s">
        <v>4316</v>
      </c>
      <c r="C2075">
        <v>2073</v>
      </c>
    </row>
    <row r="2076" spans="2:3">
      <c r="B2076" t="s">
        <v>17392</v>
      </c>
      <c r="C2076">
        <v>2074</v>
      </c>
    </row>
    <row r="2077" spans="2:3">
      <c r="B2077" t="s">
        <v>6752</v>
      </c>
      <c r="C2077">
        <v>2075</v>
      </c>
    </row>
    <row r="2078" spans="2:3">
      <c r="B2078" t="s">
        <v>18526</v>
      </c>
      <c r="C2078">
        <v>2076</v>
      </c>
    </row>
    <row r="2079" spans="2:3">
      <c r="B2079" t="s">
        <v>18520</v>
      </c>
      <c r="C2079">
        <v>2077</v>
      </c>
    </row>
    <row r="2080" spans="2:3">
      <c r="B2080" t="s">
        <v>9913</v>
      </c>
      <c r="C2080">
        <v>2078</v>
      </c>
    </row>
    <row r="2081" spans="2:3">
      <c r="B2081" t="s">
        <v>14198</v>
      </c>
      <c r="C2081">
        <v>2079</v>
      </c>
    </row>
    <row r="2082" spans="2:3">
      <c r="B2082" t="s">
        <v>17875</v>
      </c>
      <c r="C2082">
        <v>2080</v>
      </c>
    </row>
    <row r="2083" spans="2:3">
      <c r="B2083" t="s">
        <v>18594</v>
      </c>
      <c r="C2083">
        <v>2081</v>
      </c>
    </row>
    <row r="2084" spans="2:3">
      <c r="B2084" t="s">
        <v>4155</v>
      </c>
      <c r="C2084">
        <v>2082</v>
      </c>
    </row>
    <row r="2085" spans="2:3">
      <c r="B2085" t="s">
        <v>19589</v>
      </c>
      <c r="C2085">
        <v>2083</v>
      </c>
    </row>
    <row r="2086" spans="2:3">
      <c r="B2086" t="s">
        <v>12047</v>
      </c>
      <c r="C2086">
        <v>2084</v>
      </c>
    </row>
    <row r="2087" spans="2:3">
      <c r="B2087" t="s">
        <v>4291</v>
      </c>
      <c r="C2087">
        <v>2085</v>
      </c>
    </row>
    <row r="2088" spans="2:3">
      <c r="B2088" t="s">
        <v>4298</v>
      </c>
      <c r="C2088">
        <v>2086</v>
      </c>
    </row>
    <row r="2089" spans="2:3">
      <c r="B2089" t="s">
        <v>1100</v>
      </c>
      <c r="C2089">
        <v>2087</v>
      </c>
    </row>
    <row r="2090" spans="2:3">
      <c r="B2090" t="s">
        <v>435</v>
      </c>
      <c r="C2090">
        <v>2088</v>
      </c>
    </row>
    <row r="2091" spans="2:3">
      <c r="B2091" t="s">
        <v>18731</v>
      </c>
      <c r="C2091">
        <v>2089</v>
      </c>
    </row>
    <row r="2092" spans="2:3">
      <c r="B2092" t="s">
        <v>547</v>
      </c>
      <c r="C2092">
        <v>2090</v>
      </c>
    </row>
    <row r="2093" spans="2:3">
      <c r="B2093" t="s">
        <v>427</v>
      </c>
      <c r="C2093">
        <v>2091</v>
      </c>
    </row>
    <row r="2094" spans="2:3">
      <c r="B2094" t="s">
        <v>21227</v>
      </c>
      <c r="C2094">
        <v>2092</v>
      </c>
    </row>
    <row r="2095" spans="2:3">
      <c r="B2095" t="s">
        <v>14068</v>
      </c>
      <c r="C2095">
        <v>2093</v>
      </c>
    </row>
    <row r="2096" spans="2:3">
      <c r="B2096" t="s">
        <v>17688</v>
      </c>
      <c r="C2096">
        <v>2094</v>
      </c>
    </row>
    <row r="2097" spans="2:3">
      <c r="B2097" t="s">
        <v>3503</v>
      </c>
      <c r="C2097">
        <v>2095</v>
      </c>
    </row>
    <row r="2098" spans="2:3">
      <c r="B2098" t="s">
        <v>21703</v>
      </c>
      <c r="C2098">
        <v>2096</v>
      </c>
    </row>
    <row r="2099" spans="2:3">
      <c r="B2099" t="s">
        <v>3873</v>
      </c>
      <c r="C2099">
        <v>2097</v>
      </c>
    </row>
    <row r="2100" spans="2:3">
      <c r="B2100" t="s">
        <v>21709</v>
      </c>
      <c r="C2100">
        <v>2098</v>
      </c>
    </row>
    <row r="2101" spans="2:3">
      <c r="B2101" t="s">
        <v>9144</v>
      </c>
      <c r="C2101">
        <v>2099</v>
      </c>
    </row>
    <row r="2102" spans="2:3">
      <c r="B2102" t="s">
        <v>9090</v>
      </c>
      <c r="C2102">
        <v>2100</v>
      </c>
    </row>
    <row r="2103" spans="2:3">
      <c r="B2103" t="s">
        <v>11937</v>
      </c>
      <c r="C2103">
        <v>2101</v>
      </c>
    </row>
    <row r="2104" spans="2:3">
      <c r="B2104" t="s">
        <v>8631</v>
      </c>
      <c r="C2104">
        <v>2102</v>
      </c>
    </row>
    <row r="2105" spans="2:3">
      <c r="B2105" t="s">
        <v>15883</v>
      </c>
      <c r="C2105">
        <v>2103</v>
      </c>
    </row>
    <row r="2106" spans="2:3">
      <c r="B2106" t="s">
        <v>15886</v>
      </c>
      <c r="C2106">
        <v>2104</v>
      </c>
    </row>
    <row r="2107" spans="2:3">
      <c r="B2107" t="s">
        <v>3713</v>
      </c>
      <c r="C2107">
        <v>2105</v>
      </c>
    </row>
    <row r="2108" spans="2:3">
      <c r="B2108" t="s">
        <v>20508</v>
      </c>
      <c r="C2108">
        <v>2106</v>
      </c>
    </row>
    <row r="2109" spans="2:3">
      <c r="B2109" t="s">
        <v>13282</v>
      </c>
      <c r="C2109">
        <v>2107</v>
      </c>
    </row>
    <row r="2110" spans="2:3">
      <c r="B2110" t="s">
        <v>16751</v>
      </c>
      <c r="C2110">
        <v>2108</v>
      </c>
    </row>
    <row r="2111" spans="2:3">
      <c r="B2111" t="s">
        <v>14177</v>
      </c>
      <c r="C2111">
        <v>2109</v>
      </c>
    </row>
    <row r="2112" spans="2:3">
      <c r="B2112" t="s">
        <v>14187</v>
      </c>
      <c r="C2112">
        <v>2110</v>
      </c>
    </row>
    <row r="2113" spans="2:3">
      <c r="B2113" t="s">
        <v>14182</v>
      </c>
      <c r="C2113">
        <v>2111</v>
      </c>
    </row>
    <row r="2114" spans="2:3">
      <c r="B2114" t="s">
        <v>4510</v>
      </c>
      <c r="C2114">
        <v>2112</v>
      </c>
    </row>
    <row r="2115" spans="2:3">
      <c r="B2115" t="s">
        <v>10386</v>
      </c>
      <c r="C2115">
        <v>2113</v>
      </c>
    </row>
    <row r="2116" spans="2:3">
      <c r="B2116" t="s">
        <v>7707</v>
      </c>
      <c r="C2116">
        <v>2114</v>
      </c>
    </row>
    <row r="2117" spans="2:3">
      <c r="B2117" t="s">
        <v>992</v>
      </c>
      <c r="C2117">
        <v>2115</v>
      </c>
    </row>
    <row r="2118" spans="2:3">
      <c r="B2118" t="s">
        <v>3531</v>
      </c>
      <c r="C2118">
        <v>2116</v>
      </c>
    </row>
    <row r="2119" spans="2:3">
      <c r="B2119" t="s">
        <v>15009</v>
      </c>
      <c r="C2119">
        <v>2117</v>
      </c>
    </row>
    <row r="2120" spans="2:3">
      <c r="B2120" t="s">
        <v>6612</v>
      </c>
      <c r="C2120">
        <v>2118</v>
      </c>
    </row>
    <row r="2121" spans="2:3">
      <c r="B2121" t="s">
        <v>18180</v>
      </c>
      <c r="C2121">
        <v>2119</v>
      </c>
    </row>
    <row r="2122" spans="2:3">
      <c r="B2122" t="s">
        <v>12410</v>
      </c>
      <c r="C2122">
        <v>2120</v>
      </c>
    </row>
    <row r="2123" spans="2:3">
      <c r="B2123" t="s">
        <v>23758</v>
      </c>
      <c r="C2123">
        <v>2121</v>
      </c>
    </row>
    <row r="2124" spans="2:3">
      <c r="B2124" t="s">
        <v>23765</v>
      </c>
      <c r="C2124">
        <v>2122</v>
      </c>
    </row>
    <row r="2125" spans="2:3">
      <c r="B2125" t="s">
        <v>21643</v>
      </c>
      <c r="C2125">
        <v>2123</v>
      </c>
    </row>
    <row r="2126" spans="2:3">
      <c r="B2126" t="s">
        <v>6852</v>
      </c>
      <c r="C2126">
        <v>2124</v>
      </c>
    </row>
    <row r="2127" spans="2:3">
      <c r="B2127" t="s">
        <v>22005</v>
      </c>
      <c r="C2127">
        <v>2125</v>
      </c>
    </row>
    <row r="2128" spans="2:3">
      <c r="B2128" t="s">
        <v>12208</v>
      </c>
      <c r="C2128">
        <v>2126</v>
      </c>
    </row>
    <row r="2129" spans="2:3">
      <c r="B2129" t="s">
        <v>13431</v>
      </c>
      <c r="C2129">
        <v>2127</v>
      </c>
    </row>
    <row r="2130" spans="2:3">
      <c r="B2130" t="s">
        <v>9202</v>
      </c>
      <c r="C2130">
        <v>2128</v>
      </c>
    </row>
    <row r="2131" spans="2:3">
      <c r="B2131" t="s">
        <v>12928</v>
      </c>
      <c r="C2131">
        <v>2129</v>
      </c>
    </row>
    <row r="2132" spans="2:3">
      <c r="B2132" t="s">
        <v>19242</v>
      </c>
      <c r="C2132">
        <v>2130</v>
      </c>
    </row>
    <row r="2133" spans="2:3">
      <c r="B2133" t="s">
        <v>10950</v>
      </c>
      <c r="C2133">
        <v>2131</v>
      </c>
    </row>
    <row r="2134" spans="2:3">
      <c r="B2134" t="s">
        <v>16548</v>
      </c>
      <c r="C2134">
        <v>2132</v>
      </c>
    </row>
    <row r="2135" spans="2:3">
      <c r="B2135" t="s">
        <v>15845</v>
      </c>
      <c r="C2135">
        <v>2133</v>
      </c>
    </row>
    <row r="2136" spans="2:3">
      <c r="B2136" t="s">
        <v>10283</v>
      </c>
      <c r="C2136">
        <v>2134</v>
      </c>
    </row>
    <row r="2137" spans="2:3">
      <c r="B2137" t="s">
        <v>20402</v>
      </c>
      <c r="C2137">
        <v>2135</v>
      </c>
    </row>
    <row r="2138" spans="2:3">
      <c r="B2138" t="s">
        <v>5962</v>
      </c>
      <c r="C2138">
        <v>2136</v>
      </c>
    </row>
    <row r="2139" spans="2:3">
      <c r="B2139" t="s">
        <v>9388</v>
      </c>
      <c r="C2139">
        <v>2137</v>
      </c>
    </row>
    <row r="2140" spans="2:3">
      <c r="B2140" t="s">
        <v>17406</v>
      </c>
      <c r="C2140">
        <v>2138</v>
      </c>
    </row>
    <row r="2141" spans="2:3">
      <c r="B2141" t="s">
        <v>328</v>
      </c>
      <c r="C2141">
        <v>2139</v>
      </c>
    </row>
    <row r="2142" spans="2:3">
      <c r="B2142" t="s">
        <v>6797</v>
      </c>
      <c r="C2142">
        <v>2140</v>
      </c>
    </row>
    <row r="2143" spans="2:3">
      <c r="B2143" t="s">
        <v>1278</v>
      </c>
      <c r="C2143">
        <v>2141</v>
      </c>
    </row>
    <row r="2144" spans="2:3">
      <c r="B2144" t="s">
        <v>4727</v>
      </c>
      <c r="C2144">
        <v>2142</v>
      </c>
    </row>
    <row r="2145" spans="2:3">
      <c r="B2145" t="s">
        <v>19459</v>
      </c>
      <c r="C2145">
        <v>2143</v>
      </c>
    </row>
    <row r="2146" spans="2:3">
      <c r="B2146" t="s">
        <v>2418</v>
      </c>
      <c r="C2146">
        <v>2144</v>
      </c>
    </row>
    <row r="2147" spans="2:3">
      <c r="B2147" t="s">
        <v>6068</v>
      </c>
      <c r="C2147">
        <v>2145</v>
      </c>
    </row>
    <row r="2148" spans="2:3">
      <c r="B2148" t="s">
        <v>2225</v>
      </c>
      <c r="C2148">
        <v>2146</v>
      </c>
    </row>
    <row r="2149" spans="2:3">
      <c r="B2149" t="s">
        <v>17890</v>
      </c>
      <c r="C2149">
        <v>2147</v>
      </c>
    </row>
    <row r="2150" spans="2:3">
      <c r="B2150" t="s">
        <v>10236</v>
      </c>
      <c r="C2150">
        <v>2148</v>
      </c>
    </row>
    <row r="2151" spans="2:3">
      <c r="B2151" t="s">
        <v>10242</v>
      </c>
      <c r="C2151">
        <v>2149</v>
      </c>
    </row>
    <row r="2152" spans="2:3">
      <c r="B2152" t="s">
        <v>10466</v>
      </c>
      <c r="C2152">
        <v>2150</v>
      </c>
    </row>
    <row r="2153" spans="2:3">
      <c r="B2153" t="s">
        <v>21940</v>
      </c>
      <c r="C2153">
        <v>2151</v>
      </c>
    </row>
    <row r="2154" spans="2:3">
      <c r="B2154" t="s">
        <v>22105</v>
      </c>
      <c r="C2154">
        <v>2152</v>
      </c>
    </row>
    <row r="2155" spans="2:3">
      <c r="B2155" t="s">
        <v>14838</v>
      </c>
      <c r="C2155">
        <v>2153</v>
      </c>
    </row>
    <row r="2156" spans="2:3">
      <c r="B2156" t="s">
        <v>1426</v>
      </c>
      <c r="C2156">
        <v>2154</v>
      </c>
    </row>
    <row r="2157" spans="2:3">
      <c r="B2157" t="s">
        <v>2043</v>
      </c>
      <c r="C2157">
        <v>2155</v>
      </c>
    </row>
    <row r="2158" spans="2:3">
      <c r="B2158" t="s">
        <v>21444</v>
      </c>
      <c r="C2158">
        <v>2156</v>
      </c>
    </row>
    <row r="2159" spans="2:3">
      <c r="B2159" t="s">
        <v>10668</v>
      </c>
      <c r="C2159">
        <v>2157</v>
      </c>
    </row>
    <row r="2160" spans="2:3">
      <c r="B2160" t="s">
        <v>18776</v>
      </c>
      <c r="C2160">
        <v>2158</v>
      </c>
    </row>
    <row r="2161" spans="2:3">
      <c r="B2161" t="s">
        <v>13099</v>
      </c>
      <c r="C2161">
        <v>2159</v>
      </c>
    </row>
    <row r="2162" spans="2:3">
      <c r="B2162" t="s">
        <v>15202</v>
      </c>
      <c r="C2162">
        <v>2160</v>
      </c>
    </row>
    <row r="2163" spans="2:3">
      <c r="B2163" t="s">
        <v>5313</v>
      </c>
      <c r="C2163">
        <v>2161</v>
      </c>
    </row>
    <row r="2164" spans="2:3">
      <c r="B2164" t="s">
        <v>4875</v>
      </c>
      <c r="C2164">
        <v>2162</v>
      </c>
    </row>
    <row r="2165" spans="2:3">
      <c r="B2165" t="s">
        <v>21072</v>
      </c>
      <c r="C2165">
        <v>2163</v>
      </c>
    </row>
    <row r="2166" spans="2:3">
      <c r="B2166" t="s">
        <v>8746</v>
      </c>
      <c r="C2166">
        <v>2164</v>
      </c>
    </row>
    <row r="2167" spans="2:3">
      <c r="B2167" t="s">
        <v>20143</v>
      </c>
      <c r="C2167">
        <v>2165</v>
      </c>
    </row>
    <row r="2168" spans="2:3">
      <c r="B2168" t="s">
        <v>3572</v>
      </c>
      <c r="C2168">
        <v>2166</v>
      </c>
    </row>
    <row r="2169" spans="2:3">
      <c r="B2169" t="s">
        <v>21808</v>
      </c>
      <c r="C2169">
        <v>2167</v>
      </c>
    </row>
    <row r="2170" spans="2:3">
      <c r="B2170" t="s">
        <v>1022</v>
      </c>
      <c r="C2170">
        <v>2168</v>
      </c>
    </row>
    <row r="2171" spans="2:3">
      <c r="B2171" t="s">
        <v>8968</v>
      </c>
      <c r="C2171">
        <v>2169</v>
      </c>
    </row>
    <row r="2172" spans="2:3">
      <c r="B2172" t="s">
        <v>2785</v>
      </c>
      <c r="C2172">
        <v>2170</v>
      </c>
    </row>
    <row r="2173" spans="2:3">
      <c r="B2173" t="s">
        <v>12132</v>
      </c>
      <c r="C2173">
        <v>2171</v>
      </c>
    </row>
    <row r="2174" spans="2:3">
      <c r="B2174" t="s">
        <v>11576</v>
      </c>
      <c r="C2174">
        <v>2172</v>
      </c>
    </row>
    <row r="2175" spans="2:3">
      <c r="B2175" t="s">
        <v>14777</v>
      </c>
      <c r="C2175">
        <v>2173</v>
      </c>
    </row>
    <row r="2176" spans="2:3">
      <c r="B2176" t="s">
        <v>14775</v>
      </c>
      <c r="C2176">
        <v>2174</v>
      </c>
    </row>
    <row r="2177" spans="2:3">
      <c r="B2177" t="s">
        <v>9676</v>
      </c>
      <c r="C2177">
        <v>2175</v>
      </c>
    </row>
    <row r="2178" spans="2:3">
      <c r="B2178" t="s">
        <v>9624</v>
      </c>
      <c r="C2178">
        <v>2176</v>
      </c>
    </row>
    <row r="2179" spans="2:3">
      <c r="B2179" t="s">
        <v>9632</v>
      </c>
      <c r="C2179">
        <v>2177</v>
      </c>
    </row>
    <row r="2180" spans="2:3">
      <c r="B2180" t="s">
        <v>9629</v>
      </c>
      <c r="C2180">
        <v>2178</v>
      </c>
    </row>
    <row r="2181" spans="2:3">
      <c r="B2181" t="s">
        <v>8803</v>
      </c>
      <c r="C2181">
        <v>2179</v>
      </c>
    </row>
    <row r="2182" spans="2:3">
      <c r="B2182" t="s">
        <v>14418</v>
      </c>
      <c r="C2182">
        <v>2180</v>
      </c>
    </row>
    <row r="2183" spans="2:3">
      <c r="B2183" t="s">
        <v>4671</v>
      </c>
      <c r="C2183">
        <v>2181</v>
      </c>
    </row>
    <row r="2184" spans="2:3">
      <c r="B2184" t="s">
        <v>21652</v>
      </c>
      <c r="C2184">
        <v>2182</v>
      </c>
    </row>
    <row r="2185" spans="2:3">
      <c r="B2185" t="s">
        <v>15516</v>
      </c>
      <c r="C2185">
        <v>2183</v>
      </c>
    </row>
    <row r="2186" spans="2:3">
      <c r="B2186" t="s">
        <v>14644</v>
      </c>
      <c r="C2186">
        <v>2184</v>
      </c>
    </row>
    <row r="2187" spans="2:3">
      <c r="B2187" t="s">
        <v>8808</v>
      </c>
      <c r="C2187">
        <v>2185</v>
      </c>
    </row>
    <row r="2188" spans="2:3">
      <c r="B2188" t="s">
        <v>5513</v>
      </c>
      <c r="C2188">
        <v>2186</v>
      </c>
    </row>
    <row r="2189" spans="2:3">
      <c r="B2189" t="s">
        <v>21013</v>
      </c>
      <c r="C2189">
        <v>2187</v>
      </c>
    </row>
    <row r="2190" spans="2:3">
      <c r="B2190" t="s">
        <v>3143</v>
      </c>
      <c r="C2190">
        <v>2188</v>
      </c>
    </row>
    <row r="2191" spans="2:3">
      <c r="B2191" t="s">
        <v>8679</v>
      </c>
      <c r="C2191">
        <v>2189</v>
      </c>
    </row>
    <row r="2192" spans="2:3">
      <c r="B2192" t="s">
        <v>14044</v>
      </c>
      <c r="C2192">
        <v>2190</v>
      </c>
    </row>
    <row r="2193" spans="2:3">
      <c r="B2193" t="s">
        <v>9011</v>
      </c>
      <c r="C2193">
        <v>2191</v>
      </c>
    </row>
    <row r="2194" spans="2:3">
      <c r="B2194" t="s">
        <v>11877</v>
      </c>
      <c r="C2194">
        <v>2192</v>
      </c>
    </row>
    <row r="2195" spans="2:3">
      <c r="B2195" t="s">
        <v>5510</v>
      </c>
      <c r="C2195">
        <v>2193</v>
      </c>
    </row>
    <row r="2196" spans="2:3">
      <c r="B2196" t="s">
        <v>2333</v>
      </c>
      <c r="C2196">
        <v>2194</v>
      </c>
    </row>
    <row r="2197" spans="2:3">
      <c r="B2197" t="s">
        <v>2541</v>
      </c>
      <c r="C2197">
        <v>2195</v>
      </c>
    </row>
    <row r="2198" spans="2:3">
      <c r="B2198" t="s">
        <v>437</v>
      </c>
      <c r="C2198">
        <v>2196</v>
      </c>
    </row>
    <row r="2199" spans="2:3">
      <c r="B2199" t="s">
        <v>11852</v>
      </c>
      <c r="C2199">
        <v>2197</v>
      </c>
    </row>
    <row r="2200" spans="2:3">
      <c r="B2200" t="s">
        <v>21143</v>
      </c>
      <c r="C2200">
        <v>2198</v>
      </c>
    </row>
    <row r="2201" spans="2:3">
      <c r="B2201" t="s">
        <v>21149</v>
      </c>
      <c r="C2201">
        <v>2199</v>
      </c>
    </row>
    <row r="2202" spans="2:3">
      <c r="B2202" t="s">
        <v>9323</v>
      </c>
      <c r="C2202">
        <v>2200</v>
      </c>
    </row>
    <row r="2203" spans="2:3">
      <c r="B2203" t="s">
        <v>6489</v>
      </c>
      <c r="C2203">
        <v>2201</v>
      </c>
    </row>
    <row r="2204" spans="2:3">
      <c r="B2204" t="s">
        <v>14682</v>
      </c>
      <c r="C2204">
        <v>2202</v>
      </c>
    </row>
    <row r="2205" spans="2:3">
      <c r="B2205" t="s">
        <v>16571</v>
      </c>
      <c r="C2205">
        <v>2203</v>
      </c>
    </row>
    <row r="2206" spans="2:3">
      <c r="B2206" t="s">
        <v>16566</v>
      </c>
      <c r="C2206">
        <v>2204</v>
      </c>
    </row>
    <row r="2207" spans="2:3">
      <c r="B2207" t="s">
        <v>16196</v>
      </c>
      <c r="C2207">
        <v>2205</v>
      </c>
    </row>
    <row r="2208" spans="2:3">
      <c r="B2208" t="s">
        <v>16195</v>
      </c>
      <c r="C2208">
        <v>2206</v>
      </c>
    </row>
    <row r="2209" spans="2:3">
      <c r="B2209" t="s">
        <v>1243</v>
      </c>
      <c r="C2209">
        <v>2207</v>
      </c>
    </row>
    <row r="2210" spans="2:3">
      <c r="B2210" t="s">
        <v>15199</v>
      </c>
      <c r="C2210">
        <v>2208</v>
      </c>
    </row>
    <row r="2211" spans="2:3">
      <c r="B2211" t="s">
        <v>15352</v>
      </c>
      <c r="C2211">
        <v>2209</v>
      </c>
    </row>
    <row r="2212" spans="2:3">
      <c r="B2212" t="s">
        <v>11870</v>
      </c>
      <c r="C2212">
        <v>2210</v>
      </c>
    </row>
    <row r="2213" spans="2:3">
      <c r="B2213" t="s">
        <v>19550</v>
      </c>
      <c r="C2213">
        <v>2211</v>
      </c>
    </row>
    <row r="2214" spans="2:3">
      <c r="B2214" t="s">
        <v>17630</v>
      </c>
      <c r="C2214">
        <v>2212</v>
      </c>
    </row>
    <row r="2215" spans="2:3">
      <c r="B2215" t="s">
        <v>19973</v>
      </c>
      <c r="C2215">
        <v>2213</v>
      </c>
    </row>
    <row r="2216" spans="2:3">
      <c r="B2216" t="s">
        <v>12831</v>
      </c>
      <c r="C2216">
        <v>2214</v>
      </c>
    </row>
    <row r="2217" spans="2:3">
      <c r="B2217" t="s">
        <v>16036</v>
      </c>
      <c r="C2217">
        <v>2215</v>
      </c>
    </row>
    <row r="2218" spans="2:3">
      <c r="B2218" t="s">
        <v>12754</v>
      </c>
      <c r="C2218">
        <v>2216</v>
      </c>
    </row>
    <row r="2219" spans="2:3">
      <c r="B2219" t="s">
        <v>18222</v>
      </c>
      <c r="C2219">
        <v>2217</v>
      </c>
    </row>
    <row r="2220" spans="2:3">
      <c r="B2220" t="s">
        <v>21279</v>
      </c>
      <c r="C2220">
        <v>2218</v>
      </c>
    </row>
    <row r="2221" spans="2:3">
      <c r="B2221" t="s">
        <v>20158</v>
      </c>
      <c r="C2221">
        <v>2219</v>
      </c>
    </row>
    <row r="2222" spans="2:3">
      <c r="B2222" t="s">
        <v>4489</v>
      </c>
      <c r="C2222">
        <v>2220</v>
      </c>
    </row>
    <row r="2223" spans="2:3">
      <c r="B2223" t="s">
        <v>5299</v>
      </c>
      <c r="C2223">
        <v>2221</v>
      </c>
    </row>
    <row r="2224" spans="2:3">
      <c r="B2224" t="s">
        <v>15160</v>
      </c>
      <c r="C2224">
        <v>2222</v>
      </c>
    </row>
    <row r="2225" spans="2:3">
      <c r="B2225" t="s">
        <v>9565</v>
      </c>
      <c r="C2225">
        <v>2223</v>
      </c>
    </row>
    <row r="2226" spans="2:3">
      <c r="B2226" t="s">
        <v>20771</v>
      </c>
      <c r="C2226">
        <v>2224</v>
      </c>
    </row>
    <row r="2227" spans="2:3">
      <c r="B2227" t="s">
        <v>10758</v>
      </c>
      <c r="C2227">
        <v>2225</v>
      </c>
    </row>
    <row r="2228" spans="2:3">
      <c r="B2228" t="s">
        <v>545</v>
      </c>
      <c r="C2228">
        <v>2226</v>
      </c>
    </row>
    <row r="2229" spans="2:3">
      <c r="B2229" t="s">
        <v>6912</v>
      </c>
      <c r="C2229">
        <v>2227</v>
      </c>
    </row>
    <row r="2230" spans="2:3">
      <c r="B2230" t="s">
        <v>4743</v>
      </c>
      <c r="C2230">
        <v>2228</v>
      </c>
    </row>
    <row r="2231" spans="2:3">
      <c r="B2231" t="s">
        <v>4745</v>
      </c>
      <c r="C2231">
        <v>2229</v>
      </c>
    </row>
    <row r="2232" spans="2:3">
      <c r="B2232" t="s">
        <v>8169</v>
      </c>
      <c r="C2232">
        <v>2230</v>
      </c>
    </row>
    <row r="2233" spans="2:3">
      <c r="B2233" t="s">
        <v>4430</v>
      </c>
      <c r="C2233">
        <v>2231</v>
      </c>
    </row>
    <row r="2234" spans="2:3">
      <c r="B2234" t="s">
        <v>4439</v>
      </c>
      <c r="C2234">
        <v>2232</v>
      </c>
    </row>
    <row r="2235" spans="2:3">
      <c r="B2235" t="s">
        <v>7914</v>
      </c>
      <c r="C2235">
        <v>2233</v>
      </c>
    </row>
    <row r="2236" spans="2:3">
      <c r="B2236" t="s">
        <v>5032</v>
      </c>
      <c r="C2236">
        <v>2234</v>
      </c>
    </row>
    <row r="2237" spans="2:3">
      <c r="B2237" t="s">
        <v>19192</v>
      </c>
      <c r="C2237">
        <v>2235</v>
      </c>
    </row>
    <row r="2238" spans="2:3">
      <c r="B2238" t="s">
        <v>20850</v>
      </c>
      <c r="C2238">
        <v>2236</v>
      </c>
    </row>
    <row r="2239" spans="2:3">
      <c r="B2239" t="s">
        <v>6897</v>
      </c>
      <c r="C2239">
        <v>2237</v>
      </c>
    </row>
    <row r="2240" spans="2:3">
      <c r="B2240" t="s">
        <v>22694</v>
      </c>
      <c r="C2240">
        <v>2238</v>
      </c>
    </row>
    <row r="2241" spans="2:3">
      <c r="B2241" t="s">
        <v>9767</v>
      </c>
      <c r="C2241">
        <v>2239</v>
      </c>
    </row>
    <row r="2242" spans="2:3">
      <c r="B2242" t="s">
        <v>11838</v>
      </c>
      <c r="C2242">
        <v>2240</v>
      </c>
    </row>
    <row r="2243" spans="2:3">
      <c r="B2243" t="s">
        <v>17616</v>
      </c>
      <c r="C2243">
        <v>2241</v>
      </c>
    </row>
    <row r="2244" spans="2:3">
      <c r="B2244" t="s">
        <v>7200</v>
      </c>
      <c r="C2244">
        <v>2242</v>
      </c>
    </row>
    <row r="2245" spans="2:3">
      <c r="B2245" t="s">
        <v>23245</v>
      </c>
      <c r="C2245">
        <v>2243</v>
      </c>
    </row>
    <row r="2246" spans="2:3">
      <c r="B2246" t="s">
        <v>23253</v>
      </c>
      <c r="C2246">
        <v>2244</v>
      </c>
    </row>
    <row r="2247" spans="2:3">
      <c r="B2247" t="s">
        <v>17734</v>
      </c>
      <c r="C2247">
        <v>2245</v>
      </c>
    </row>
    <row r="2248" spans="2:3">
      <c r="B2248" t="s">
        <v>23186</v>
      </c>
      <c r="C2248">
        <v>2246</v>
      </c>
    </row>
    <row r="2249" spans="2:3">
      <c r="B2249" t="s">
        <v>6204</v>
      </c>
      <c r="C2249">
        <v>2247</v>
      </c>
    </row>
    <row r="2250" spans="2:3">
      <c r="B2250" t="s">
        <v>19776</v>
      </c>
      <c r="C2250">
        <v>2248</v>
      </c>
    </row>
    <row r="2251" spans="2:3">
      <c r="B2251" t="s">
        <v>19773</v>
      </c>
      <c r="C2251">
        <v>2249</v>
      </c>
    </row>
    <row r="2252" spans="2:3">
      <c r="B2252" t="s">
        <v>17882</v>
      </c>
      <c r="C2252">
        <v>2250</v>
      </c>
    </row>
    <row r="2253" spans="2:3">
      <c r="B2253" t="s">
        <v>22034</v>
      </c>
      <c r="C2253">
        <v>2251</v>
      </c>
    </row>
    <row r="2254" spans="2:3">
      <c r="B2254" t="s">
        <v>431</v>
      </c>
      <c r="C2254">
        <v>2252</v>
      </c>
    </row>
    <row r="2255" spans="2:3">
      <c r="B2255" t="s">
        <v>9118</v>
      </c>
      <c r="C2255">
        <v>2253</v>
      </c>
    </row>
    <row r="2256" spans="2:3">
      <c r="B2256" t="s">
        <v>6799</v>
      </c>
      <c r="C2256">
        <v>2254</v>
      </c>
    </row>
    <row r="2257" spans="2:3">
      <c r="B2257" t="s">
        <v>9281</v>
      </c>
      <c r="C2257">
        <v>2255</v>
      </c>
    </row>
    <row r="2258" spans="2:3">
      <c r="B2258" t="s">
        <v>9288</v>
      </c>
      <c r="C2258">
        <v>2256</v>
      </c>
    </row>
    <row r="2259" spans="2:3">
      <c r="B2259" t="s">
        <v>18142</v>
      </c>
      <c r="C2259">
        <v>2257</v>
      </c>
    </row>
    <row r="2260" spans="2:3">
      <c r="B2260" t="s">
        <v>6794</v>
      </c>
      <c r="C2260">
        <v>2258</v>
      </c>
    </row>
    <row r="2261" spans="2:3">
      <c r="B2261" t="s">
        <v>9286</v>
      </c>
      <c r="C2261">
        <v>2259</v>
      </c>
    </row>
    <row r="2262" spans="2:3">
      <c r="B2262" t="s">
        <v>11027</v>
      </c>
      <c r="C2262">
        <v>2260</v>
      </c>
    </row>
    <row r="2263" spans="2:3">
      <c r="B2263" t="s">
        <v>11034</v>
      </c>
      <c r="C2263">
        <v>2261</v>
      </c>
    </row>
    <row r="2264" spans="2:3">
      <c r="B2264" t="s">
        <v>11025</v>
      </c>
      <c r="C2264">
        <v>2262</v>
      </c>
    </row>
    <row r="2265" spans="2:3">
      <c r="B2265" t="s">
        <v>21692</v>
      </c>
      <c r="C2265">
        <v>2263</v>
      </c>
    </row>
    <row r="2266" spans="2:3">
      <c r="B2266" t="s">
        <v>20560</v>
      </c>
      <c r="C2266">
        <v>2264</v>
      </c>
    </row>
    <row r="2267" spans="2:3">
      <c r="B2267" t="s">
        <v>13205</v>
      </c>
      <c r="C2267">
        <v>2265</v>
      </c>
    </row>
    <row r="2268" spans="2:3">
      <c r="B2268" t="s">
        <v>13097</v>
      </c>
      <c r="C2268">
        <v>2266</v>
      </c>
    </row>
    <row r="2269" spans="2:3">
      <c r="B2269" t="s">
        <v>7223</v>
      </c>
      <c r="C2269">
        <v>2267</v>
      </c>
    </row>
    <row r="2270" spans="2:3">
      <c r="B2270" t="s">
        <v>5494</v>
      </c>
      <c r="C2270">
        <v>2268</v>
      </c>
    </row>
    <row r="2271" spans="2:3">
      <c r="B2271" t="s">
        <v>5503</v>
      </c>
      <c r="C2271">
        <v>2269</v>
      </c>
    </row>
    <row r="2272" spans="2:3">
      <c r="B2272" t="s">
        <v>5499</v>
      </c>
      <c r="C2272">
        <v>2270</v>
      </c>
    </row>
    <row r="2273" spans="2:3">
      <c r="B2273" t="s">
        <v>7877</v>
      </c>
      <c r="C2273">
        <v>2271</v>
      </c>
    </row>
    <row r="2274" spans="2:3">
      <c r="B2274" t="s">
        <v>7882</v>
      </c>
      <c r="C2274">
        <v>2272</v>
      </c>
    </row>
    <row r="2275" spans="2:3">
      <c r="B2275" t="s">
        <v>7890</v>
      </c>
      <c r="C2275">
        <v>2273</v>
      </c>
    </row>
    <row r="2276" spans="2:3">
      <c r="B2276" t="s">
        <v>19760</v>
      </c>
      <c r="C2276">
        <v>2274</v>
      </c>
    </row>
    <row r="2277" spans="2:3">
      <c r="B2277" t="s">
        <v>8946</v>
      </c>
      <c r="C2277">
        <v>2275</v>
      </c>
    </row>
    <row r="2278" spans="2:3">
      <c r="B2278" t="s">
        <v>21128</v>
      </c>
      <c r="C2278">
        <v>2276</v>
      </c>
    </row>
    <row r="2279" spans="2:3">
      <c r="B2279" t="s">
        <v>2589</v>
      </c>
      <c r="C2279">
        <v>2277</v>
      </c>
    </row>
    <row r="2280" spans="2:3">
      <c r="B2280" t="s">
        <v>13344</v>
      </c>
      <c r="C2280">
        <v>2278</v>
      </c>
    </row>
    <row r="2281" spans="2:3">
      <c r="B2281" t="s">
        <v>4879</v>
      </c>
      <c r="C2281">
        <v>2279</v>
      </c>
    </row>
    <row r="2282" spans="2:3">
      <c r="B2282" t="s">
        <v>2079</v>
      </c>
      <c r="C2282">
        <v>2280</v>
      </c>
    </row>
    <row r="2283" spans="2:3">
      <c r="B2283" t="s">
        <v>9076</v>
      </c>
      <c r="C2283">
        <v>2281</v>
      </c>
    </row>
    <row r="2284" spans="2:3">
      <c r="B2284" t="s">
        <v>12673</v>
      </c>
      <c r="C2284">
        <v>2282</v>
      </c>
    </row>
    <row r="2285" spans="2:3">
      <c r="B2285" t="s">
        <v>731</v>
      </c>
      <c r="C2285">
        <v>2283</v>
      </c>
    </row>
    <row r="2286" spans="2:3">
      <c r="B2286" t="s">
        <v>6064</v>
      </c>
      <c r="C2286">
        <v>2284</v>
      </c>
    </row>
    <row r="2287" spans="2:3">
      <c r="B2287" t="s">
        <v>14379</v>
      </c>
      <c r="C2287">
        <v>2285</v>
      </c>
    </row>
    <row r="2288" spans="2:3">
      <c r="B2288" t="s">
        <v>16654</v>
      </c>
      <c r="C2288">
        <v>2286</v>
      </c>
    </row>
    <row r="2289" spans="2:3">
      <c r="B2289" t="s">
        <v>6606</v>
      </c>
      <c r="C2289">
        <v>2287</v>
      </c>
    </row>
    <row r="2290" spans="2:3">
      <c r="B2290" t="s">
        <v>8509</v>
      </c>
      <c r="C2290">
        <v>2288</v>
      </c>
    </row>
    <row r="2291" spans="2:3">
      <c r="B2291" t="s">
        <v>18652</v>
      </c>
      <c r="C2291">
        <v>2289</v>
      </c>
    </row>
    <row r="2292" spans="2:3">
      <c r="B2292" t="s">
        <v>19226</v>
      </c>
      <c r="C2292">
        <v>2290</v>
      </c>
    </row>
    <row r="2293" spans="2:3">
      <c r="B2293" t="s">
        <v>22</v>
      </c>
      <c r="C2293">
        <v>2291</v>
      </c>
    </row>
    <row r="2294" spans="2:3">
      <c r="B2294" t="s">
        <v>14078</v>
      </c>
      <c r="C2294">
        <v>2292</v>
      </c>
    </row>
    <row r="2295" spans="2:3">
      <c r="B2295" t="s">
        <v>7765</v>
      </c>
      <c r="C2295">
        <v>2293</v>
      </c>
    </row>
    <row r="2296" spans="2:3">
      <c r="B2296" t="s">
        <v>11228</v>
      </c>
      <c r="C2296">
        <v>2294</v>
      </c>
    </row>
    <row r="2297" spans="2:3">
      <c r="B2297" t="s">
        <v>8321</v>
      </c>
      <c r="C2297">
        <v>2295</v>
      </c>
    </row>
    <row r="2298" spans="2:3">
      <c r="B2298" t="s">
        <v>21941</v>
      </c>
      <c r="C2298">
        <v>2296</v>
      </c>
    </row>
    <row r="2299" spans="2:3">
      <c r="B2299" t="s">
        <v>7976</v>
      </c>
      <c r="C2299">
        <v>2297</v>
      </c>
    </row>
    <row r="2300" spans="2:3">
      <c r="B2300" t="s">
        <v>6650</v>
      </c>
      <c r="C2300">
        <v>2298</v>
      </c>
    </row>
    <row r="2301" spans="2:3">
      <c r="B2301" t="s">
        <v>6657</v>
      </c>
      <c r="C2301">
        <v>2299</v>
      </c>
    </row>
    <row r="2302" spans="2:3">
      <c r="B2302" t="s">
        <v>3982</v>
      </c>
      <c r="C2302">
        <v>2300</v>
      </c>
    </row>
    <row r="2303" spans="2:3">
      <c r="B2303" t="s">
        <v>1002</v>
      </c>
      <c r="C2303">
        <v>2301</v>
      </c>
    </row>
    <row r="2304" spans="2:3">
      <c r="B2304" t="s">
        <v>3439</v>
      </c>
      <c r="C2304">
        <v>2302</v>
      </c>
    </row>
    <row r="2305" spans="2:3">
      <c r="B2305" t="s">
        <v>8551</v>
      </c>
      <c r="C2305">
        <v>2303</v>
      </c>
    </row>
    <row r="2306" spans="2:3">
      <c r="B2306" t="s">
        <v>748</v>
      </c>
      <c r="C2306">
        <v>2304</v>
      </c>
    </row>
    <row r="2307" spans="2:3">
      <c r="B2307" t="s">
        <v>4844</v>
      </c>
      <c r="C2307">
        <v>2305</v>
      </c>
    </row>
    <row r="2308" spans="2:3">
      <c r="B2308" t="s">
        <v>17814</v>
      </c>
      <c r="C2308">
        <v>2306</v>
      </c>
    </row>
    <row r="2309" spans="2:3">
      <c r="B2309" t="s">
        <v>20111</v>
      </c>
      <c r="C2309">
        <v>2307</v>
      </c>
    </row>
    <row r="2310" spans="2:3">
      <c r="B2310" t="s">
        <v>10088</v>
      </c>
      <c r="C2310">
        <v>2308</v>
      </c>
    </row>
    <row r="2311" spans="2:3">
      <c r="B2311" t="s">
        <v>14163</v>
      </c>
      <c r="C2311">
        <v>2309</v>
      </c>
    </row>
    <row r="2312" spans="2:3">
      <c r="B2312" t="s">
        <v>14171</v>
      </c>
      <c r="C2312">
        <v>2310</v>
      </c>
    </row>
    <row r="2313" spans="2:3">
      <c r="B2313" t="s">
        <v>13082</v>
      </c>
      <c r="C2313">
        <v>2311</v>
      </c>
    </row>
    <row r="2314" spans="2:3">
      <c r="B2314" t="s">
        <v>13089</v>
      </c>
      <c r="C2314">
        <v>2312</v>
      </c>
    </row>
    <row r="2315" spans="2:3">
      <c r="B2315" t="s">
        <v>18690</v>
      </c>
      <c r="C2315">
        <v>2313</v>
      </c>
    </row>
    <row r="2316" spans="2:3">
      <c r="B2316" t="s">
        <v>18694</v>
      </c>
      <c r="C2316">
        <v>2314</v>
      </c>
    </row>
    <row r="2317" spans="2:3">
      <c r="B2317" t="s">
        <v>8971</v>
      </c>
      <c r="C2317">
        <v>2315</v>
      </c>
    </row>
    <row r="2318" spans="2:3">
      <c r="B2318" t="s">
        <v>15676</v>
      </c>
      <c r="C2318">
        <v>2316</v>
      </c>
    </row>
    <row r="2319" spans="2:3">
      <c r="B2319" t="s">
        <v>7098</v>
      </c>
      <c r="C2319">
        <v>2317</v>
      </c>
    </row>
    <row r="2320" spans="2:3">
      <c r="B2320" t="s">
        <v>15891</v>
      </c>
      <c r="C2320">
        <v>2318</v>
      </c>
    </row>
    <row r="2321" spans="2:3">
      <c r="B2321" t="s">
        <v>8572</v>
      </c>
      <c r="C2321">
        <v>2319</v>
      </c>
    </row>
    <row r="2322" spans="2:3">
      <c r="B2322" t="s">
        <v>7153</v>
      </c>
      <c r="C2322">
        <v>2320</v>
      </c>
    </row>
    <row r="2323" spans="2:3">
      <c r="B2323" t="s">
        <v>9569</v>
      </c>
      <c r="C2323">
        <v>2321</v>
      </c>
    </row>
    <row r="2324" spans="2:3">
      <c r="B2324" t="s">
        <v>22440</v>
      </c>
      <c r="C2324">
        <v>2322</v>
      </c>
    </row>
    <row r="2325" spans="2:3">
      <c r="B2325" t="s">
        <v>3312</v>
      </c>
      <c r="C2325">
        <v>2323</v>
      </c>
    </row>
    <row r="2326" spans="2:3">
      <c r="B2326" t="s">
        <v>17586</v>
      </c>
      <c r="C2326">
        <v>2324</v>
      </c>
    </row>
    <row r="2327" spans="2:3">
      <c r="B2327" t="s">
        <v>12401</v>
      </c>
      <c r="C2327">
        <v>2325</v>
      </c>
    </row>
    <row r="2328" spans="2:3">
      <c r="B2328" t="s">
        <v>7737</v>
      </c>
      <c r="C2328">
        <v>2326</v>
      </c>
    </row>
    <row r="2329" spans="2:3">
      <c r="B2329" t="s">
        <v>6913</v>
      </c>
      <c r="C2329">
        <v>2327</v>
      </c>
    </row>
    <row r="2330" spans="2:3">
      <c r="B2330" t="s">
        <v>4231</v>
      </c>
      <c r="C2330">
        <v>2328</v>
      </c>
    </row>
    <row r="2331" spans="2:3">
      <c r="B2331" t="s">
        <v>4245</v>
      </c>
      <c r="C2331">
        <v>2329</v>
      </c>
    </row>
    <row r="2332" spans="2:3">
      <c r="B2332" t="s">
        <v>6523</v>
      </c>
      <c r="C2332">
        <v>2330</v>
      </c>
    </row>
    <row r="2333" spans="2:3">
      <c r="B2333" t="s">
        <v>12974</v>
      </c>
      <c r="C2333">
        <v>2331</v>
      </c>
    </row>
    <row r="2334" spans="2:3">
      <c r="B2334" t="s">
        <v>9452</v>
      </c>
      <c r="C2334">
        <v>2332</v>
      </c>
    </row>
    <row r="2335" spans="2:3">
      <c r="B2335" t="s">
        <v>5118</v>
      </c>
      <c r="C2335">
        <v>2333</v>
      </c>
    </row>
    <row r="2336" spans="2:3">
      <c r="B2336" t="s">
        <v>9564</v>
      </c>
      <c r="C2336">
        <v>2334</v>
      </c>
    </row>
    <row r="2337" spans="2:3">
      <c r="B2337" t="s">
        <v>4603</v>
      </c>
      <c r="C2337">
        <v>2335</v>
      </c>
    </row>
    <row r="2338" spans="2:3">
      <c r="B2338" t="s">
        <v>6518</v>
      </c>
      <c r="C2338">
        <v>2336</v>
      </c>
    </row>
    <row r="2339" spans="2:3">
      <c r="B2339" t="s">
        <v>5124</v>
      </c>
      <c r="C2339">
        <v>2337</v>
      </c>
    </row>
    <row r="2340" spans="2:3">
      <c r="B2340" t="s">
        <v>3167</v>
      </c>
      <c r="C2340">
        <v>2338</v>
      </c>
    </row>
    <row r="2341" spans="2:3">
      <c r="B2341" t="s">
        <v>20280</v>
      </c>
      <c r="C2341">
        <v>2339</v>
      </c>
    </row>
    <row r="2342" spans="2:3">
      <c r="B2342" t="s">
        <v>4432</v>
      </c>
      <c r="C2342">
        <v>2340</v>
      </c>
    </row>
    <row r="2343" spans="2:3">
      <c r="B2343" t="s">
        <v>2779</v>
      </c>
      <c r="C2343">
        <v>2341</v>
      </c>
    </row>
    <row r="2344" spans="2:3">
      <c r="B2344" t="s">
        <v>6871</v>
      </c>
      <c r="C2344">
        <v>2342</v>
      </c>
    </row>
    <row r="2345" spans="2:3">
      <c r="B2345" t="s">
        <v>8227</v>
      </c>
      <c r="C2345">
        <v>2343</v>
      </c>
    </row>
    <row r="2346" spans="2:3">
      <c r="B2346" t="s">
        <v>13759</v>
      </c>
      <c r="C2346">
        <v>2344</v>
      </c>
    </row>
    <row r="2347" spans="2:3">
      <c r="B2347" t="s">
        <v>14646</v>
      </c>
      <c r="C2347">
        <v>2345</v>
      </c>
    </row>
    <row r="2348" spans="2:3">
      <c r="B2348" t="s">
        <v>7755</v>
      </c>
      <c r="C2348">
        <v>2346</v>
      </c>
    </row>
    <row r="2349" spans="2:3">
      <c r="B2349" t="s">
        <v>14641</v>
      </c>
      <c r="C2349">
        <v>2347</v>
      </c>
    </row>
    <row r="2350" spans="2:3">
      <c r="B2350" t="s">
        <v>7960</v>
      </c>
      <c r="C2350">
        <v>2348</v>
      </c>
    </row>
    <row r="2351" spans="2:3">
      <c r="B2351" t="s">
        <v>5561</v>
      </c>
      <c r="C2351">
        <v>2349</v>
      </c>
    </row>
    <row r="2352" spans="2:3">
      <c r="B2352" t="s">
        <v>18364</v>
      </c>
      <c r="C2352">
        <v>2350</v>
      </c>
    </row>
    <row r="2353" spans="2:3">
      <c r="B2353" t="s">
        <v>23510</v>
      </c>
      <c r="C2353">
        <v>2351</v>
      </c>
    </row>
    <row r="2354" spans="2:3">
      <c r="B2354" t="s">
        <v>1541</v>
      </c>
      <c r="C2354">
        <v>2352</v>
      </c>
    </row>
    <row r="2355" spans="2:3">
      <c r="B2355" t="s">
        <v>5548</v>
      </c>
      <c r="C2355">
        <v>2353</v>
      </c>
    </row>
    <row r="2356" spans="2:3">
      <c r="B2356" t="s">
        <v>18098</v>
      </c>
      <c r="C2356">
        <v>2354</v>
      </c>
    </row>
    <row r="2357" spans="2:3">
      <c r="B2357" t="s">
        <v>13569</v>
      </c>
      <c r="C2357">
        <v>2355</v>
      </c>
    </row>
    <row r="2358" spans="2:3">
      <c r="B2358" t="s">
        <v>14585</v>
      </c>
      <c r="C2358">
        <v>2356</v>
      </c>
    </row>
    <row r="2359" spans="2:3">
      <c r="B2359" t="s">
        <v>23525</v>
      </c>
      <c r="C2359">
        <v>2357</v>
      </c>
    </row>
    <row r="2360" spans="2:3">
      <c r="B2360" t="s">
        <v>362</v>
      </c>
      <c r="C2360">
        <v>2358</v>
      </c>
    </row>
    <row r="2361" spans="2:3">
      <c r="B2361" t="s">
        <v>2416</v>
      </c>
      <c r="C2361">
        <v>2359</v>
      </c>
    </row>
    <row r="2362" spans="2:3">
      <c r="B2362" t="s">
        <v>3533</v>
      </c>
      <c r="C2362">
        <v>2360</v>
      </c>
    </row>
    <row r="2363" spans="2:3">
      <c r="B2363" t="s">
        <v>21984</v>
      </c>
      <c r="C2363">
        <v>2361</v>
      </c>
    </row>
    <row r="2364" spans="2:3">
      <c r="B2364" t="s">
        <v>8871</v>
      </c>
      <c r="C2364">
        <v>2362</v>
      </c>
    </row>
    <row r="2365" spans="2:3">
      <c r="B2365" t="s">
        <v>4070</v>
      </c>
      <c r="C2365">
        <v>2363</v>
      </c>
    </row>
    <row r="2366" spans="2:3">
      <c r="B2366" t="s">
        <v>3538</v>
      </c>
      <c r="C2366">
        <v>2364</v>
      </c>
    </row>
    <row r="2367" spans="2:3">
      <c r="B2367" t="s">
        <v>21140</v>
      </c>
      <c r="C2367">
        <v>2365</v>
      </c>
    </row>
    <row r="2368" spans="2:3">
      <c r="B2368" t="s">
        <v>12393</v>
      </c>
      <c r="C2368">
        <v>2366</v>
      </c>
    </row>
    <row r="2369" spans="2:3">
      <c r="B2369" t="s">
        <v>22364</v>
      </c>
      <c r="C2369">
        <v>2367</v>
      </c>
    </row>
    <row r="2370" spans="2:3">
      <c r="B2370" t="s">
        <v>2837</v>
      </c>
      <c r="C2370">
        <v>2368</v>
      </c>
    </row>
    <row r="2371" spans="2:3">
      <c r="B2371" t="s">
        <v>14237</v>
      </c>
      <c r="C2371">
        <v>2369</v>
      </c>
    </row>
    <row r="2372" spans="2:3">
      <c r="B2372" t="s">
        <v>9719</v>
      </c>
      <c r="C2372">
        <v>2370</v>
      </c>
    </row>
    <row r="2373" spans="2:3">
      <c r="B2373" t="s">
        <v>8345</v>
      </c>
      <c r="C2373">
        <v>2371</v>
      </c>
    </row>
    <row r="2374" spans="2:3">
      <c r="B2374" t="s">
        <v>2348</v>
      </c>
      <c r="C2374">
        <v>2372</v>
      </c>
    </row>
    <row r="2375" spans="2:3">
      <c r="B2375" t="s">
        <v>14423</v>
      </c>
      <c r="C2375">
        <v>2373</v>
      </c>
    </row>
    <row r="2376" spans="2:3">
      <c r="B2376" t="s">
        <v>15558</v>
      </c>
      <c r="C2376">
        <v>2374</v>
      </c>
    </row>
    <row r="2377" spans="2:3">
      <c r="B2377" t="s">
        <v>10323</v>
      </c>
      <c r="C2377">
        <v>2375</v>
      </c>
    </row>
    <row r="2378" spans="2:3">
      <c r="B2378" t="s">
        <v>10313</v>
      </c>
      <c r="C2378">
        <v>2376</v>
      </c>
    </row>
    <row r="2379" spans="2:3">
      <c r="B2379" t="s">
        <v>3543</v>
      </c>
      <c r="C2379">
        <v>2377</v>
      </c>
    </row>
    <row r="2380" spans="2:3">
      <c r="B2380" t="s">
        <v>18808</v>
      </c>
      <c r="C2380">
        <v>2378</v>
      </c>
    </row>
    <row r="2381" spans="2:3">
      <c r="B2381" t="s">
        <v>6678</v>
      </c>
      <c r="C2381">
        <v>2379</v>
      </c>
    </row>
    <row r="2382" spans="2:3">
      <c r="B2382" t="s">
        <v>5978</v>
      </c>
      <c r="C2382">
        <v>2380</v>
      </c>
    </row>
    <row r="2383" spans="2:3">
      <c r="B2383" t="s">
        <v>13783</v>
      </c>
      <c r="C2383">
        <v>2381</v>
      </c>
    </row>
    <row r="2384" spans="2:3">
      <c r="B2384" t="s">
        <v>10291</v>
      </c>
      <c r="C2384">
        <v>2382</v>
      </c>
    </row>
    <row r="2385" spans="2:3">
      <c r="B2385" t="s">
        <v>18021</v>
      </c>
      <c r="C2385">
        <v>2383</v>
      </c>
    </row>
    <row r="2386" spans="2:3">
      <c r="B2386" t="s">
        <v>21360</v>
      </c>
      <c r="C2386">
        <v>2384</v>
      </c>
    </row>
    <row r="2387" spans="2:3">
      <c r="B2387" t="s">
        <v>1896</v>
      </c>
      <c r="C2387">
        <v>2385</v>
      </c>
    </row>
    <row r="2388" spans="2:3">
      <c r="B2388" t="s">
        <v>12960</v>
      </c>
      <c r="C2388">
        <v>2386</v>
      </c>
    </row>
    <row r="2389" spans="2:3">
      <c r="B2389" t="s">
        <v>19679</v>
      </c>
      <c r="C2389">
        <v>2387</v>
      </c>
    </row>
    <row r="2390" spans="2:3">
      <c r="B2390" t="s">
        <v>9082</v>
      </c>
      <c r="C2390">
        <v>2388</v>
      </c>
    </row>
    <row r="2391" spans="2:3">
      <c r="B2391" t="s">
        <v>13327</v>
      </c>
      <c r="C2391">
        <v>2389</v>
      </c>
    </row>
    <row r="2392" spans="2:3">
      <c r="B2392" t="s">
        <v>16713</v>
      </c>
      <c r="C2392">
        <v>2390</v>
      </c>
    </row>
    <row r="2393" spans="2:3">
      <c r="B2393" t="s">
        <v>10280</v>
      </c>
      <c r="C2393">
        <v>2391</v>
      </c>
    </row>
    <row r="2394" spans="2:3">
      <c r="B2394" t="s">
        <v>7615</v>
      </c>
      <c r="C2394">
        <v>2392</v>
      </c>
    </row>
    <row r="2395" spans="2:3">
      <c r="B2395" t="s">
        <v>7607</v>
      </c>
      <c r="C2395">
        <v>2393</v>
      </c>
    </row>
    <row r="2396" spans="2:3">
      <c r="B2396" t="s">
        <v>7617</v>
      </c>
      <c r="C2396">
        <v>2394</v>
      </c>
    </row>
    <row r="2397" spans="2:3">
      <c r="B2397" t="s">
        <v>14205</v>
      </c>
      <c r="C2397">
        <v>2395</v>
      </c>
    </row>
    <row r="2398" spans="2:3">
      <c r="B2398" t="s">
        <v>7874</v>
      </c>
      <c r="C2398">
        <v>2396</v>
      </c>
    </row>
    <row r="2399" spans="2:3">
      <c r="B2399" t="s">
        <v>6188</v>
      </c>
      <c r="C2399">
        <v>2397</v>
      </c>
    </row>
    <row r="2400" spans="2:3">
      <c r="B2400" t="s">
        <v>16972</v>
      </c>
      <c r="C2400">
        <v>2398</v>
      </c>
    </row>
    <row r="2401" spans="2:3">
      <c r="B2401" t="s">
        <v>9887</v>
      </c>
      <c r="C2401">
        <v>2399</v>
      </c>
    </row>
    <row r="2402" spans="2:3">
      <c r="B2402" t="s">
        <v>7253</v>
      </c>
      <c r="C2402">
        <v>2400</v>
      </c>
    </row>
    <row r="2403" spans="2:3">
      <c r="B2403" t="s">
        <v>5430</v>
      </c>
      <c r="C2403">
        <v>2401</v>
      </c>
    </row>
    <row r="2404" spans="2:3">
      <c r="B2404" t="s">
        <v>5440</v>
      </c>
      <c r="C2404">
        <v>2402</v>
      </c>
    </row>
    <row r="2405" spans="2:3">
      <c r="B2405" t="s">
        <v>21378</v>
      </c>
      <c r="C2405">
        <v>2403</v>
      </c>
    </row>
    <row r="2406" spans="2:3">
      <c r="B2406" t="s">
        <v>10362</v>
      </c>
      <c r="C2406">
        <v>2404</v>
      </c>
    </row>
    <row r="2407" spans="2:3">
      <c r="B2407" t="s">
        <v>21410</v>
      </c>
      <c r="C2407">
        <v>2405</v>
      </c>
    </row>
    <row r="2408" spans="2:3">
      <c r="B2408" t="s">
        <v>8254</v>
      </c>
      <c r="C2408">
        <v>2406</v>
      </c>
    </row>
    <row r="2409" spans="2:3">
      <c r="B2409" t="s">
        <v>22574</v>
      </c>
      <c r="C2409">
        <v>2407</v>
      </c>
    </row>
    <row r="2410" spans="2:3">
      <c r="B2410" t="s">
        <v>8741</v>
      </c>
      <c r="C2410">
        <v>2408</v>
      </c>
    </row>
    <row r="2411" spans="2:3">
      <c r="B2411" t="s">
        <v>22675</v>
      </c>
      <c r="C2411">
        <v>2409</v>
      </c>
    </row>
    <row r="2412" spans="2:3">
      <c r="B2412" t="s">
        <v>10839</v>
      </c>
      <c r="C2412">
        <v>2410</v>
      </c>
    </row>
    <row r="2413" spans="2:3">
      <c r="B2413" t="s">
        <v>6458</v>
      </c>
      <c r="C2413">
        <v>2411</v>
      </c>
    </row>
    <row r="2414" spans="2:3">
      <c r="B2414" t="s">
        <v>16542</v>
      </c>
      <c r="C2414">
        <v>2412</v>
      </c>
    </row>
    <row r="2415" spans="2:3">
      <c r="B2415" t="s">
        <v>12651</v>
      </c>
      <c r="C2415">
        <v>2413</v>
      </c>
    </row>
    <row r="2416" spans="2:3">
      <c r="B2416" t="s">
        <v>15520</v>
      </c>
      <c r="C2416">
        <v>2414</v>
      </c>
    </row>
    <row r="2417" spans="2:3">
      <c r="B2417" t="s">
        <v>18053</v>
      </c>
      <c r="C2417">
        <v>2415</v>
      </c>
    </row>
    <row r="2418" spans="2:3">
      <c r="B2418" t="s">
        <v>1885</v>
      </c>
      <c r="C2418">
        <v>2416</v>
      </c>
    </row>
    <row r="2419" spans="2:3">
      <c r="B2419" t="s">
        <v>18320</v>
      </c>
      <c r="C2419">
        <v>2417</v>
      </c>
    </row>
    <row r="2420" spans="2:3">
      <c r="B2420" t="s">
        <v>12235</v>
      </c>
      <c r="C2420">
        <v>2418</v>
      </c>
    </row>
    <row r="2421" spans="2:3">
      <c r="B2421" t="s">
        <v>7583</v>
      </c>
      <c r="C2421">
        <v>2419</v>
      </c>
    </row>
    <row r="2422" spans="2:3">
      <c r="B2422" t="s">
        <v>7981</v>
      </c>
      <c r="C2422">
        <v>2420</v>
      </c>
    </row>
    <row r="2423" spans="2:3">
      <c r="B2423" t="s">
        <v>592</v>
      </c>
      <c r="C2423">
        <v>2421</v>
      </c>
    </row>
    <row r="2424" spans="2:3">
      <c r="B2424" t="s">
        <v>18254</v>
      </c>
      <c r="C2424">
        <v>2422</v>
      </c>
    </row>
    <row r="2425" spans="2:3">
      <c r="B2425" t="s">
        <v>20599</v>
      </c>
      <c r="C2425">
        <v>2423</v>
      </c>
    </row>
    <row r="2426" spans="2:3">
      <c r="B2426" t="s">
        <v>6171</v>
      </c>
      <c r="C2426">
        <v>2424</v>
      </c>
    </row>
    <row r="2427" spans="2:3">
      <c r="B2427" t="s">
        <v>3481</v>
      </c>
      <c r="C2427">
        <v>2425</v>
      </c>
    </row>
    <row r="2428" spans="2:3">
      <c r="B2428" t="s">
        <v>2069</v>
      </c>
      <c r="C2428">
        <v>2426</v>
      </c>
    </row>
    <row r="2429" spans="2:3">
      <c r="B2429" t="s">
        <v>13343</v>
      </c>
      <c r="C2429">
        <v>2427</v>
      </c>
    </row>
    <row r="2430" spans="2:3">
      <c r="B2430" t="s">
        <v>13342</v>
      </c>
      <c r="C2430">
        <v>2428</v>
      </c>
    </row>
    <row r="2431" spans="2:3">
      <c r="B2431" t="s">
        <v>9058</v>
      </c>
      <c r="C2431">
        <v>2429</v>
      </c>
    </row>
    <row r="2432" spans="2:3">
      <c r="B2432" t="s">
        <v>6534</v>
      </c>
      <c r="C2432">
        <v>2430</v>
      </c>
    </row>
    <row r="2433" spans="2:3">
      <c r="B2433" t="s">
        <v>16292</v>
      </c>
      <c r="C2433">
        <v>2431</v>
      </c>
    </row>
    <row r="2434" spans="2:3">
      <c r="B2434" t="s">
        <v>16283</v>
      </c>
      <c r="C2434">
        <v>2432</v>
      </c>
    </row>
    <row r="2435" spans="2:3">
      <c r="B2435" t="s">
        <v>3817</v>
      </c>
      <c r="C2435">
        <v>2433</v>
      </c>
    </row>
    <row r="2436" spans="2:3">
      <c r="B2436" t="s">
        <v>16280</v>
      </c>
      <c r="C2436">
        <v>2434</v>
      </c>
    </row>
    <row r="2437" spans="2:3">
      <c r="B2437" t="s">
        <v>11214</v>
      </c>
      <c r="C2437">
        <v>2435</v>
      </c>
    </row>
    <row r="2438" spans="2:3">
      <c r="B2438" t="s">
        <v>20208</v>
      </c>
      <c r="C2438">
        <v>2436</v>
      </c>
    </row>
    <row r="2439" spans="2:3">
      <c r="B2439" t="s">
        <v>8693</v>
      </c>
      <c r="C2439">
        <v>2437</v>
      </c>
    </row>
    <row r="2440" spans="2:3">
      <c r="B2440" t="s">
        <v>2685</v>
      </c>
      <c r="C2440">
        <v>2438</v>
      </c>
    </row>
    <row r="2441" spans="2:3">
      <c r="B2441" t="s">
        <v>11392</v>
      </c>
      <c r="C2441">
        <v>2439</v>
      </c>
    </row>
    <row r="2442" spans="2:3">
      <c r="B2442" t="s">
        <v>1936</v>
      </c>
      <c r="C2442">
        <v>2440</v>
      </c>
    </row>
    <row r="2443" spans="2:3">
      <c r="B2443" t="s">
        <v>19713</v>
      </c>
      <c r="C2443">
        <v>2441</v>
      </c>
    </row>
    <row r="2444" spans="2:3">
      <c r="B2444" t="s">
        <v>5400</v>
      </c>
      <c r="C2444">
        <v>2442</v>
      </c>
    </row>
    <row r="2445" spans="2:3">
      <c r="B2445" t="s">
        <v>5135</v>
      </c>
      <c r="C2445">
        <v>2443</v>
      </c>
    </row>
    <row r="2446" spans="2:3">
      <c r="B2446" t="s">
        <v>15235</v>
      </c>
      <c r="C2446">
        <v>2444</v>
      </c>
    </row>
    <row r="2447" spans="2:3">
      <c r="B2447" t="s">
        <v>13724</v>
      </c>
      <c r="C2447">
        <v>2445</v>
      </c>
    </row>
    <row r="2448" spans="2:3">
      <c r="B2448" t="s">
        <v>6025</v>
      </c>
      <c r="C2448">
        <v>2446</v>
      </c>
    </row>
    <row r="2449" spans="2:3">
      <c r="B2449" t="s">
        <v>6014</v>
      </c>
      <c r="C2449">
        <v>2447</v>
      </c>
    </row>
    <row r="2450" spans="2:3">
      <c r="B2450" t="s">
        <v>7569</v>
      </c>
      <c r="C2450">
        <v>2448</v>
      </c>
    </row>
    <row r="2451" spans="2:3">
      <c r="B2451" t="s">
        <v>9635</v>
      </c>
      <c r="C2451">
        <v>2449</v>
      </c>
    </row>
    <row r="2452" spans="2:3">
      <c r="B2452" t="s">
        <v>8921</v>
      </c>
      <c r="C2452">
        <v>2450</v>
      </c>
    </row>
    <row r="2453" spans="2:3">
      <c r="B2453" t="s">
        <v>6530</v>
      </c>
      <c r="C2453">
        <v>2451</v>
      </c>
    </row>
    <row r="2454" spans="2:3">
      <c r="B2454" t="s">
        <v>21075</v>
      </c>
      <c r="C2454">
        <v>2452</v>
      </c>
    </row>
    <row r="2455" spans="2:3">
      <c r="B2455" t="s">
        <v>21282</v>
      </c>
      <c r="C2455">
        <v>2453</v>
      </c>
    </row>
    <row r="2456" spans="2:3">
      <c r="B2456" t="s">
        <v>5277</v>
      </c>
      <c r="C2456">
        <v>2454</v>
      </c>
    </row>
    <row r="2457" spans="2:3">
      <c r="B2457" t="s">
        <v>9801</v>
      </c>
      <c r="C2457">
        <v>2455</v>
      </c>
    </row>
    <row r="2458" spans="2:3">
      <c r="B2458" t="s">
        <v>11723</v>
      </c>
      <c r="C2458">
        <v>2456</v>
      </c>
    </row>
    <row r="2459" spans="2:3">
      <c r="B2459" t="s">
        <v>11490</v>
      </c>
      <c r="C2459">
        <v>2457</v>
      </c>
    </row>
    <row r="2460" spans="2:3">
      <c r="B2460" t="s">
        <v>23890</v>
      </c>
      <c r="C2460">
        <v>2458</v>
      </c>
    </row>
    <row r="2461" spans="2:3">
      <c r="B2461" t="s">
        <v>1456</v>
      </c>
      <c r="C2461">
        <v>2459</v>
      </c>
    </row>
    <row r="2462" spans="2:3">
      <c r="B2462" t="s">
        <v>5552</v>
      </c>
      <c r="C2462">
        <v>2460</v>
      </c>
    </row>
    <row r="2463" spans="2:3">
      <c r="B2463" t="s">
        <v>1396</v>
      </c>
      <c r="C2463">
        <v>2461</v>
      </c>
    </row>
    <row r="2464" spans="2:3">
      <c r="B2464" t="s">
        <v>3834</v>
      </c>
      <c r="C2464">
        <v>2462</v>
      </c>
    </row>
    <row r="2465" spans="2:3">
      <c r="B2465" t="s">
        <v>3838</v>
      </c>
      <c r="C2465">
        <v>2463</v>
      </c>
    </row>
    <row r="2466" spans="2:3">
      <c r="B2466" t="s">
        <v>12057</v>
      </c>
      <c r="C2466">
        <v>2464</v>
      </c>
    </row>
    <row r="2467" spans="2:3">
      <c r="B2467" t="s">
        <v>7871</v>
      </c>
      <c r="C2467">
        <v>2465</v>
      </c>
    </row>
    <row r="2468" spans="2:3">
      <c r="B2468" t="s">
        <v>2528</v>
      </c>
      <c r="C2468">
        <v>2466</v>
      </c>
    </row>
    <row r="2469" spans="2:3">
      <c r="B2469" t="s">
        <v>2523</v>
      </c>
      <c r="C2469">
        <v>2467</v>
      </c>
    </row>
    <row r="2470" spans="2:3">
      <c r="B2470" t="s">
        <v>16624</v>
      </c>
      <c r="C2470">
        <v>2468</v>
      </c>
    </row>
    <row r="2471" spans="2:3">
      <c r="B2471" t="s">
        <v>6469</v>
      </c>
      <c r="C2471">
        <v>2469</v>
      </c>
    </row>
    <row r="2472" spans="2:3">
      <c r="B2472" t="s">
        <v>2592</v>
      </c>
      <c r="C2472">
        <v>2470</v>
      </c>
    </row>
    <row r="2473" spans="2:3">
      <c r="B2473" t="s">
        <v>21289</v>
      </c>
      <c r="C2473">
        <v>2471</v>
      </c>
    </row>
    <row r="2474" spans="2:3">
      <c r="B2474" t="s">
        <v>1510</v>
      </c>
      <c r="C2474">
        <v>2472</v>
      </c>
    </row>
    <row r="2475" spans="2:3">
      <c r="B2475" t="s">
        <v>21591</v>
      </c>
      <c r="C2475">
        <v>2473</v>
      </c>
    </row>
    <row r="2476" spans="2:3">
      <c r="B2476" t="s">
        <v>22840</v>
      </c>
      <c r="C2476">
        <v>2474</v>
      </c>
    </row>
    <row r="2477" spans="2:3">
      <c r="B2477" t="s">
        <v>10631</v>
      </c>
      <c r="C2477">
        <v>2475</v>
      </c>
    </row>
    <row r="2478" spans="2:3">
      <c r="B2478" t="s">
        <v>5211</v>
      </c>
      <c r="C2478">
        <v>2476</v>
      </c>
    </row>
    <row r="2479" spans="2:3">
      <c r="B2479" t="s">
        <v>1560</v>
      </c>
      <c r="C2479">
        <v>2477</v>
      </c>
    </row>
    <row r="2480" spans="2:3">
      <c r="B2480" t="s">
        <v>7645</v>
      </c>
      <c r="C2480">
        <v>2478</v>
      </c>
    </row>
    <row r="2481" spans="2:3">
      <c r="B2481" t="s">
        <v>20708</v>
      </c>
      <c r="C2481">
        <v>2479</v>
      </c>
    </row>
    <row r="2482" spans="2:3">
      <c r="B2482" t="s">
        <v>22905</v>
      </c>
      <c r="C2482">
        <v>2480</v>
      </c>
    </row>
    <row r="2483" spans="2:3">
      <c r="B2483" t="s">
        <v>7921</v>
      </c>
      <c r="C2483">
        <v>2481</v>
      </c>
    </row>
    <row r="2484" spans="2:3">
      <c r="B2484" t="s">
        <v>17320</v>
      </c>
      <c r="C2484">
        <v>2482</v>
      </c>
    </row>
    <row r="2485" spans="2:3">
      <c r="B2485" t="s">
        <v>12687</v>
      </c>
      <c r="C2485">
        <v>2483</v>
      </c>
    </row>
    <row r="2486" spans="2:3">
      <c r="B2486" t="s">
        <v>17325</v>
      </c>
      <c r="C2486">
        <v>2484</v>
      </c>
    </row>
    <row r="2487" spans="2:3">
      <c r="B2487" t="s">
        <v>9750</v>
      </c>
      <c r="C2487">
        <v>2485</v>
      </c>
    </row>
    <row r="2488" spans="2:3">
      <c r="B2488" t="s">
        <v>3025</v>
      </c>
      <c r="C2488">
        <v>2486</v>
      </c>
    </row>
    <row r="2489" spans="2:3">
      <c r="B2489" t="s">
        <v>3021</v>
      </c>
      <c r="C2489">
        <v>2487</v>
      </c>
    </row>
    <row r="2490" spans="2:3">
      <c r="B2490" t="s">
        <v>6152</v>
      </c>
      <c r="C2490">
        <v>2488</v>
      </c>
    </row>
    <row r="2491" spans="2:3">
      <c r="B2491" t="s">
        <v>7992</v>
      </c>
      <c r="C2491">
        <v>2489</v>
      </c>
    </row>
    <row r="2492" spans="2:3">
      <c r="B2492" t="s">
        <v>2758</v>
      </c>
      <c r="C2492">
        <v>2490</v>
      </c>
    </row>
    <row r="2493" spans="2:3">
      <c r="B2493" t="s">
        <v>11603</v>
      </c>
      <c r="C2493">
        <v>2491</v>
      </c>
    </row>
    <row r="2494" spans="2:3">
      <c r="B2494" t="s">
        <v>11601</v>
      </c>
      <c r="C2494">
        <v>2492</v>
      </c>
    </row>
    <row r="2495" spans="2:3">
      <c r="B2495" t="s">
        <v>3456</v>
      </c>
      <c r="C2495">
        <v>2493</v>
      </c>
    </row>
    <row r="2496" spans="2:3">
      <c r="B2496" t="s">
        <v>23766</v>
      </c>
      <c r="C2496">
        <v>2494</v>
      </c>
    </row>
    <row r="2497" spans="2:3">
      <c r="B2497" t="s">
        <v>23771</v>
      </c>
      <c r="C2497">
        <v>2495</v>
      </c>
    </row>
    <row r="2498" spans="2:3">
      <c r="B2498" t="s">
        <v>14587</v>
      </c>
      <c r="C2498">
        <v>2496</v>
      </c>
    </row>
    <row r="2499" spans="2:3">
      <c r="B2499" t="s">
        <v>3389</v>
      </c>
      <c r="C2499">
        <v>2497</v>
      </c>
    </row>
    <row r="2500" spans="2:3">
      <c r="B2500" t="s">
        <v>20132</v>
      </c>
      <c r="C2500">
        <v>2498</v>
      </c>
    </row>
    <row r="2501" spans="2:3">
      <c r="B2501" t="s">
        <v>17177</v>
      </c>
      <c r="C2501">
        <v>2499</v>
      </c>
    </row>
    <row r="2502" spans="2:3">
      <c r="B2502" t="s">
        <v>6303</v>
      </c>
      <c r="C2502">
        <v>2500</v>
      </c>
    </row>
    <row r="2503" spans="2:3">
      <c r="B2503" t="s">
        <v>20370</v>
      </c>
      <c r="C2503">
        <v>2501</v>
      </c>
    </row>
    <row r="2504" spans="2:3">
      <c r="B2504" t="s">
        <v>20375</v>
      </c>
      <c r="C2504">
        <v>2502</v>
      </c>
    </row>
    <row r="2505" spans="2:3">
      <c r="B2505" t="s">
        <v>14050</v>
      </c>
      <c r="C2505">
        <v>2503</v>
      </c>
    </row>
    <row r="2506" spans="2:3">
      <c r="B2506" t="s">
        <v>13307</v>
      </c>
      <c r="C2506">
        <v>2504</v>
      </c>
    </row>
    <row r="2507" spans="2:3">
      <c r="B2507" t="s">
        <v>16788</v>
      </c>
      <c r="C2507">
        <v>2505</v>
      </c>
    </row>
    <row r="2508" spans="2:3">
      <c r="B2508" t="s">
        <v>11119</v>
      </c>
      <c r="C2508">
        <v>2506</v>
      </c>
    </row>
    <row r="2509" spans="2:3">
      <c r="B2509" t="s">
        <v>3004</v>
      </c>
      <c r="C2509">
        <v>2507</v>
      </c>
    </row>
    <row r="2510" spans="2:3">
      <c r="B2510" t="s">
        <v>12172</v>
      </c>
      <c r="C2510">
        <v>2508</v>
      </c>
    </row>
    <row r="2511" spans="2:3">
      <c r="B2511" t="s">
        <v>14207</v>
      </c>
      <c r="C2511">
        <v>2509</v>
      </c>
    </row>
    <row r="2512" spans="2:3">
      <c r="B2512" t="s">
        <v>6573</v>
      </c>
      <c r="C2512">
        <v>2510</v>
      </c>
    </row>
    <row r="2513" spans="2:3">
      <c r="B2513" t="s">
        <v>1413</v>
      </c>
      <c r="C2513">
        <v>2511</v>
      </c>
    </row>
    <row r="2514" spans="2:3">
      <c r="B2514" t="s">
        <v>6910</v>
      </c>
      <c r="C2514">
        <v>2512</v>
      </c>
    </row>
    <row r="2515" spans="2:3">
      <c r="B2515" t="s">
        <v>15090</v>
      </c>
      <c r="C2515">
        <v>2513</v>
      </c>
    </row>
    <row r="2516" spans="2:3">
      <c r="B2516" t="s">
        <v>7205</v>
      </c>
      <c r="C2516">
        <v>2514</v>
      </c>
    </row>
    <row r="2517" spans="2:3">
      <c r="B2517" t="s">
        <v>19577</v>
      </c>
      <c r="C2517">
        <v>2515</v>
      </c>
    </row>
    <row r="2518" spans="2:3">
      <c r="B2518" t="s">
        <v>21955</v>
      </c>
      <c r="C2518">
        <v>2516</v>
      </c>
    </row>
    <row r="2519" spans="2:3">
      <c r="B2519" t="s">
        <v>15741</v>
      </c>
      <c r="C2519">
        <v>2517</v>
      </c>
    </row>
    <row r="2520" spans="2:3">
      <c r="B2520" t="s">
        <v>14938</v>
      </c>
      <c r="C2520">
        <v>2518</v>
      </c>
    </row>
    <row r="2521" spans="2:3">
      <c r="B2521" t="s">
        <v>3272</v>
      </c>
      <c r="C2521">
        <v>2519</v>
      </c>
    </row>
    <row r="2522" spans="2:3">
      <c r="B2522" t="s">
        <v>14011</v>
      </c>
      <c r="C2522">
        <v>2520</v>
      </c>
    </row>
    <row r="2523" spans="2:3">
      <c r="B2523" t="s">
        <v>10559</v>
      </c>
      <c r="C2523">
        <v>2521</v>
      </c>
    </row>
    <row r="2524" spans="2:3">
      <c r="B2524" t="s">
        <v>18576</v>
      </c>
      <c r="C2524">
        <v>2522</v>
      </c>
    </row>
    <row r="2525" spans="2:3">
      <c r="B2525" t="s">
        <v>11502</v>
      </c>
      <c r="C2525">
        <v>2523</v>
      </c>
    </row>
    <row r="2526" spans="2:3">
      <c r="B2526" t="s">
        <v>12179</v>
      </c>
      <c r="C2526">
        <v>2524</v>
      </c>
    </row>
    <row r="2527" spans="2:3">
      <c r="B2527" t="s">
        <v>10532</v>
      </c>
      <c r="C2527">
        <v>2525</v>
      </c>
    </row>
    <row r="2528" spans="2:3">
      <c r="B2528" t="s">
        <v>11983</v>
      </c>
      <c r="C2528">
        <v>2526</v>
      </c>
    </row>
    <row r="2529" spans="2:3">
      <c r="B2529" t="s">
        <v>18106</v>
      </c>
      <c r="C2529">
        <v>2527</v>
      </c>
    </row>
    <row r="2530" spans="2:3">
      <c r="B2530" t="s">
        <v>19878</v>
      </c>
      <c r="C2530">
        <v>2528</v>
      </c>
    </row>
    <row r="2531" spans="2:3">
      <c r="B2531" t="s">
        <v>10156</v>
      </c>
      <c r="C2531">
        <v>2529</v>
      </c>
    </row>
    <row r="2532" spans="2:3">
      <c r="B2532" t="s">
        <v>7856</v>
      </c>
      <c r="C2532">
        <v>2530</v>
      </c>
    </row>
    <row r="2533" spans="2:3">
      <c r="B2533" t="s">
        <v>17358</v>
      </c>
      <c r="C2533">
        <v>2531</v>
      </c>
    </row>
    <row r="2534" spans="2:3">
      <c r="B2534" t="s">
        <v>4877</v>
      </c>
      <c r="C2534">
        <v>2532</v>
      </c>
    </row>
    <row r="2535" spans="2:3">
      <c r="B2535" t="s">
        <v>17791</v>
      </c>
      <c r="C2535">
        <v>2533</v>
      </c>
    </row>
    <row r="2536" spans="2:3">
      <c r="B2536" t="s">
        <v>10942</v>
      </c>
      <c r="C2536">
        <v>2534</v>
      </c>
    </row>
    <row r="2537" spans="2:3">
      <c r="B2537" t="s">
        <v>15040</v>
      </c>
      <c r="C2537">
        <v>2535</v>
      </c>
    </row>
    <row r="2538" spans="2:3">
      <c r="B2538" t="s">
        <v>3578</v>
      </c>
      <c r="C2538">
        <v>2536</v>
      </c>
    </row>
    <row r="2539" spans="2:3">
      <c r="B2539" t="s">
        <v>10300</v>
      </c>
      <c r="C2539">
        <v>2537</v>
      </c>
    </row>
    <row r="2540" spans="2:3">
      <c r="B2540" t="s">
        <v>1514</v>
      </c>
      <c r="C2540">
        <v>2538</v>
      </c>
    </row>
    <row r="2541" spans="2:3">
      <c r="B2541" t="s">
        <v>12941</v>
      </c>
      <c r="C2541">
        <v>2539</v>
      </c>
    </row>
    <row r="2542" spans="2:3">
      <c r="B2542" t="s">
        <v>1507</v>
      </c>
      <c r="C2542">
        <v>2540</v>
      </c>
    </row>
    <row r="2543" spans="2:3">
      <c r="B2543" t="s">
        <v>2558</v>
      </c>
      <c r="C2543">
        <v>2541</v>
      </c>
    </row>
    <row r="2544" spans="2:3">
      <c r="B2544" t="s">
        <v>23162</v>
      </c>
      <c r="C2544">
        <v>2542</v>
      </c>
    </row>
    <row r="2545" spans="2:3">
      <c r="B2545" t="s">
        <v>10383</v>
      </c>
      <c r="C2545">
        <v>2543</v>
      </c>
    </row>
    <row r="2546" spans="2:3">
      <c r="B2546" t="s">
        <v>16282</v>
      </c>
      <c r="C2546">
        <v>2544</v>
      </c>
    </row>
    <row r="2547" spans="2:3">
      <c r="B2547" t="s">
        <v>13537</v>
      </c>
      <c r="C2547">
        <v>2545</v>
      </c>
    </row>
    <row r="2548" spans="2:3">
      <c r="B2548" t="s">
        <v>4321</v>
      </c>
      <c r="C2548">
        <v>2546</v>
      </c>
    </row>
    <row r="2549" spans="2:3">
      <c r="B2549" t="s">
        <v>19530</v>
      </c>
      <c r="C2549">
        <v>2547</v>
      </c>
    </row>
    <row r="2550" spans="2:3">
      <c r="B2550" t="s">
        <v>13881</v>
      </c>
      <c r="C2550">
        <v>2548</v>
      </c>
    </row>
    <row r="2551" spans="2:3">
      <c r="B2551" t="s">
        <v>15246</v>
      </c>
      <c r="C2551">
        <v>2549</v>
      </c>
    </row>
    <row r="2552" spans="2:3">
      <c r="B2552" t="s">
        <v>12312</v>
      </c>
      <c r="C2552">
        <v>2550</v>
      </c>
    </row>
    <row r="2553" spans="2:3">
      <c r="B2553" t="s">
        <v>20294</v>
      </c>
      <c r="C2553">
        <v>2551</v>
      </c>
    </row>
    <row r="2554" spans="2:3">
      <c r="B2554" t="s">
        <v>3938</v>
      </c>
      <c r="C2554">
        <v>2552</v>
      </c>
    </row>
    <row r="2555" spans="2:3">
      <c r="B2555" t="s">
        <v>5894</v>
      </c>
      <c r="C2555">
        <v>2553</v>
      </c>
    </row>
    <row r="2556" spans="2:3">
      <c r="B2556" t="s">
        <v>7226</v>
      </c>
      <c r="C2556">
        <v>2554</v>
      </c>
    </row>
    <row r="2557" spans="2:3">
      <c r="B2557" t="s">
        <v>7231</v>
      </c>
      <c r="C2557">
        <v>2555</v>
      </c>
    </row>
    <row r="2558" spans="2:3">
      <c r="B2558" t="s">
        <v>19441</v>
      </c>
      <c r="C2558">
        <v>2556</v>
      </c>
    </row>
    <row r="2559" spans="2:3">
      <c r="B2559" t="s">
        <v>7232</v>
      </c>
      <c r="C2559">
        <v>2557</v>
      </c>
    </row>
    <row r="2560" spans="2:3">
      <c r="B2560" t="s">
        <v>3247</v>
      </c>
      <c r="C2560">
        <v>2558</v>
      </c>
    </row>
    <row r="2561" spans="2:3">
      <c r="B2561" t="s">
        <v>2457</v>
      </c>
      <c r="C2561">
        <v>2559</v>
      </c>
    </row>
    <row r="2562" spans="2:3">
      <c r="B2562" t="s">
        <v>16231</v>
      </c>
      <c r="C2562">
        <v>2560</v>
      </c>
    </row>
    <row r="2563" spans="2:3">
      <c r="B2563" t="s">
        <v>2792</v>
      </c>
      <c r="C2563">
        <v>2561</v>
      </c>
    </row>
    <row r="2564" spans="2:3">
      <c r="B2564" t="s">
        <v>23028</v>
      </c>
      <c r="C2564">
        <v>2562</v>
      </c>
    </row>
    <row r="2565" spans="2:3">
      <c r="B2565" t="s">
        <v>4650</v>
      </c>
      <c r="C2565">
        <v>2563</v>
      </c>
    </row>
    <row r="2566" spans="2:3">
      <c r="B2566" t="s">
        <v>7573</v>
      </c>
      <c r="C2566">
        <v>2564</v>
      </c>
    </row>
    <row r="2567" spans="2:3">
      <c r="B2567" t="s">
        <v>18011</v>
      </c>
      <c r="C2567">
        <v>2565</v>
      </c>
    </row>
    <row r="2568" spans="2:3">
      <c r="B2568" t="s">
        <v>22321</v>
      </c>
      <c r="C2568">
        <v>2566</v>
      </c>
    </row>
    <row r="2569" spans="2:3">
      <c r="B2569" t="s">
        <v>18637</v>
      </c>
      <c r="C2569">
        <v>2567</v>
      </c>
    </row>
    <row r="2570" spans="2:3">
      <c r="B2570" t="s">
        <v>20534</v>
      </c>
      <c r="C2570">
        <v>2568</v>
      </c>
    </row>
    <row r="2571" spans="2:3">
      <c r="B2571" t="s">
        <v>18890</v>
      </c>
      <c r="C2571">
        <v>2569</v>
      </c>
    </row>
    <row r="2572" spans="2:3">
      <c r="B2572" t="s">
        <v>15373</v>
      </c>
      <c r="C2572">
        <v>2570</v>
      </c>
    </row>
    <row r="2573" spans="2:3">
      <c r="B2573" t="s">
        <v>5102</v>
      </c>
      <c r="C2573">
        <v>2571</v>
      </c>
    </row>
    <row r="2574" spans="2:3">
      <c r="B2574" t="s">
        <v>8763</v>
      </c>
      <c r="C2574">
        <v>2572</v>
      </c>
    </row>
    <row r="2575" spans="2:3">
      <c r="B2575" t="s">
        <v>10114</v>
      </c>
      <c r="C2575">
        <v>2573</v>
      </c>
    </row>
    <row r="2576" spans="2:3">
      <c r="B2576" t="s">
        <v>10279</v>
      </c>
      <c r="C2576">
        <v>2574</v>
      </c>
    </row>
    <row r="2577" spans="2:3">
      <c r="B2577" t="s">
        <v>6558</v>
      </c>
      <c r="C2577">
        <v>2575</v>
      </c>
    </row>
    <row r="2578" spans="2:3">
      <c r="B2578" t="s">
        <v>13577</v>
      </c>
      <c r="C2578">
        <v>2576</v>
      </c>
    </row>
    <row r="2579" spans="2:3">
      <c r="B2579" t="s">
        <v>2957</v>
      </c>
      <c r="C2579">
        <v>2577</v>
      </c>
    </row>
    <row r="2580" spans="2:3">
      <c r="B2580" t="s">
        <v>11326</v>
      </c>
      <c r="C2580">
        <v>2578</v>
      </c>
    </row>
    <row r="2581" spans="2:3">
      <c r="B2581" t="s">
        <v>5747</v>
      </c>
      <c r="C2581">
        <v>2579</v>
      </c>
    </row>
    <row r="2582" spans="2:3">
      <c r="B2582" t="s">
        <v>20457</v>
      </c>
      <c r="C2582">
        <v>2580</v>
      </c>
    </row>
    <row r="2583" spans="2:3">
      <c r="B2583" t="s">
        <v>14263</v>
      </c>
      <c r="C2583">
        <v>2581</v>
      </c>
    </row>
    <row r="2584" spans="2:3">
      <c r="B2584" t="s">
        <v>8180</v>
      </c>
      <c r="C2584">
        <v>2582</v>
      </c>
    </row>
    <row r="2585" spans="2:3">
      <c r="B2585" t="s">
        <v>2670</v>
      </c>
      <c r="C2585">
        <v>2583</v>
      </c>
    </row>
    <row r="2586" spans="2:3">
      <c r="B2586" t="s">
        <v>7276</v>
      </c>
      <c r="C2586">
        <v>2584</v>
      </c>
    </row>
    <row r="2587" spans="2:3">
      <c r="B2587" t="s">
        <v>6560</v>
      </c>
      <c r="C2587">
        <v>2585</v>
      </c>
    </row>
    <row r="2588" spans="2:3">
      <c r="B2588" t="s">
        <v>6767</v>
      </c>
      <c r="C2588">
        <v>2586</v>
      </c>
    </row>
    <row r="2589" spans="2:3">
      <c r="B2589" t="s">
        <v>7570</v>
      </c>
      <c r="C2589">
        <v>2587</v>
      </c>
    </row>
    <row r="2590" spans="2:3">
      <c r="B2590" t="s">
        <v>4731</v>
      </c>
      <c r="C2590">
        <v>2588</v>
      </c>
    </row>
    <row r="2591" spans="2:3">
      <c r="B2591" t="s">
        <v>13842</v>
      </c>
      <c r="C2591">
        <v>2589</v>
      </c>
    </row>
    <row r="2592" spans="2:3">
      <c r="B2592" t="s">
        <v>20608</v>
      </c>
      <c r="C2592">
        <v>2590</v>
      </c>
    </row>
    <row r="2593" spans="2:3">
      <c r="B2593" t="s">
        <v>8020</v>
      </c>
      <c r="C2593">
        <v>2591</v>
      </c>
    </row>
    <row r="2594" spans="2:3">
      <c r="B2594" t="s">
        <v>19491</v>
      </c>
      <c r="C2594">
        <v>2592</v>
      </c>
    </row>
    <row r="2595" spans="2:3">
      <c r="B2595" t="s">
        <v>19646</v>
      </c>
      <c r="C2595">
        <v>2593</v>
      </c>
    </row>
    <row r="2596" spans="2:3">
      <c r="B2596" t="s">
        <v>17932</v>
      </c>
      <c r="C2596">
        <v>2594</v>
      </c>
    </row>
    <row r="2597" spans="2:3">
      <c r="B2597" t="s">
        <v>17929</v>
      </c>
      <c r="C2597">
        <v>2595</v>
      </c>
    </row>
    <row r="2598" spans="2:3">
      <c r="B2598" t="s">
        <v>17927</v>
      </c>
      <c r="C2598">
        <v>2596</v>
      </c>
    </row>
    <row r="2599" spans="2:3">
      <c r="B2599" t="s">
        <v>5970</v>
      </c>
      <c r="C2599">
        <v>2597</v>
      </c>
    </row>
    <row r="2600" spans="2:3">
      <c r="B2600" t="s">
        <v>4790</v>
      </c>
      <c r="C2600">
        <v>2598</v>
      </c>
    </row>
    <row r="2601" spans="2:3">
      <c r="B2601" t="s">
        <v>15986</v>
      </c>
      <c r="C2601">
        <v>2599</v>
      </c>
    </row>
    <row r="2602" spans="2:3">
      <c r="B2602" t="s">
        <v>10019</v>
      </c>
      <c r="C2602">
        <v>2600</v>
      </c>
    </row>
    <row r="2603" spans="2:3">
      <c r="B2603" t="s">
        <v>20781</v>
      </c>
      <c r="C2603">
        <v>2601</v>
      </c>
    </row>
    <row r="2604" spans="2:3">
      <c r="B2604" t="s">
        <v>8527</v>
      </c>
      <c r="C2604">
        <v>2602</v>
      </c>
    </row>
    <row r="2605" spans="2:3">
      <c r="B2605" t="s">
        <v>13566</v>
      </c>
      <c r="C2605">
        <v>2603</v>
      </c>
    </row>
    <row r="2606" spans="2:3">
      <c r="B2606" t="s">
        <v>14062</v>
      </c>
      <c r="C2606">
        <v>2604</v>
      </c>
    </row>
    <row r="2607" spans="2:3">
      <c r="B2607" t="s">
        <v>315</v>
      </c>
      <c r="C2607">
        <v>2605</v>
      </c>
    </row>
    <row r="2608" spans="2:3">
      <c r="B2608" t="s">
        <v>5841</v>
      </c>
      <c r="C2608">
        <v>2606</v>
      </c>
    </row>
    <row r="2609" spans="2:3">
      <c r="B2609" t="s">
        <v>8108</v>
      </c>
      <c r="C2609">
        <v>2607</v>
      </c>
    </row>
    <row r="2610" spans="2:3">
      <c r="B2610" t="s">
        <v>8112</v>
      </c>
      <c r="C2610">
        <v>2608</v>
      </c>
    </row>
    <row r="2611" spans="2:3">
      <c r="B2611" t="s">
        <v>7194</v>
      </c>
      <c r="C2611">
        <v>2609</v>
      </c>
    </row>
    <row r="2612" spans="2:3">
      <c r="B2612" t="s">
        <v>7162</v>
      </c>
      <c r="C2612">
        <v>2610</v>
      </c>
    </row>
    <row r="2613" spans="2:3">
      <c r="B2613" t="s">
        <v>13268</v>
      </c>
      <c r="C2613">
        <v>2611</v>
      </c>
    </row>
    <row r="2614" spans="2:3">
      <c r="B2614" t="s">
        <v>13261</v>
      </c>
      <c r="C2614">
        <v>2612</v>
      </c>
    </row>
    <row r="2615" spans="2:3">
      <c r="B2615" t="s">
        <v>1659</v>
      </c>
      <c r="C2615">
        <v>2613</v>
      </c>
    </row>
    <row r="2616" spans="2:3">
      <c r="B2616" t="s">
        <v>13637</v>
      </c>
      <c r="C2616">
        <v>2614</v>
      </c>
    </row>
    <row r="2617" spans="2:3">
      <c r="B2617" t="s">
        <v>13231</v>
      </c>
      <c r="C2617">
        <v>2615</v>
      </c>
    </row>
    <row r="2618" spans="2:3">
      <c r="B2618" t="s">
        <v>845</v>
      </c>
      <c r="C2618">
        <v>2616</v>
      </c>
    </row>
    <row r="2619" spans="2:3">
      <c r="B2619" t="s">
        <v>14409</v>
      </c>
      <c r="C2619">
        <v>2617</v>
      </c>
    </row>
    <row r="2620" spans="2:3">
      <c r="B2620" t="s">
        <v>23913</v>
      </c>
      <c r="C2620">
        <v>2618</v>
      </c>
    </row>
    <row r="2621" spans="2:3">
      <c r="B2621" t="s">
        <v>2626</v>
      </c>
      <c r="C2621">
        <v>2619</v>
      </c>
    </row>
    <row r="2622" spans="2:3">
      <c r="B2622" t="s">
        <v>2622</v>
      </c>
      <c r="C2622">
        <v>2620</v>
      </c>
    </row>
    <row r="2623" spans="2:3">
      <c r="B2623" t="s">
        <v>8539</v>
      </c>
      <c r="C2623">
        <v>2621</v>
      </c>
    </row>
    <row r="2624" spans="2:3">
      <c r="B2624" t="s">
        <v>10017</v>
      </c>
      <c r="C2624">
        <v>2622</v>
      </c>
    </row>
    <row r="2625" spans="2:3">
      <c r="B2625" t="s">
        <v>10920</v>
      </c>
      <c r="C2625">
        <v>2623</v>
      </c>
    </row>
    <row r="2626" spans="2:3">
      <c r="B2626" t="s">
        <v>10925</v>
      </c>
      <c r="C2626">
        <v>2624</v>
      </c>
    </row>
    <row r="2627" spans="2:3">
      <c r="B2627" t="s">
        <v>8563</v>
      </c>
      <c r="C2627">
        <v>2625</v>
      </c>
    </row>
    <row r="2628" spans="2:3">
      <c r="B2628" t="s">
        <v>12584</v>
      </c>
      <c r="C2628">
        <v>2626</v>
      </c>
    </row>
    <row r="2629" spans="2:3">
      <c r="B2629" t="s">
        <v>19275</v>
      </c>
      <c r="C2629">
        <v>2627</v>
      </c>
    </row>
    <row r="2630" spans="2:3">
      <c r="B2630" t="s">
        <v>21545</v>
      </c>
      <c r="C2630">
        <v>2628</v>
      </c>
    </row>
    <row r="2631" spans="2:3">
      <c r="B2631" t="s">
        <v>14138</v>
      </c>
      <c r="C2631">
        <v>2629</v>
      </c>
    </row>
    <row r="2632" spans="2:3">
      <c r="B2632" t="s">
        <v>14104</v>
      </c>
      <c r="C2632">
        <v>2630</v>
      </c>
    </row>
    <row r="2633" spans="2:3">
      <c r="B2633" t="s">
        <v>3825</v>
      </c>
      <c r="C2633">
        <v>2631</v>
      </c>
    </row>
    <row r="2634" spans="2:3">
      <c r="B2634" t="s">
        <v>4392</v>
      </c>
      <c r="C2634">
        <v>2632</v>
      </c>
    </row>
    <row r="2635" spans="2:3">
      <c r="B2635" t="s">
        <v>9909</v>
      </c>
      <c r="C2635">
        <v>2633</v>
      </c>
    </row>
    <row r="2636" spans="2:3">
      <c r="B2636" t="s">
        <v>15241</v>
      </c>
      <c r="C2636">
        <v>2634</v>
      </c>
    </row>
    <row r="2637" spans="2:3">
      <c r="B2637" t="s">
        <v>4573</v>
      </c>
      <c r="C2637">
        <v>2635</v>
      </c>
    </row>
    <row r="2638" spans="2:3">
      <c r="B2638" t="s">
        <v>2018</v>
      </c>
      <c r="C2638">
        <v>2636</v>
      </c>
    </row>
    <row r="2639" spans="2:3">
      <c r="B2639" t="s">
        <v>2024</v>
      </c>
      <c r="C2639">
        <v>2637</v>
      </c>
    </row>
    <row r="2640" spans="2:3">
      <c r="B2640" t="s">
        <v>961</v>
      </c>
      <c r="C2640">
        <v>2638</v>
      </c>
    </row>
    <row r="2641" spans="2:3">
      <c r="B2641" t="s">
        <v>12715</v>
      </c>
      <c r="C2641">
        <v>2639</v>
      </c>
    </row>
    <row r="2642" spans="2:3">
      <c r="B2642" t="s">
        <v>9939</v>
      </c>
      <c r="C2642">
        <v>2640</v>
      </c>
    </row>
    <row r="2643" spans="2:3">
      <c r="B2643" t="s">
        <v>4369</v>
      </c>
      <c r="C2643">
        <v>2641</v>
      </c>
    </row>
    <row r="2644" spans="2:3">
      <c r="B2644" t="s">
        <v>1298</v>
      </c>
      <c r="C2644">
        <v>2642</v>
      </c>
    </row>
    <row r="2645" spans="2:3">
      <c r="B2645" t="s">
        <v>4229</v>
      </c>
      <c r="C2645">
        <v>2643</v>
      </c>
    </row>
    <row r="2646" spans="2:3">
      <c r="B2646" t="s">
        <v>23837</v>
      </c>
      <c r="C2646">
        <v>2644</v>
      </c>
    </row>
    <row r="2647" spans="2:3">
      <c r="B2647" t="s">
        <v>17203</v>
      </c>
      <c r="C2647">
        <v>2645</v>
      </c>
    </row>
    <row r="2648" spans="2:3">
      <c r="B2648" t="s">
        <v>4385</v>
      </c>
      <c r="C2648">
        <v>2646</v>
      </c>
    </row>
    <row r="2649" spans="2:3">
      <c r="B2649" t="s">
        <v>18290</v>
      </c>
      <c r="C2649">
        <v>2647</v>
      </c>
    </row>
    <row r="2650" spans="2:3">
      <c r="B2650" t="s">
        <v>5646</v>
      </c>
      <c r="C2650">
        <v>2648</v>
      </c>
    </row>
    <row r="2651" spans="2:3">
      <c r="B2651" t="s">
        <v>24029</v>
      </c>
      <c r="C2651">
        <v>2649</v>
      </c>
    </row>
    <row r="2652" spans="2:3">
      <c r="B2652" t="s">
        <v>9173</v>
      </c>
      <c r="C2652">
        <v>2650</v>
      </c>
    </row>
    <row r="2653" spans="2:3">
      <c r="B2653" t="s">
        <v>19995</v>
      </c>
      <c r="C2653">
        <v>2651</v>
      </c>
    </row>
    <row r="2654" spans="2:3">
      <c r="B2654" t="s">
        <v>9454</v>
      </c>
      <c r="C2654">
        <v>2652</v>
      </c>
    </row>
    <row r="2655" spans="2:3">
      <c r="B2655" t="s">
        <v>5284</v>
      </c>
      <c r="C2655">
        <v>2653</v>
      </c>
    </row>
    <row r="2656" spans="2:3">
      <c r="B2656" t="s">
        <v>10185</v>
      </c>
      <c r="C2656">
        <v>2654</v>
      </c>
    </row>
    <row r="2657" spans="2:3">
      <c r="B2657" t="s">
        <v>6730</v>
      </c>
      <c r="C2657">
        <v>2655</v>
      </c>
    </row>
    <row r="2658" spans="2:3">
      <c r="B2658" t="s">
        <v>23960</v>
      </c>
      <c r="C2658">
        <v>2656</v>
      </c>
    </row>
    <row r="2659" spans="2:3">
      <c r="B2659" t="s">
        <v>23972</v>
      </c>
      <c r="C2659">
        <v>2657</v>
      </c>
    </row>
    <row r="2660" spans="2:3">
      <c r="B2660" t="s">
        <v>4462</v>
      </c>
      <c r="C2660">
        <v>2658</v>
      </c>
    </row>
    <row r="2661" spans="2:3">
      <c r="B2661" t="s">
        <v>6385</v>
      </c>
      <c r="C2661">
        <v>2659</v>
      </c>
    </row>
    <row r="2662" spans="2:3">
      <c r="B2662" t="s">
        <v>6391</v>
      </c>
      <c r="C2662">
        <v>2660</v>
      </c>
    </row>
    <row r="2663" spans="2:3">
      <c r="B2663" t="s">
        <v>6388</v>
      </c>
      <c r="C2663">
        <v>2661</v>
      </c>
    </row>
    <row r="2664" spans="2:3">
      <c r="B2664" t="s">
        <v>12033</v>
      </c>
      <c r="C2664">
        <v>2662</v>
      </c>
    </row>
    <row r="2665" spans="2:3">
      <c r="B2665" t="s">
        <v>12038</v>
      </c>
      <c r="C2665">
        <v>2663</v>
      </c>
    </row>
    <row r="2666" spans="2:3">
      <c r="B2666" t="s">
        <v>12043</v>
      </c>
      <c r="C2666">
        <v>2664</v>
      </c>
    </row>
    <row r="2667" spans="2:3">
      <c r="B2667" t="s">
        <v>16700</v>
      </c>
      <c r="C2667">
        <v>2665</v>
      </c>
    </row>
    <row r="2668" spans="2:3">
      <c r="B2668" t="s">
        <v>9741</v>
      </c>
      <c r="C2668">
        <v>2666</v>
      </c>
    </row>
    <row r="2669" spans="2:3">
      <c r="B2669" t="s">
        <v>19079</v>
      </c>
      <c r="C2669">
        <v>2667</v>
      </c>
    </row>
    <row r="2670" spans="2:3">
      <c r="B2670" t="s">
        <v>23222</v>
      </c>
      <c r="C2670">
        <v>2668</v>
      </c>
    </row>
    <row r="2671" spans="2:3">
      <c r="B2671" t="s">
        <v>14907</v>
      </c>
      <c r="C2671">
        <v>2669</v>
      </c>
    </row>
    <row r="2672" spans="2:3">
      <c r="B2672" t="s">
        <v>15018</v>
      </c>
      <c r="C2672">
        <v>2670</v>
      </c>
    </row>
    <row r="2673" spans="2:3">
      <c r="B2673" t="s">
        <v>9149</v>
      </c>
      <c r="C2673">
        <v>2671</v>
      </c>
    </row>
    <row r="2674" spans="2:3">
      <c r="B2674" t="s">
        <v>3179</v>
      </c>
      <c r="C2674">
        <v>2672</v>
      </c>
    </row>
    <row r="2675" spans="2:3">
      <c r="B2675" t="s">
        <v>6422</v>
      </c>
      <c r="C2675">
        <v>2673</v>
      </c>
    </row>
    <row r="2676" spans="2:3">
      <c r="B2676" t="s">
        <v>16121</v>
      </c>
      <c r="C2676">
        <v>2674</v>
      </c>
    </row>
    <row r="2677" spans="2:3">
      <c r="B2677" t="s">
        <v>9385</v>
      </c>
      <c r="C2677">
        <v>2675</v>
      </c>
    </row>
    <row r="2678" spans="2:3">
      <c r="B2678" t="s">
        <v>641</v>
      </c>
      <c r="C2678">
        <v>2676</v>
      </c>
    </row>
    <row r="2679" spans="2:3">
      <c r="B2679" t="s">
        <v>11059</v>
      </c>
      <c r="C2679">
        <v>2677</v>
      </c>
    </row>
    <row r="2680" spans="2:3">
      <c r="B2680" t="s">
        <v>13629</v>
      </c>
      <c r="C2680">
        <v>2678</v>
      </c>
    </row>
    <row r="2681" spans="2:3">
      <c r="B2681" t="s">
        <v>8110</v>
      </c>
      <c r="C2681">
        <v>2679</v>
      </c>
    </row>
    <row r="2682" spans="2:3">
      <c r="B2682" t="s">
        <v>1476</v>
      </c>
      <c r="C2682">
        <v>2680</v>
      </c>
    </row>
    <row r="2683" spans="2:3">
      <c r="B2683" t="s">
        <v>1478</v>
      </c>
      <c r="C2683">
        <v>2681</v>
      </c>
    </row>
    <row r="2684" spans="2:3">
      <c r="B2684" t="s">
        <v>10944</v>
      </c>
      <c r="C2684">
        <v>2682</v>
      </c>
    </row>
    <row r="2685" spans="2:3">
      <c r="B2685" t="s">
        <v>3583</v>
      </c>
      <c r="C2685">
        <v>2683</v>
      </c>
    </row>
    <row r="2686" spans="2:3">
      <c r="B2686" t="s">
        <v>10134</v>
      </c>
      <c r="C2686">
        <v>2684</v>
      </c>
    </row>
    <row r="2687" spans="2:3">
      <c r="B2687" t="s">
        <v>10146</v>
      </c>
      <c r="C2687">
        <v>2685</v>
      </c>
    </row>
    <row r="2688" spans="2:3">
      <c r="B2688" t="s">
        <v>18581</v>
      </c>
      <c r="C2688">
        <v>2686</v>
      </c>
    </row>
    <row r="2689" spans="2:3">
      <c r="B2689" t="s">
        <v>10992</v>
      </c>
      <c r="C2689">
        <v>2687</v>
      </c>
    </row>
    <row r="2690" spans="2:3">
      <c r="B2690" t="s">
        <v>18665</v>
      </c>
      <c r="C2690">
        <v>2688</v>
      </c>
    </row>
    <row r="2691" spans="2:3">
      <c r="B2691" t="s">
        <v>8011</v>
      </c>
      <c r="C2691">
        <v>2689</v>
      </c>
    </row>
    <row r="2692" spans="2:3">
      <c r="B2692" t="s">
        <v>7555</v>
      </c>
      <c r="C2692">
        <v>2690</v>
      </c>
    </row>
    <row r="2693" spans="2:3">
      <c r="B2693" t="s">
        <v>8293</v>
      </c>
      <c r="C2693">
        <v>2691</v>
      </c>
    </row>
    <row r="2694" spans="2:3">
      <c r="B2694" t="s">
        <v>18722</v>
      </c>
      <c r="C2694">
        <v>2692</v>
      </c>
    </row>
    <row r="2695" spans="2:3">
      <c r="B2695" t="s">
        <v>18727</v>
      </c>
      <c r="C2695">
        <v>2693</v>
      </c>
    </row>
    <row r="2696" spans="2:3">
      <c r="B2696" t="s">
        <v>16600</v>
      </c>
      <c r="C2696">
        <v>2694</v>
      </c>
    </row>
    <row r="2697" spans="2:3">
      <c r="B2697" t="s">
        <v>21751</v>
      </c>
      <c r="C2697">
        <v>2695</v>
      </c>
    </row>
    <row r="2698" spans="2:3">
      <c r="B2698" t="s">
        <v>10209</v>
      </c>
      <c r="C2698">
        <v>2696</v>
      </c>
    </row>
    <row r="2699" spans="2:3">
      <c r="B2699" t="s">
        <v>11437</v>
      </c>
      <c r="C2699">
        <v>2697</v>
      </c>
    </row>
    <row r="2700" spans="2:3">
      <c r="B2700" t="s">
        <v>20846</v>
      </c>
      <c r="C2700">
        <v>2698</v>
      </c>
    </row>
    <row r="2701" spans="2:3">
      <c r="B2701" t="s">
        <v>5077</v>
      </c>
      <c r="C2701">
        <v>2699</v>
      </c>
    </row>
    <row r="2702" spans="2:3">
      <c r="B2702" t="s">
        <v>8090</v>
      </c>
      <c r="C2702">
        <v>2700</v>
      </c>
    </row>
    <row r="2703" spans="2:3">
      <c r="B2703" t="s">
        <v>1244</v>
      </c>
      <c r="C2703">
        <v>2701</v>
      </c>
    </row>
    <row r="2704" spans="2:3">
      <c r="B2704" t="s">
        <v>4548</v>
      </c>
      <c r="C2704">
        <v>2702</v>
      </c>
    </row>
    <row r="2705" spans="2:3">
      <c r="B2705" t="s">
        <v>14919</v>
      </c>
      <c r="C2705">
        <v>2703</v>
      </c>
    </row>
    <row r="2706" spans="2:3">
      <c r="B2706" t="s">
        <v>16474</v>
      </c>
      <c r="C2706">
        <v>2704</v>
      </c>
    </row>
    <row r="2707" spans="2:3">
      <c r="B2707" t="s">
        <v>19687</v>
      </c>
      <c r="C2707">
        <v>2705</v>
      </c>
    </row>
    <row r="2708" spans="2:3">
      <c r="B2708" t="s">
        <v>19695</v>
      </c>
      <c r="C2708">
        <v>2706</v>
      </c>
    </row>
    <row r="2709" spans="2:3">
      <c r="B2709" t="s">
        <v>18462</v>
      </c>
      <c r="C2709">
        <v>2707</v>
      </c>
    </row>
    <row r="2710" spans="2:3">
      <c r="B2710" t="s">
        <v>17442</v>
      </c>
      <c r="C2710">
        <v>2708</v>
      </c>
    </row>
    <row r="2711" spans="2:3">
      <c r="B2711" t="s">
        <v>14782</v>
      </c>
      <c r="C2711">
        <v>2709</v>
      </c>
    </row>
    <row r="2712" spans="2:3">
      <c r="B2712" t="s">
        <v>9199</v>
      </c>
      <c r="C2712">
        <v>2710</v>
      </c>
    </row>
    <row r="2713" spans="2:3">
      <c r="B2713" t="s">
        <v>9204</v>
      </c>
      <c r="C2713">
        <v>2711</v>
      </c>
    </row>
    <row r="2714" spans="2:3">
      <c r="B2714" t="s">
        <v>20485</v>
      </c>
      <c r="C2714">
        <v>2712</v>
      </c>
    </row>
    <row r="2715" spans="2:3">
      <c r="B2715" t="s">
        <v>7043</v>
      </c>
      <c r="C2715">
        <v>2713</v>
      </c>
    </row>
    <row r="2716" spans="2:3">
      <c r="B2716" t="s">
        <v>7478</v>
      </c>
      <c r="C2716">
        <v>2714</v>
      </c>
    </row>
    <row r="2717" spans="2:3">
      <c r="B2717" t="s">
        <v>21234</v>
      </c>
      <c r="C2717">
        <v>2715</v>
      </c>
    </row>
    <row r="2718" spans="2:3">
      <c r="B2718" t="s">
        <v>10003</v>
      </c>
      <c r="C2718">
        <v>2716</v>
      </c>
    </row>
    <row r="2719" spans="2:3">
      <c r="B2719" t="s">
        <v>9242</v>
      </c>
      <c r="C2719">
        <v>2717</v>
      </c>
    </row>
    <row r="2720" spans="2:3">
      <c r="B2720" t="s">
        <v>6529</v>
      </c>
      <c r="C2720">
        <v>2718</v>
      </c>
    </row>
    <row r="2721" spans="2:3">
      <c r="B2721" t="s">
        <v>5079</v>
      </c>
      <c r="C2721">
        <v>2719</v>
      </c>
    </row>
    <row r="2722" spans="2:3">
      <c r="B2722" t="s">
        <v>5084</v>
      </c>
      <c r="C2722">
        <v>2720</v>
      </c>
    </row>
    <row r="2723" spans="2:3">
      <c r="B2723" t="s">
        <v>19692</v>
      </c>
      <c r="C2723">
        <v>2721</v>
      </c>
    </row>
    <row r="2724" spans="2:3">
      <c r="B2724" t="s">
        <v>18460</v>
      </c>
      <c r="C2724">
        <v>2722</v>
      </c>
    </row>
    <row r="2725" spans="2:3">
      <c r="B2725" t="s">
        <v>17444</v>
      </c>
      <c r="C2725">
        <v>2723</v>
      </c>
    </row>
    <row r="2726" spans="2:3">
      <c r="B2726" t="s">
        <v>9200</v>
      </c>
      <c r="C2726">
        <v>2724</v>
      </c>
    </row>
    <row r="2727" spans="2:3">
      <c r="B2727" t="s">
        <v>20729</v>
      </c>
      <c r="C2727">
        <v>2725</v>
      </c>
    </row>
    <row r="2728" spans="2:3">
      <c r="B2728" t="s">
        <v>2095</v>
      </c>
      <c r="C2728">
        <v>2726</v>
      </c>
    </row>
    <row r="2729" spans="2:3">
      <c r="B2729" t="s">
        <v>5090</v>
      </c>
      <c r="C2729">
        <v>2727</v>
      </c>
    </row>
    <row r="2730" spans="2:3">
      <c r="B2730" t="s">
        <v>15360</v>
      </c>
      <c r="C2730">
        <v>2728</v>
      </c>
    </row>
    <row r="2731" spans="2:3">
      <c r="B2731" t="s">
        <v>4446</v>
      </c>
      <c r="C2731">
        <v>2729</v>
      </c>
    </row>
    <row r="2732" spans="2:3">
      <c r="B2732" t="s">
        <v>4447</v>
      </c>
      <c r="C2732">
        <v>2730</v>
      </c>
    </row>
    <row r="2733" spans="2:3">
      <c r="B2733" t="s">
        <v>5909</v>
      </c>
      <c r="C2733">
        <v>2731</v>
      </c>
    </row>
    <row r="2734" spans="2:3">
      <c r="B2734" t="s">
        <v>1859</v>
      </c>
      <c r="C2734">
        <v>2732</v>
      </c>
    </row>
    <row r="2735" spans="2:3">
      <c r="B2735" t="s">
        <v>15691</v>
      </c>
      <c r="C2735">
        <v>2733</v>
      </c>
    </row>
    <row r="2736" spans="2:3">
      <c r="B2736" t="s">
        <v>13383</v>
      </c>
      <c r="C2736">
        <v>2734</v>
      </c>
    </row>
    <row r="2737" spans="2:3">
      <c r="B2737" t="s">
        <v>6928</v>
      </c>
      <c r="C2737">
        <v>2735</v>
      </c>
    </row>
    <row r="2738" spans="2:3">
      <c r="B2738" t="s">
        <v>9765</v>
      </c>
      <c r="C2738">
        <v>2736</v>
      </c>
    </row>
    <row r="2739" spans="2:3">
      <c r="B2739" t="s">
        <v>8931</v>
      </c>
      <c r="C2739">
        <v>2737</v>
      </c>
    </row>
    <row r="2740" spans="2:3">
      <c r="B2740" t="s">
        <v>9377</v>
      </c>
      <c r="C2740">
        <v>2738</v>
      </c>
    </row>
    <row r="2741" spans="2:3">
      <c r="B2741" t="s">
        <v>5338</v>
      </c>
      <c r="C2741">
        <v>2739</v>
      </c>
    </row>
    <row r="2742" spans="2:3">
      <c r="B2742" t="s">
        <v>5335</v>
      </c>
      <c r="C2742">
        <v>2740</v>
      </c>
    </row>
    <row r="2743" spans="2:3">
      <c r="B2743" t="s">
        <v>4798</v>
      </c>
      <c r="C2743">
        <v>2741</v>
      </c>
    </row>
    <row r="2744" spans="2:3">
      <c r="B2744" t="s">
        <v>4411</v>
      </c>
      <c r="C2744">
        <v>2742</v>
      </c>
    </row>
    <row r="2745" spans="2:3">
      <c r="B2745" t="s">
        <v>13417</v>
      </c>
      <c r="C2745">
        <v>2743</v>
      </c>
    </row>
    <row r="2746" spans="2:3">
      <c r="B2746" t="s">
        <v>14094</v>
      </c>
      <c r="C2746">
        <v>2744</v>
      </c>
    </row>
    <row r="2747" spans="2:3">
      <c r="B2747" t="s">
        <v>13863</v>
      </c>
      <c r="C2747">
        <v>2745</v>
      </c>
    </row>
    <row r="2748" spans="2:3">
      <c r="B2748" t="s">
        <v>15395</v>
      </c>
      <c r="C2748">
        <v>2746</v>
      </c>
    </row>
    <row r="2749" spans="2:3">
      <c r="B2749" t="s">
        <v>12589</v>
      </c>
      <c r="C2749">
        <v>2747</v>
      </c>
    </row>
    <row r="2750" spans="2:3">
      <c r="B2750" t="s">
        <v>22391</v>
      </c>
      <c r="C2750">
        <v>2748</v>
      </c>
    </row>
    <row r="2751" spans="2:3">
      <c r="B2751" t="s">
        <v>15384</v>
      </c>
      <c r="C2751">
        <v>2749</v>
      </c>
    </row>
    <row r="2752" spans="2:3">
      <c r="B2752" t="s">
        <v>11977</v>
      </c>
      <c r="C2752">
        <v>2750</v>
      </c>
    </row>
    <row r="2753" spans="2:3">
      <c r="B2753" t="s">
        <v>8055</v>
      </c>
      <c r="C2753">
        <v>2751</v>
      </c>
    </row>
    <row r="2754" spans="2:3">
      <c r="B2754" t="s">
        <v>14810</v>
      </c>
      <c r="C2754">
        <v>2752</v>
      </c>
    </row>
    <row r="2755" spans="2:3">
      <c r="B2755" t="s">
        <v>7025</v>
      </c>
      <c r="C2755">
        <v>2753</v>
      </c>
    </row>
    <row r="2756" spans="2:3">
      <c r="B2756" t="s">
        <v>22307</v>
      </c>
      <c r="C2756">
        <v>2754</v>
      </c>
    </row>
    <row r="2757" spans="2:3">
      <c r="B2757" t="s">
        <v>16570</v>
      </c>
      <c r="C2757">
        <v>2755</v>
      </c>
    </row>
    <row r="2758" spans="2:3">
      <c r="B2758" t="s">
        <v>4460</v>
      </c>
      <c r="C2758">
        <v>2756</v>
      </c>
    </row>
    <row r="2759" spans="2:3">
      <c r="B2759" t="s">
        <v>8390</v>
      </c>
      <c r="C2759">
        <v>2757</v>
      </c>
    </row>
    <row r="2760" spans="2:3">
      <c r="B2760" t="s">
        <v>16452</v>
      </c>
      <c r="C2760">
        <v>2758</v>
      </c>
    </row>
    <row r="2761" spans="2:3">
      <c r="B2761" t="s">
        <v>19219</v>
      </c>
      <c r="C2761">
        <v>2759</v>
      </c>
    </row>
    <row r="2762" spans="2:3">
      <c r="B2762" t="s">
        <v>8648</v>
      </c>
      <c r="C2762">
        <v>2760</v>
      </c>
    </row>
    <row r="2763" spans="2:3">
      <c r="B2763" t="s">
        <v>11593</v>
      </c>
      <c r="C2763">
        <v>2761</v>
      </c>
    </row>
    <row r="2764" spans="2:3">
      <c r="B2764" t="s">
        <v>14549</v>
      </c>
      <c r="C2764">
        <v>2762</v>
      </c>
    </row>
    <row r="2765" spans="2:3">
      <c r="B2765" t="s">
        <v>18803</v>
      </c>
      <c r="C2765">
        <v>2763</v>
      </c>
    </row>
    <row r="2766" spans="2:3">
      <c r="B2766" t="s">
        <v>16050</v>
      </c>
      <c r="C2766">
        <v>2764</v>
      </c>
    </row>
    <row r="2767" spans="2:3">
      <c r="B2767" t="s">
        <v>10804</v>
      </c>
      <c r="C2767">
        <v>2765</v>
      </c>
    </row>
    <row r="2768" spans="2:3">
      <c r="B2768" t="s">
        <v>20670</v>
      </c>
      <c r="C2768">
        <v>2766</v>
      </c>
    </row>
    <row r="2769" spans="2:3">
      <c r="B2769" t="s">
        <v>16044</v>
      </c>
      <c r="C2769">
        <v>2767</v>
      </c>
    </row>
    <row r="2770" spans="2:3">
      <c r="B2770" t="s">
        <v>14255</v>
      </c>
      <c r="C2770">
        <v>2768</v>
      </c>
    </row>
    <row r="2771" spans="2:3">
      <c r="B2771" t="s">
        <v>18297</v>
      </c>
      <c r="C2771">
        <v>2769</v>
      </c>
    </row>
    <row r="2772" spans="2:3">
      <c r="B2772" t="s">
        <v>472</v>
      </c>
      <c r="C2772">
        <v>2770</v>
      </c>
    </row>
    <row r="2773" spans="2:3">
      <c r="B2773" t="s">
        <v>17883</v>
      </c>
      <c r="C2773">
        <v>2771</v>
      </c>
    </row>
    <row r="2774" spans="2:3">
      <c r="B2774" t="s">
        <v>9462</v>
      </c>
      <c r="C2774">
        <v>2772</v>
      </c>
    </row>
    <row r="2775" spans="2:3">
      <c r="B2775" t="s">
        <v>6065</v>
      </c>
      <c r="C2775">
        <v>2773</v>
      </c>
    </row>
    <row r="2776" spans="2:3">
      <c r="B2776" t="s">
        <v>7337</v>
      </c>
      <c r="C2776">
        <v>2774</v>
      </c>
    </row>
    <row r="2777" spans="2:3">
      <c r="B2777" t="s">
        <v>7218</v>
      </c>
      <c r="C2777">
        <v>2775</v>
      </c>
    </row>
    <row r="2778" spans="2:3">
      <c r="B2778" t="s">
        <v>842</v>
      </c>
      <c r="C2778">
        <v>2776</v>
      </c>
    </row>
    <row r="2779" spans="2:3">
      <c r="B2779" t="s">
        <v>7224</v>
      </c>
      <c r="C2779">
        <v>2777</v>
      </c>
    </row>
    <row r="2780" spans="2:3">
      <c r="B2780" t="s">
        <v>14126</v>
      </c>
      <c r="C2780">
        <v>2778</v>
      </c>
    </row>
    <row r="2781" spans="2:3">
      <c r="B2781" t="s">
        <v>10762</v>
      </c>
      <c r="C2781">
        <v>2779</v>
      </c>
    </row>
    <row r="2782" spans="2:3">
      <c r="B2782" t="s">
        <v>9020</v>
      </c>
      <c r="C2782">
        <v>2780</v>
      </c>
    </row>
    <row r="2783" spans="2:3">
      <c r="B2783" t="s">
        <v>16387</v>
      </c>
      <c r="C2783">
        <v>2781</v>
      </c>
    </row>
    <row r="2784" spans="2:3">
      <c r="B2784" t="s">
        <v>7840</v>
      </c>
      <c r="C2784">
        <v>2782</v>
      </c>
    </row>
    <row r="2785" spans="2:3">
      <c r="B2785" t="s">
        <v>9951</v>
      </c>
      <c r="C2785">
        <v>2783</v>
      </c>
    </row>
    <row r="2786" spans="2:3">
      <c r="B2786" t="s">
        <v>16813</v>
      </c>
      <c r="C2786">
        <v>2784</v>
      </c>
    </row>
    <row r="2787" spans="2:3">
      <c r="B2787" t="s">
        <v>11665</v>
      </c>
      <c r="C2787">
        <v>2785</v>
      </c>
    </row>
    <row r="2788" spans="2:3">
      <c r="B2788" t="s">
        <v>13943</v>
      </c>
      <c r="C2788">
        <v>2786</v>
      </c>
    </row>
    <row r="2789" spans="2:3">
      <c r="B2789" t="s">
        <v>13937</v>
      </c>
      <c r="C2789">
        <v>2787</v>
      </c>
    </row>
    <row r="2790" spans="2:3">
      <c r="B2790" t="s">
        <v>12205</v>
      </c>
      <c r="C2790">
        <v>2788</v>
      </c>
    </row>
    <row r="2791" spans="2:3">
      <c r="B2791" t="s">
        <v>9226</v>
      </c>
      <c r="C2791">
        <v>2789</v>
      </c>
    </row>
    <row r="2792" spans="2:3">
      <c r="B2792" t="s">
        <v>8154</v>
      </c>
      <c r="C2792">
        <v>2790</v>
      </c>
    </row>
    <row r="2793" spans="2:3">
      <c r="B2793" t="s">
        <v>16614</v>
      </c>
      <c r="C2793">
        <v>2791</v>
      </c>
    </row>
    <row r="2794" spans="2:3">
      <c r="B2794" t="s">
        <v>5279</v>
      </c>
      <c r="C2794">
        <v>2792</v>
      </c>
    </row>
    <row r="2795" spans="2:3">
      <c r="B2795" t="s">
        <v>10858</v>
      </c>
      <c r="C2795">
        <v>2793</v>
      </c>
    </row>
    <row r="2796" spans="2:3">
      <c r="B2796" t="s">
        <v>3963</v>
      </c>
      <c r="C2796">
        <v>2794</v>
      </c>
    </row>
    <row r="2797" spans="2:3">
      <c r="B2797" t="s">
        <v>4911</v>
      </c>
      <c r="C2797">
        <v>2795</v>
      </c>
    </row>
    <row r="2798" spans="2:3">
      <c r="B2798" t="s">
        <v>1797</v>
      </c>
      <c r="C2798">
        <v>2796</v>
      </c>
    </row>
    <row r="2799" spans="2:3">
      <c r="B2799" t="s">
        <v>12466</v>
      </c>
      <c r="C2799">
        <v>2797</v>
      </c>
    </row>
    <row r="2800" spans="2:3">
      <c r="B2800" t="s">
        <v>846</v>
      </c>
      <c r="C2800">
        <v>2798</v>
      </c>
    </row>
    <row r="2801" spans="2:3">
      <c r="B2801" t="s">
        <v>10993</v>
      </c>
      <c r="C2801">
        <v>2799</v>
      </c>
    </row>
    <row r="2802" spans="2:3">
      <c r="B2802" t="s">
        <v>17742</v>
      </c>
      <c r="C2802">
        <v>2800</v>
      </c>
    </row>
    <row r="2803" spans="2:3">
      <c r="B2803" t="s">
        <v>13066</v>
      </c>
      <c r="C2803">
        <v>2801</v>
      </c>
    </row>
    <row r="2804" spans="2:3">
      <c r="B2804" t="s">
        <v>22008</v>
      </c>
      <c r="C2804">
        <v>2802</v>
      </c>
    </row>
    <row r="2805" spans="2:3">
      <c r="B2805" t="s">
        <v>21494</v>
      </c>
      <c r="C2805">
        <v>2803</v>
      </c>
    </row>
    <row r="2806" spans="2:3">
      <c r="B2806" t="s">
        <v>1767</v>
      </c>
      <c r="C2806">
        <v>2804</v>
      </c>
    </row>
    <row r="2807" spans="2:3">
      <c r="B2807" t="s">
        <v>6976</v>
      </c>
      <c r="C2807">
        <v>2805</v>
      </c>
    </row>
    <row r="2808" spans="2:3">
      <c r="B2808" t="s">
        <v>20623</v>
      </c>
      <c r="C2808">
        <v>2806</v>
      </c>
    </row>
    <row r="2809" spans="2:3">
      <c r="B2809" t="s">
        <v>1595</v>
      </c>
      <c r="C2809">
        <v>2807</v>
      </c>
    </row>
    <row r="2810" spans="2:3">
      <c r="B2810" t="s">
        <v>18471</v>
      </c>
      <c r="C2810">
        <v>2808</v>
      </c>
    </row>
    <row r="2811" spans="2:3">
      <c r="B2811" t="s">
        <v>14447</v>
      </c>
      <c r="C2811">
        <v>2809</v>
      </c>
    </row>
    <row r="2812" spans="2:3">
      <c r="B2812" t="s">
        <v>16944</v>
      </c>
      <c r="C2812">
        <v>2810</v>
      </c>
    </row>
    <row r="2813" spans="2:3">
      <c r="B2813" t="s">
        <v>6499</v>
      </c>
      <c r="C2813">
        <v>2811</v>
      </c>
    </row>
    <row r="2814" spans="2:3">
      <c r="B2814" t="s">
        <v>21837</v>
      </c>
      <c r="C2814">
        <v>2812</v>
      </c>
    </row>
    <row r="2815" spans="2:3">
      <c r="B2815" t="s">
        <v>3249</v>
      </c>
      <c r="C2815">
        <v>2813</v>
      </c>
    </row>
    <row r="2816" spans="2:3">
      <c r="B2816" t="s">
        <v>14344</v>
      </c>
      <c r="C2816">
        <v>2814</v>
      </c>
    </row>
    <row r="2817" spans="2:3">
      <c r="B2817" t="s">
        <v>1134</v>
      </c>
      <c r="C2817">
        <v>2815</v>
      </c>
    </row>
    <row r="2818" spans="2:3">
      <c r="B2818" t="s">
        <v>13152</v>
      </c>
      <c r="C2818">
        <v>2816</v>
      </c>
    </row>
    <row r="2819" spans="2:3">
      <c r="B2819" t="s">
        <v>7136</v>
      </c>
      <c r="C2819">
        <v>2817</v>
      </c>
    </row>
    <row r="2820" spans="2:3">
      <c r="B2820" t="s">
        <v>9582</v>
      </c>
      <c r="C2820">
        <v>2818</v>
      </c>
    </row>
    <row r="2821" spans="2:3">
      <c r="B2821" t="s">
        <v>1281</v>
      </c>
      <c r="C2821">
        <v>2819</v>
      </c>
    </row>
    <row r="2822" spans="2:3">
      <c r="B2822" t="s">
        <v>1288</v>
      </c>
      <c r="C2822">
        <v>2820</v>
      </c>
    </row>
    <row r="2823" spans="2:3">
      <c r="B2823" t="s">
        <v>1286</v>
      </c>
      <c r="C2823">
        <v>2821</v>
      </c>
    </row>
    <row r="2824" spans="2:3">
      <c r="B2824" t="s">
        <v>6262</v>
      </c>
      <c r="C2824">
        <v>2822</v>
      </c>
    </row>
    <row r="2825" spans="2:3">
      <c r="B2825" t="s">
        <v>3917</v>
      </c>
      <c r="C2825">
        <v>2823</v>
      </c>
    </row>
    <row r="2826" spans="2:3">
      <c r="B2826" t="s">
        <v>9554</v>
      </c>
      <c r="C2826">
        <v>2824</v>
      </c>
    </row>
    <row r="2827" spans="2:3">
      <c r="B2827" t="s">
        <v>19930</v>
      </c>
      <c r="C2827">
        <v>2825</v>
      </c>
    </row>
    <row r="2828" spans="2:3">
      <c r="B2828" t="s">
        <v>21766</v>
      </c>
      <c r="C2828">
        <v>2826</v>
      </c>
    </row>
    <row r="2829" spans="2:3">
      <c r="B2829" t="s">
        <v>3723</v>
      </c>
      <c r="C2829">
        <v>2827</v>
      </c>
    </row>
    <row r="2830" spans="2:3">
      <c r="B2830" t="s">
        <v>7296</v>
      </c>
      <c r="C2830">
        <v>2828</v>
      </c>
    </row>
    <row r="2831" spans="2:3">
      <c r="B2831" t="s">
        <v>7306</v>
      </c>
      <c r="C2831">
        <v>2829</v>
      </c>
    </row>
    <row r="2832" spans="2:3">
      <c r="B2832" t="s">
        <v>2102</v>
      </c>
      <c r="C2832">
        <v>2830</v>
      </c>
    </row>
    <row r="2833" spans="2:3">
      <c r="B2833" t="s">
        <v>6867</v>
      </c>
      <c r="C2833">
        <v>2831</v>
      </c>
    </row>
    <row r="2834" spans="2:3">
      <c r="B2834" t="s">
        <v>3444</v>
      </c>
      <c r="C2834">
        <v>2832</v>
      </c>
    </row>
    <row r="2835" spans="2:3">
      <c r="B2835" t="s">
        <v>3440</v>
      </c>
      <c r="C2835">
        <v>2833</v>
      </c>
    </row>
    <row r="2836" spans="2:3">
      <c r="B2836" t="s">
        <v>1862</v>
      </c>
      <c r="C2836">
        <v>2834</v>
      </c>
    </row>
    <row r="2837" spans="2:3">
      <c r="B2837" t="s">
        <v>11332</v>
      </c>
      <c r="C2837">
        <v>2835</v>
      </c>
    </row>
    <row r="2838" spans="2:3">
      <c r="B2838" t="s">
        <v>11341</v>
      </c>
      <c r="C2838">
        <v>2836</v>
      </c>
    </row>
    <row r="2839" spans="2:3">
      <c r="B2839" t="s">
        <v>5183</v>
      </c>
      <c r="C2839">
        <v>2837</v>
      </c>
    </row>
    <row r="2840" spans="2:3">
      <c r="B2840" t="s">
        <v>11645</v>
      </c>
      <c r="C2840">
        <v>2838</v>
      </c>
    </row>
    <row r="2841" spans="2:3">
      <c r="B2841" t="s">
        <v>11336</v>
      </c>
      <c r="C2841">
        <v>2839</v>
      </c>
    </row>
    <row r="2842" spans="2:3">
      <c r="B2842" t="s">
        <v>22651</v>
      </c>
      <c r="C2842">
        <v>2840</v>
      </c>
    </row>
    <row r="2843" spans="2:3">
      <c r="B2843" t="s">
        <v>7870</v>
      </c>
      <c r="C2843">
        <v>2841</v>
      </c>
    </row>
    <row r="2844" spans="2:3">
      <c r="B2844" t="s">
        <v>14299</v>
      </c>
      <c r="C2844">
        <v>2842</v>
      </c>
    </row>
    <row r="2845" spans="2:3">
      <c r="B2845" t="s">
        <v>3094</v>
      </c>
      <c r="C2845">
        <v>2843</v>
      </c>
    </row>
    <row r="2846" spans="2:3">
      <c r="B2846" t="s">
        <v>14516</v>
      </c>
      <c r="C2846">
        <v>2844</v>
      </c>
    </row>
    <row r="2847" spans="2:3">
      <c r="B2847" t="s">
        <v>16373</v>
      </c>
      <c r="C2847">
        <v>2845</v>
      </c>
    </row>
    <row r="2848" spans="2:3">
      <c r="B2848" t="s">
        <v>12023</v>
      </c>
      <c r="C2848">
        <v>2846</v>
      </c>
    </row>
    <row r="2849" spans="2:3">
      <c r="B2849" t="s">
        <v>1910</v>
      </c>
      <c r="C2849">
        <v>2847</v>
      </c>
    </row>
    <row r="2850" spans="2:3">
      <c r="B2850" t="s">
        <v>9213</v>
      </c>
      <c r="C2850">
        <v>2848</v>
      </c>
    </row>
    <row r="2851" spans="2:3">
      <c r="B2851" t="s">
        <v>22818</v>
      </c>
      <c r="C2851">
        <v>2849</v>
      </c>
    </row>
    <row r="2852" spans="2:3">
      <c r="B2852" t="s">
        <v>13340</v>
      </c>
      <c r="C2852">
        <v>2850</v>
      </c>
    </row>
    <row r="2853" spans="2:3">
      <c r="B2853" t="s">
        <v>5053</v>
      </c>
      <c r="C2853">
        <v>2851</v>
      </c>
    </row>
    <row r="2854" spans="2:3">
      <c r="B2854" t="s">
        <v>18392</v>
      </c>
      <c r="C2854">
        <v>2852</v>
      </c>
    </row>
    <row r="2855" spans="2:3">
      <c r="B2855" t="s">
        <v>6206</v>
      </c>
      <c r="C2855">
        <v>2853</v>
      </c>
    </row>
    <row r="2856" spans="2:3">
      <c r="B2856" t="s">
        <v>8080</v>
      </c>
      <c r="C2856">
        <v>2854</v>
      </c>
    </row>
    <row r="2857" spans="2:3">
      <c r="B2857" t="s">
        <v>11819</v>
      </c>
      <c r="C2857">
        <v>2855</v>
      </c>
    </row>
    <row r="2858" spans="2:3">
      <c r="B2858" t="s">
        <v>7377</v>
      </c>
      <c r="C2858">
        <v>2856</v>
      </c>
    </row>
    <row r="2859" spans="2:3">
      <c r="B2859" t="s">
        <v>4832</v>
      </c>
      <c r="C2859">
        <v>2857</v>
      </c>
    </row>
    <row r="2860" spans="2:3">
      <c r="B2860" t="s">
        <v>7220</v>
      </c>
      <c r="C2860">
        <v>2858</v>
      </c>
    </row>
    <row r="2861" spans="2:3">
      <c r="B2861" t="s">
        <v>9466</v>
      </c>
      <c r="C2861">
        <v>2859</v>
      </c>
    </row>
    <row r="2862" spans="2:3">
      <c r="B2862" t="s">
        <v>12080</v>
      </c>
      <c r="C2862">
        <v>2860</v>
      </c>
    </row>
    <row r="2863" spans="2:3">
      <c r="B2863" t="s">
        <v>9291</v>
      </c>
      <c r="C2863">
        <v>2861</v>
      </c>
    </row>
    <row r="2864" spans="2:3">
      <c r="B2864" t="s">
        <v>11714</v>
      </c>
      <c r="C2864">
        <v>2862</v>
      </c>
    </row>
    <row r="2865" spans="2:3">
      <c r="B2865" t="s">
        <v>8483</v>
      </c>
      <c r="C2865">
        <v>2863</v>
      </c>
    </row>
    <row r="2866" spans="2:3">
      <c r="B2866" t="s">
        <v>19894</v>
      </c>
      <c r="C2866">
        <v>2864</v>
      </c>
    </row>
    <row r="2867" spans="2:3">
      <c r="B2867" t="s">
        <v>19892</v>
      </c>
      <c r="C2867">
        <v>2865</v>
      </c>
    </row>
    <row r="2868" spans="2:3">
      <c r="B2868" t="s">
        <v>7628</v>
      </c>
      <c r="C2868">
        <v>2866</v>
      </c>
    </row>
    <row r="2869" spans="2:3">
      <c r="B2869" t="s">
        <v>20138</v>
      </c>
      <c r="C2869">
        <v>2867</v>
      </c>
    </row>
    <row r="2870" spans="2:3">
      <c r="B2870" t="s">
        <v>7957</v>
      </c>
      <c r="C2870">
        <v>2868</v>
      </c>
    </row>
    <row r="2871" spans="2:3">
      <c r="B2871" t="s">
        <v>7209</v>
      </c>
      <c r="C2871">
        <v>2869</v>
      </c>
    </row>
    <row r="2872" spans="2:3">
      <c r="B2872" t="s">
        <v>7221</v>
      </c>
      <c r="C2872">
        <v>2870</v>
      </c>
    </row>
    <row r="2873" spans="2:3">
      <c r="B2873" t="s">
        <v>4154</v>
      </c>
      <c r="C2873">
        <v>2871</v>
      </c>
    </row>
    <row r="2874" spans="2:3">
      <c r="B2874" t="s">
        <v>12695</v>
      </c>
      <c r="C2874">
        <v>2872</v>
      </c>
    </row>
    <row r="2875" spans="2:3">
      <c r="B2875" t="s">
        <v>11465</v>
      </c>
      <c r="C2875">
        <v>2873</v>
      </c>
    </row>
    <row r="2876" spans="2:3">
      <c r="B2876" t="s">
        <v>13605</v>
      </c>
      <c r="C2876">
        <v>2874</v>
      </c>
    </row>
    <row r="2877" spans="2:3">
      <c r="B2877" t="s">
        <v>2078</v>
      </c>
      <c r="C2877">
        <v>2875</v>
      </c>
    </row>
    <row r="2878" spans="2:3">
      <c r="B2878" t="s">
        <v>1119</v>
      </c>
      <c r="C2878">
        <v>2876</v>
      </c>
    </row>
    <row r="2879" spans="2:3">
      <c r="B2879" t="s">
        <v>7494</v>
      </c>
      <c r="C2879">
        <v>2877</v>
      </c>
    </row>
    <row r="2880" spans="2:3">
      <c r="B2880" t="s">
        <v>20245</v>
      </c>
      <c r="C2880">
        <v>2878</v>
      </c>
    </row>
    <row r="2881" spans="2:3">
      <c r="B2881" t="s">
        <v>9420</v>
      </c>
      <c r="C2881">
        <v>2879</v>
      </c>
    </row>
    <row r="2882" spans="2:3">
      <c r="B2882" t="s">
        <v>11328</v>
      </c>
      <c r="C2882">
        <v>2880</v>
      </c>
    </row>
    <row r="2883" spans="2:3">
      <c r="B2883" t="s">
        <v>1550</v>
      </c>
      <c r="C2883">
        <v>2881</v>
      </c>
    </row>
    <row r="2884" spans="2:3">
      <c r="B2884" t="s">
        <v>4147</v>
      </c>
      <c r="C2884">
        <v>2882</v>
      </c>
    </row>
    <row r="2885" spans="2:3">
      <c r="B2885" t="s">
        <v>21177</v>
      </c>
      <c r="C2885">
        <v>2883</v>
      </c>
    </row>
    <row r="2886" spans="2:3">
      <c r="B2886" t="s">
        <v>13609</v>
      </c>
      <c r="C2886">
        <v>2884</v>
      </c>
    </row>
    <row r="2887" spans="2:3">
      <c r="B2887" t="s">
        <v>2080</v>
      </c>
      <c r="C2887">
        <v>2885</v>
      </c>
    </row>
    <row r="2888" spans="2:3">
      <c r="B2888" t="s">
        <v>2085</v>
      </c>
      <c r="C2888">
        <v>2886</v>
      </c>
    </row>
    <row r="2889" spans="2:3">
      <c r="B2889" t="s">
        <v>1124</v>
      </c>
      <c r="C2889">
        <v>2887</v>
      </c>
    </row>
    <row r="2890" spans="2:3">
      <c r="B2890" t="s">
        <v>7499</v>
      </c>
      <c r="C2890">
        <v>2888</v>
      </c>
    </row>
    <row r="2891" spans="2:3">
      <c r="B2891" t="s">
        <v>20250</v>
      </c>
      <c r="C2891">
        <v>2889</v>
      </c>
    </row>
    <row r="2892" spans="2:3">
      <c r="B2892" t="s">
        <v>1181</v>
      </c>
      <c r="C2892">
        <v>2890</v>
      </c>
    </row>
    <row r="2893" spans="2:3">
      <c r="B2893" t="s">
        <v>1398</v>
      </c>
      <c r="C2893">
        <v>2891</v>
      </c>
    </row>
    <row r="2894" spans="2:3">
      <c r="B2894" t="s">
        <v>22659</v>
      </c>
      <c r="C2894">
        <v>2892</v>
      </c>
    </row>
    <row r="2895" spans="2:3">
      <c r="B2895" t="s">
        <v>1391</v>
      </c>
      <c r="C2895">
        <v>2893</v>
      </c>
    </row>
    <row r="2896" spans="2:3">
      <c r="B2896" t="s">
        <v>9953</v>
      </c>
      <c r="C2896">
        <v>2894</v>
      </c>
    </row>
    <row r="2897" spans="2:3">
      <c r="B2897" t="s">
        <v>22175</v>
      </c>
      <c r="C2897">
        <v>2895</v>
      </c>
    </row>
    <row r="2898" spans="2:3">
      <c r="B2898" t="s">
        <v>16360</v>
      </c>
      <c r="C2898">
        <v>2896</v>
      </c>
    </row>
    <row r="2899" spans="2:3">
      <c r="B2899" t="s">
        <v>16019</v>
      </c>
      <c r="C2899">
        <v>2897</v>
      </c>
    </row>
    <row r="2900" spans="2:3">
      <c r="B2900" t="s">
        <v>15933</v>
      </c>
      <c r="C2900">
        <v>2898</v>
      </c>
    </row>
    <row r="2901" spans="2:3">
      <c r="B2901" t="s">
        <v>19453</v>
      </c>
      <c r="C2901">
        <v>2899</v>
      </c>
    </row>
    <row r="2902" spans="2:3">
      <c r="B2902" t="s">
        <v>15939</v>
      </c>
      <c r="C2902">
        <v>2900</v>
      </c>
    </row>
    <row r="2903" spans="2:3">
      <c r="B2903" t="s">
        <v>7691</v>
      </c>
      <c r="C2903">
        <v>2901</v>
      </c>
    </row>
    <row r="2904" spans="2:3">
      <c r="B2904" t="s">
        <v>15133</v>
      </c>
      <c r="C2904">
        <v>2902</v>
      </c>
    </row>
    <row r="2905" spans="2:3">
      <c r="B2905" t="s">
        <v>10105</v>
      </c>
      <c r="C2905">
        <v>2903</v>
      </c>
    </row>
    <row r="2906" spans="2:3">
      <c r="B2906" t="s">
        <v>11315</v>
      </c>
      <c r="C2906">
        <v>2904</v>
      </c>
    </row>
    <row r="2907" spans="2:3">
      <c r="B2907" t="s">
        <v>13028</v>
      </c>
      <c r="C2907">
        <v>2905</v>
      </c>
    </row>
    <row r="2908" spans="2:3">
      <c r="B2908" t="s">
        <v>20051</v>
      </c>
      <c r="C2908">
        <v>2906</v>
      </c>
    </row>
    <row r="2909" spans="2:3">
      <c r="B2909" t="s">
        <v>13397</v>
      </c>
      <c r="C2909">
        <v>2907</v>
      </c>
    </row>
    <row r="2910" spans="2:3">
      <c r="B2910" t="s">
        <v>2502</v>
      </c>
      <c r="C2910">
        <v>2908</v>
      </c>
    </row>
    <row r="2911" spans="2:3">
      <c r="B2911" t="s">
        <v>9397</v>
      </c>
      <c r="C2911">
        <v>2909</v>
      </c>
    </row>
    <row r="2912" spans="2:3">
      <c r="B2912" t="s">
        <v>6979</v>
      </c>
      <c r="C2912">
        <v>2910</v>
      </c>
    </row>
    <row r="2913" spans="2:3">
      <c r="B2913" t="s">
        <v>23035</v>
      </c>
      <c r="C2913">
        <v>2911</v>
      </c>
    </row>
    <row r="2914" spans="2:3">
      <c r="B2914" t="s">
        <v>8226</v>
      </c>
      <c r="C2914">
        <v>2912</v>
      </c>
    </row>
    <row r="2915" spans="2:3">
      <c r="B2915" t="s">
        <v>9234</v>
      </c>
      <c r="C2915">
        <v>2913</v>
      </c>
    </row>
    <row r="2916" spans="2:3">
      <c r="B2916" t="s">
        <v>6636</v>
      </c>
      <c r="C2916">
        <v>2914</v>
      </c>
    </row>
    <row r="2917" spans="2:3">
      <c r="B2917" t="s">
        <v>6645</v>
      </c>
      <c r="C2917">
        <v>2915</v>
      </c>
    </row>
    <row r="2918" spans="2:3">
      <c r="B2918" t="s">
        <v>8943</v>
      </c>
      <c r="C2918">
        <v>2916</v>
      </c>
    </row>
    <row r="2919" spans="2:3">
      <c r="B2919" t="s">
        <v>6265</v>
      </c>
      <c r="C2919">
        <v>2917</v>
      </c>
    </row>
    <row r="2920" spans="2:3">
      <c r="B2920" t="s">
        <v>6974</v>
      </c>
      <c r="C2920">
        <v>2918</v>
      </c>
    </row>
    <row r="2921" spans="2:3">
      <c r="B2921" t="s">
        <v>7675</v>
      </c>
      <c r="C2921">
        <v>2919</v>
      </c>
    </row>
    <row r="2922" spans="2:3">
      <c r="B2922" t="s">
        <v>5971</v>
      </c>
      <c r="C2922">
        <v>2920</v>
      </c>
    </row>
    <row r="2923" spans="2:3">
      <c r="B2923" t="s">
        <v>9024</v>
      </c>
      <c r="C2923">
        <v>2921</v>
      </c>
    </row>
    <row r="2924" spans="2:3">
      <c r="B2924" t="s">
        <v>9262</v>
      </c>
      <c r="C2924">
        <v>2922</v>
      </c>
    </row>
    <row r="2925" spans="2:3">
      <c r="B2925" t="s">
        <v>4289</v>
      </c>
      <c r="C2925">
        <v>2923</v>
      </c>
    </row>
    <row r="2926" spans="2:3">
      <c r="B2926" t="s">
        <v>6371</v>
      </c>
      <c r="C2926">
        <v>2924</v>
      </c>
    </row>
    <row r="2927" spans="2:3">
      <c r="B2927" t="s">
        <v>6642</v>
      </c>
      <c r="C2927">
        <v>2925</v>
      </c>
    </row>
    <row r="2928" spans="2:3">
      <c r="B2928" t="s">
        <v>22608</v>
      </c>
      <c r="C2928">
        <v>2926</v>
      </c>
    </row>
    <row r="2929" spans="2:3">
      <c r="B2929" t="s">
        <v>17917</v>
      </c>
      <c r="C2929">
        <v>2927</v>
      </c>
    </row>
    <row r="2930" spans="2:3">
      <c r="B2930" t="s">
        <v>17968</v>
      </c>
      <c r="C2930">
        <v>2928</v>
      </c>
    </row>
    <row r="2931" spans="2:3">
      <c r="B2931" t="s">
        <v>7458</v>
      </c>
      <c r="C2931">
        <v>2929</v>
      </c>
    </row>
    <row r="2932" spans="2:3">
      <c r="B2932" t="s">
        <v>1908</v>
      </c>
      <c r="C2932">
        <v>2930</v>
      </c>
    </row>
    <row r="2933" spans="2:3">
      <c r="B2933" t="s">
        <v>7830</v>
      </c>
      <c r="C2933">
        <v>2931</v>
      </c>
    </row>
    <row r="2934" spans="2:3">
      <c r="B2934" t="s">
        <v>9988</v>
      </c>
      <c r="C2934">
        <v>2932</v>
      </c>
    </row>
    <row r="2935" spans="2:3">
      <c r="B2935" t="s">
        <v>18349</v>
      </c>
      <c r="C2935">
        <v>2933</v>
      </c>
    </row>
    <row r="2936" spans="2:3">
      <c r="B2936" t="s">
        <v>14371</v>
      </c>
      <c r="C2936">
        <v>2934</v>
      </c>
    </row>
    <row r="2937" spans="2:3">
      <c r="B2937" t="s">
        <v>1727</v>
      </c>
      <c r="C2937">
        <v>2935</v>
      </c>
    </row>
    <row r="2938" spans="2:3">
      <c r="B2938" t="s">
        <v>9350</v>
      </c>
      <c r="C2938">
        <v>2936</v>
      </c>
    </row>
    <row r="2939" spans="2:3">
      <c r="B2939" t="s">
        <v>16464</v>
      </c>
      <c r="C2939">
        <v>2937</v>
      </c>
    </row>
    <row r="2940" spans="2:3">
      <c r="B2940" t="s">
        <v>17000</v>
      </c>
      <c r="C2940">
        <v>2938</v>
      </c>
    </row>
    <row r="2941" spans="2:3">
      <c r="B2941" t="s">
        <v>6680</v>
      </c>
      <c r="C2941">
        <v>2939</v>
      </c>
    </row>
    <row r="2942" spans="2:3">
      <c r="B2942" t="s">
        <v>7812</v>
      </c>
      <c r="C2942">
        <v>2940</v>
      </c>
    </row>
    <row r="2943" spans="2:3">
      <c r="B2943" t="s">
        <v>3683</v>
      </c>
      <c r="C2943">
        <v>2941</v>
      </c>
    </row>
    <row r="2944" spans="2:3">
      <c r="B2944" t="s">
        <v>14376</v>
      </c>
      <c r="C2944">
        <v>2942</v>
      </c>
    </row>
    <row r="2945" spans="2:3">
      <c r="B2945" t="s">
        <v>7074</v>
      </c>
      <c r="C2945">
        <v>2943</v>
      </c>
    </row>
    <row r="2946" spans="2:3">
      <c r="B2946" t="s">
        <v>6377</v>
      </c>
      <c r="C2946">
        <v>2944</v>
      </c>
    </row>
    <row r="2947" spans="2:3">
      <c r="B2947" t="s">
        <v>5029</v>
      </c>
      <c r="C2947">
        <v>2945</v>
      </c>
    </row>
    <row r="2948" spans="2:3">
      <c r="B2948" t="s">
        <v>10038</v>
      </c>
      <c r="C2948">
        <v>2946</v>
      </c>
    </row>
    <row r="2949" spans="2:3">
      <c r="B2949" t="s">
        <v>9280</v>
      </c>
      <c r="C2949">
        <v>2947</v>
      </c>
    </row>
    <row r="2950" spans="2:3">
      <c r="B2950" t="s">
        <v>5684</v>
      </c>
      <c r="C2950">
        <v>2948</v>
      </c>
    </row>
    <row r="2951" spans="2:3">
      <c r="B2951" t="s">
        <v>14472</v>
      </c>
      <c r="C2951">
        <v>2949</v>
      </c>
    </row>
    <row r="2952" spans="2:3">
      <c r="B2952" t="s">
        <v>11537</v>
      </c>
      <c r="C2952">
        <v>2950</v>
      </c>
    </row>
    <row r="2953" spans="2:3">
      <c r="B2953" t="s">
        <v>8462</v>
      </c>
      <c r="C2953">
        <v>2951</v>
      </c>
    </row>
    <row r="2954" spans="2:3">
      <c r="B2954" t="s">
        <v>8376</v>
      </c>
      <c r="C2954">
        <v>2952</v>
      </c>
    </row>
    <row r="2955" spans="2:3">
      <c r="B2955" t="s">
        <v>2392</v>
      </c>
      <c r="C2955">
        <v>2953</v>
      </c>
    </row>
    <row r="2956" spans="2:3">
      <c r="B2956" t="s">
        <v>14712</v>
      </c>
      <c r="C2956">
        <v>2954</v>
      </c>
    </row>
    <row r="2957" spans="2:3">
      <c r="B2957" t="s">
        <v>7845</v>
      </c>
      <c r="C2957">
        <v>2955</v>
      </c>
    </row>
    <row r="2958" spans="2:3">
      <c r="B2958" t="s">
        <v>7852</v>
      </c>
      <c r="C2958">
        <v>2956</v>
      </c>
    </row>
    <row r="2959" spans="2:3">
      <c r="B2959" t="s">
        <v>21480</v>
      </c>
      <c r="C2959">
        <v>2957</v>
      </c>
    </row>
    <row r="2960" spans="2:3">
      <c r="B2960" t="s">
        <v>16350</v>
      </c>
      <c r="C2960">
        <v>2958</v>
      </c>
    </row>
    <row r="2961" spans="2:3">
      <c r="B2961" t="s">
        <v>18247</v>
      </c>
      <c r="C2961">
        <v>2959</v>
      </c>
    </row>
    <row r="2962" spans="2:3">
      <c r="B2962" t="s">
        <v>19454</v>
      </c>
      <c r="C2962">
        <v>2960</v>
      </c>
    </row>
    <row r="2963" spans="2:3">
      <c r="B2963" t="s">
        <v>4300</v>
      </c>
      <c r="C2963">
        <v>2961</v>
      </c>
    </row>
    <row r="2964" spans="2:3">
      <c r="B2964" t="s">
        <v>3045</v>
      </c>
      <c r="C2964">
        <v>2962</v>
      </c>
    </row>
    <row r="2965" spans="2:3">
      <c r="B2965" t="s">
        <v>22071</v>
      </c>
      <c r="C2965">
        <v>2963</v>
      </c>
    </row>
    <row r="2966" spans="2:3">
      <c r="B2966" t="s">
        <v>14732</v>
      </c>
      <c r="C2966">
        <v>2964</v>
      </c>
    </row>
    <row r="2967" spans="2:3">
      <c r="B2967" t="s">
        <v>10629</v>
      </c>
      <c r="C2967">
        <v>2965</v>
      </c>
    </row>
    <row r="2968" spans="2:3">
      <c r="B2968" t="s">
        <v>22240</v>
      </c>
      <c r="C2968">
        <v>2966</v>
      </c>
    </row>
    <row r="2969" spans="2:3">
      <c r="B2969" t="s">
        <v>11219</v>
      </c>
      <c r="C2969">
        <v>2967</v>
      </c>
    </row>
    <row r="2970" spans="2:3">
      <c r="B2970" t="s">
        <v>9018</v>
      </c>
      <c r="C2970">
        <v>2968</v>
      </c>
    </row>
    <row r="2971" spans="2:3">
      <c r="B2971" t="s">
        <v>9151</v>
      </c>
      <c r="C2971">
        <v>2969</v>
      </c>
    </row>
    <row r="2972" spans="2:3">
      <c r="B2972" t="s">
        <v>11513</v>
      </c>
      <c r="C2972">
        <v>2970</v>
      </c>
    </row>
    <row r="2973" spans="2:3">
      <c r="B2973" t="s">
        <v>8620</v>
      </c>
      <c r="C2973">
        <v>2971</v>
      </c>
    </row>
    <row r="2974" spans="2:3">
      <c r="B2974" t="s">
        <v>1833</v>
      </c>
      <c r="C2974">
        <v>2972</v>
      </c>
    </row>
    <row r="2975" spans="2:3">
      <c r="B2975" t="s">
        <v>4544</v>
      </c>
      <c r="C2975">
        <v>2973</v>
      </c>
    </row>
    <row r="2976" spans="2:3">
      <c r="B2976" t="s">
        <v>9093</v>
      </c>
      <c r="C2976">
        <v>2974</v>
      </c>
    </row>
    <row r="2977" spans="2:3">
      <c r="B2977" t="s">
        <v>972</v>
      </c>
      <c r="C2977">
        <v>2975</v>
      </c>
    </row>
    <row r="2978" spans="2:3">
      <c r="B2978" t="s">
        <v>3916</v>
      </c>
      <c r="C2978">
        <v>2976</v>
      </c>
    </row>
    <row r="2979" spans="2:3">
      <c r="B2979" t="s">
        <v>1837</v>
      </c>
      <c r="C2979">
        <v>2977</v>
      </c>
    </row>
    <row r="2980" spans="2:3">
      <c r="B2980" t="s">
        <v>3600</v>
      </c>
      <c r="C2980">
        <v>2978</v>
      </c>
    </row>
    <row r="2981" spans="2:3">
      <c r="B2981" t="s">
        <v>10653</v>
      </c>
      <c r="C2981">
        <v>2979</v>
      </c>
    </row>
    <row r="2982" spans="2:3">
      <c r="B2982" t="s">
        <v>14893</v>
      </c>
      <c r="C2982">
        <v>2980</v>
      </c>
    </row>
    <row r="2983" spans="2:3">
      <c r="B2983" t="s">
        <v>5308</v>
      </c>
      <c r="C2983">
        <v>2981</v>
      </c>
    </row>
    <row r="2984" spans="2:3">
      <c r="B2984" t="s">
        <v>13520</v>
      </c>
      <c r="C2984">
        <v>2982</v>
      </c>
    </row>
    <row r="2985" spans="2:3">
      <c r="B2985" t="s">
        <v>16550</v>
      </c>
      <c r="C2985">
        <v>2983</v>
      </c>
    </row>
    <row r="2986" spans="2:3">
      <c r="B2986" t="s">
        <v>23090</v>
      </c>
      <c r="C2986">
        <v>2984</v>
      </c>
    </row>
    <row r="2987" spans="2:3">
      <c r="B2987" t="s">
        <v>1670</v>
      </c>
      <c r="C2987">
        <v>2985</v>
      </c>
    </row>
    <row r="2988" spans="2:3">
      <c r="B2988" t="s">
        <v>13732</v>
      </c>
      <c r="C2988">
        <v>2986</v>
      </c>
    </row>
    <row r="2989" spans="2:3">
      <c r="B2989" t="s">
        <v>18239</v>
      </c>
      <c r="C2989">
        <v>2987</v>
      </c>
    </row>
    <row r="2990" spans="2:3">
      <c r="B2990" t="s">
        <v>4383</v>
      </c>
      <c r="C2990">
        <v>2988</v>
      </c>
    </row>
    <row r="2991" spans="2:3">
      <c r="B2991" t="s">
        <v>14917</v>
      </c>
      <c r="C2991">
        <v>2989</v>
      </c>
    </row>
    <row r="2992" spans="2:3">
      <c r="B2992" t="s">
        <v>22543</v>
      </c>
      <c r="C2992">
        <v>2990</v>
      </c>
    </row>
    <row r="2993" spans="2:3">
      <c r="B2993" t="s">
        <v>1682</v>
      </c>
      <c r="C2993">
        <v>2991</v>
      </c>
    </row>
    <row r="2994" spans="2:3">
      <c r="B2994" t="s">
        <v>1696</v>
      </c>
      <c r="C2994">
        <v>2992</v>
      </c>
    </row>
    <row r="2995" spans="2:3">
      <c r="B2995" t="s">
        <v>1687</v>
      </c>
      <c r="C2995">
        <v>2993</v>
      </c>
    </row>
    <row r="2996" spans="2:3">
      <c r="B2996" t="s">
        <v>12046</v>
      </c>
      <c r="C2996">
        <v>2994</v>
      </c>
    </row>
    <row r="2997" spans="2:3">
      <c r="B2997" t="s">
        <v>8140</v>
      </c>
      <c r="C2997">
        <v>2995</v>
      </c>
    </row>
    <row r="2998" spans="2:3">
      <c r="B2998" t="s">
        <v>3915</v>
      </c>
      <c r="C2998">
        <v>2996</v>
      </c>
    </row>
    <row r="2999" spans="2:3">
      <c r="B2999" t="s">
        <v>4189</v>
      </c>
      <c r="C2999">
        <v>2997</v>
      </c>
    </row>
    <row r="3000" spans="2:3">
      <c r="B3000" t="s">
        <v>16472</v>
      </c>
      <c r="C3000">
        <v>2998</v>
      </c>
    </row>
    <row r="3001" spans="2:3">
      <c r="B3001" t="s">
        <v>16475</v>
      </c>
      <c r="C3001">
        <v>2999</v>
      </c>
    </row>
    <row r="3002" spans="2:3">
      <c r="B3002" t="s">
        <v>6112</v>
      </c>
      <c r="C3002">
        <v>3000</v>
      </c>
    </row>
    <row r="3003" spans="2:3">
      <c r="B3003" t="s">
        <v>15026</v>
      </c>
      <c r="C3003">
        <v>3001</v>
      </c>
    </row>
    <row r="3004" spans="2:3">
      <c r="B3004" t="s">
        <v>8916</v>
      </c>
      <c r="C3004">
        <v>3002</v>
      </c>
    </row>
    <row r="3005" spans="2:3">
      <c r="B3005" t="s">
        <v>18414</v>
      </c>
      <c r="C3005">
        <v>3003</v>
      </c>
    </row>
    <row r="3006" spans="2:3">
      <c r="B3006" t="s">
        <v>8898</v>
      </c>
      <c r="C3006">
        <v>3004</v>
      </c>
    </row>
    <row r="3007" spans="2:3">
      <c r="B3007" t="s">
        <v>13965</v>
      </c>
      <c r="C3007">
        <v>3005</v>
      </c>
    </row>
    <row r="3008" spans="2:3">
      <c r="B3008" t="s">
        <v>124</v>
      </c>
      <c r="C3008">
        <v>3006</v>
      </c>
    </row>
    <row r="3009" spans="2:3">
      <c r="B3009" t="s">
        <v>17571</v>
      </c>
      <c r="C3009">
        <v>3007</v>
      </c>
    </row>
    <row r="3010" spans="2:3">
      <c r="B3010" t="s">
        <v>17577</v>
      </c>
      <c r="C3010">
        <v>3008</v>
      </c>
    </row>
    <row r="3011" spans="2:3">
      <c r="B3011" t="s">
        <v>10855</v>
      </c>
      <c r="C3011">
        <v>3009</v>
      </c>
    </row>
    <row r="3012" spans="2:3">
      <c r="B3012" t="s">
        <v>5833</v>
      </c>
      <c r="C3012">
        <v>3010</v>
      </c>
    </row>
    <row r="3013" spans="2:3">
      <c r="B3013" t="s">
        <v>2352</v>
      </c>
      <c r="C3013">
        <v>3011</v>
      </c>
    </row>
    <row r="3014" spans="2:3">
      <c r="B3014" t="s">
        <v>559</v>
      </c>
      <c r="C3014">
        <v>3012</v>
      </c>
    </row>
    <row r="3015" spans="2:3">
      <c r="B3015" t="s">
        <v>20711</v>
      </c>
      <c r="C3015">
        <v>3013</v>
      </c>
    </row>
    <row r="3016" spans="2:3">
      <c r="B3016" t="s">
        <v>20715</v>
      </c>
      <c r="C3016">
        <v>3014</v>
      </c>
    </row>
    <row r="3017" spans="2:3">
      <c r="B3017" t="s">
        <v>20716</v>
      </c>
      <c r="C3017">
        <v>3015</v>
      </c>
    </row>
    <row r="3018" spans="2:3">
      <c r="B3018" t="s">
        <v>7938</v>
      </c>
      <c r="C3018">
        <v>3016</v>
      </c>
    </row>
    <row r="3019" spans="2:3">
      <c r="B3019" t="s">
        <v>10435</v>
      </c>
      <c r="C3019">
        <v>3017</v>
      </c>
    </row>
    <row r="3020" spans="2:3">
      <c r="B3020" t="s">
        <v>23147</v>
      </c>
      <c r="C3020">
        <v>3018</v>
      </c>
    </row>
    <row r="3021" spans="2:3">
      <c r="B3021" t="s">
        <v>10513</v>
      </c>
      <c r="C3021">
        <v>3019</v>
      </c>
    </row>
    <row r="3022" spans="2:3">
      <c r="B3022" t="s">
        <v>7075</v>
      </c>
      <c r="C3022">
        <v>3020</v>
      </c>
    </row>
    <row r="3023" spans="2:3">
      <c r="B3023" t="s">
        <v>17681</v>
      </c>
      <c r="C3023">
        <v>3021</v>
      </c>
    </row>
    <row r="3024" spans="2:3">
      <c r="B3024" t="s">
        <v>2659</v>
      </c>
      <c r="C3024">
        <v>3022</v>
      </c>
    </row>
    <row r="3025" spans="2:3">
      <c r="B3025" t="s">
        <v>17412</v>
      </c>
      <c r="C3025">
        <v>3023</v>
      </c>
    </row>
    <row r="3026" spans="2:3">
      <c r="B3026" t="s">
        <v>17424</v>
      </c>
      <c r="C3026">
        <v>3024</v>
      </c>
    </row>
    <row r="3027" spans="2:3">
      <c r="B3027" t="s">
        <v>3202</v>
      </c>
      <c r="C3027">
        <v>3025</v>
      </c>
    </row>
    <row r="3028" spans="2:3">
      <c r="B3028" t="s">
        <v>8389</v>
      </c>
      <c r="C3028">
        <v>3026</v>
      </c>
    </row>
    <row r="3029" spans="2:3">
      <c r="B3029" t="s">
        <v>16632</v>
      </c>
      <c r="C3029">
        <v>3027</v>
      </c>
    </row>
    <row r="3030" spans="2:3">
      <c r="B3030" t="s">
        <v>9471</v>
      </c>
      <c r="C3030">
        <v>3028</v>
      </c>
    </row>
    <row r="3031" spans="2:3">
      <c r="B3031" t="s">
        <v>4854</v>
      </c>
      <c r="C3031">
        <v>3029</v>
      </c>
    </row>
    <row r="3032" spans="2:3">
      <c r="B3032" t="s">
        <v>3701</v>
      </c>
      <c r="C3032">
        <v>3030</v>
      </c>
    </row>
    <row r="3033" spans="2:3">
      <c r="B3033" t="s">
        <v>9994</v>
      </c>
      <c r="C3033">
        <v>3031</v>
      </c>
    </row>
    <row r="3034" spans="2:3">
      <c r="B3034" t="s">
        <v>1963</v>
      </c>
      <c r="C3034">
        <v>3032</v>
      </c>
    </row>
    <row r="3035" spans="2:3">
      <c r="B3035" t="s">
        <v>14317</v>
      </c>
      <c r="C3035">
        <v>3033</v>
      </c>
    </row>
    <row r="3036" spans="2:3">
      <c r="B3036" t="s">
        <v>6319</v>
      </c>
      <c r="C3036">
        <v>3034</v>
      </c>
    </row>
    <row r="3037" spans="2:3">
      <c r="B3037" t="s">
        <v>6289</v>
      </c>
      <c r="C3037">
        <v>3035</v>
      </c>
    </row>
    <row r="3038" spans="2:3">
      <c r="B3038" t="s">
        <v>8206</v>
      </c>
      <c r="C3038">
        <v>3036</v>
      </c>
    </row>
    <row r="3039" spans="2:3">
      <c r="B3039" t="s">
        <v>22220</v>
      </c>
      <c r="C3039">
        <v>3037</v>
      </c>
    </row>
    <row r="3040" spans="2:3">
      <c r="B3040" t="s">
        <v>9533</v>
      </c>
      <c r="C3040">
        <v>3038</v>
      </c>
    </row>
    <row r="3041" spans="2:3">
      <c r="B3041" t="s">
        <v>15605</v>
      </c>
      <c r="C3041">
        <v>3039</v>
      </c>
    </row>
    <row r="3042" spans="2:3">
      <c r="B3042" t="s">
        <v>9525</v>
      </c>
      <c r="C3042">
        <v>3040</v>
      </c>
    </row>
    <row r="3043" spans="2:3">
      <c r="B3043" t="s">
        <v>9523</v>
      </c>
      <c r="C3043">
        <v>3041</v>
      </c>
    </row>
    <row r="3044" spans="2:3">
      <c r="B3044" t="s">
        <v>17271</v>
      </c>
      <c r="C3044">
        <v>3042</v>
      </c>
    </row>
    <row r="3045" spans="2:3">
      <c r="B3045" t="s">
        <v>21020</v>
      </c>
      <c r="C3045">
        <v>3043</v>
      </c>
    </row>
    <row r="3046" spans="2:3">
      <c r="B3046" t="s">
        <v>12511</v>
      </c>
      <c r="C3046">
        <v>3044</v>
      </c>
    </row>
    <row r="3047" spans="2:3">
      <c r="B3047" t="s">
        <v>21022</v>
      </c>
      <c r="C3047">
        <v>3045</v>
      </c>
    </row>
    <row r="3048" spans="2:3">
      <c r="B3048" t="s">
        <v>18925</v>
      </c>
      <c r="C3048">
        <v>3046</v>
      </c>
    </row>
    <row r="3049" spans="2:3">
      <c r="B3049" t="s">
        <v>14355</v>
      </c>
      <c r="C3049">
        <v>3047</v>
      </c>
    </row>
    <row r="3050" spans="2:3">
      <c r="B3050" t="s">
        <v>4238</v>
      </c>
      <c r="C3050">
        <v>3048</v>
      </c>
    </row>
    <row r="3051" spans="2:3">
      <c r="B3051" t="s">
        <v>6121</v>
      </c>
      <c r="C3051">
        <v>3049</v>
      </c>
    </row>
    <row r="3052" spans="2:3">
      <c r="B3052" t="s">
        <v>506</v>
      </c>
      <c r="C3052">
        <v>3050</v>
      </c>
    </row>
    <row r="3053" spans="2:3">
      <c r="B3053" t="s">
        <v>470</v>
      </c>
      <c r="C3053">
        <v>3051</v>
      </c>
    </row>
    <row r="3054" spans="2:3">
      <c r="B3054" t="s">
        <v>13854</v>
      </c>
      <c r="C3054">
        <v>3052</v>
      </c>
    </row>
    <row r="3055" spans="2:3">
      <c r="B3055" t="s">
        <v>5362</v>
      </c>
      <c r="C3055">
        <v>3053</v>
      </c>
    </row>
    <row r="3056" spans="2:3">
      <c r="B3056" t="s">
        <v>18592</v>
      </c>
      <c r="C3056">
        <v>3054</v>
      </c>
    </row>
    <row r="3057" spans="2:3">
      <c r="B3057" t="s">
        <v>15687</v>
      </c>
      <c r="C3057">
        <v>3055</v>
      </c>
    </row>
    <row r="3058" spans="2:3">
      <c r="B3058" t="s">
        <v>8017</v>
      </c>
      <c r="C3058">
        <v>3056</v>
      </c>
    </row>
    <row r="3059" spans="2:3">
      <c r="B3059" t="s">
        <v>22470</v>
      </c>
      <c r="C3059">
        <v>3057</v>
      </c>
    </row>
    <row r="3060" spans="2:3">
      <c r="B3060" t="s">
        <v>16286</v>
      </c>
      <c r="C3060">
        <v>3058</v>
      </c>
    </row>
    <row r="3061" spans="2:3">
      <c r="B3061" t="s">
        <v>10654</v>
      </c>
      <c r="C3061">
        <v>3059</v>
      </c>
    </row>
    <row r="3062" spans="2:3">
      <c r="B3062" t="s">
        <v>11221</v>
      </c>
      <c r="C3062">
        <v>3060</v>
      </c>
    </row>
    <row r="3063" spans="2:3">
      <c r="B3063" t="s">
        <v>8357</v>
      </c>
      <c r="C3063">
        <v>3061</v>
      </c>
    </row>
    <row r="3064" spans="2:3">
      <c r="B3064" t="s">
        <v>7574</v>
      </c>
      <c r="C3064">
        <v>3062</v>
      </c>
    </row>
    <row r="3065" spans="2:3">
      <c r="B3065" t="s">
        <v>11035</v>
      </c>
      <c r="C3065">
        <v>3063</v>
      </c>
    </row>
    <row r="3066" spans="2:3">
      <c r="B3066" t="s">
        <v>3977</v>
      </c>
      <c r="C3066">
        <v>3064</v>
      </c>
    </row>
    <row r="3067" spans="2:3">
      <c r="B3067" t="s">
        <v>12229</v>
      </c>
      <c r="C3067">
        <v>3065</v>
      </c>
    </row>
    <row r="3068" spans="2:3">
      <c r="B3068" t="s">
        <v>11319</v>
      </c>
      <c r="C3068">
        <v>3066</v>
      </c>
    </row>
    <row r="3069" spans="2:3">
      <c r="B3069" t="s">
        <v>16513</v>
      </c>
      <c r="C3069">
        <v>3067</v>
      </c>
    </row>
    <row r="3070" spans="2:3">
      <c r="B3070" t="s">
        <v>6345</v>
      </c>
      <c r="C3070">
        <v>3068</v>
      </c>
    </row>
    <row r="3071" spans="2:3">
      <c r="B3071" t="s">
        <v>8856</v>
      </c>
      <c r="C3071">
        <v>3069</v>
      </c>
    </row>
    <row r="3072" spans="2:3">
      <c r="B3072" t="s">
        <v>10768</v>
      </c>
      <c r="C3072">
        <v>3070</v>
      </c>
    </row>
    <row r="3073" spans="2:3">
      <c r="B3073" t="s">
        <v>5025</v>
      </c>
      <c r="C3073">
        <v>3071</v>
      </c>
    </row>
    <row r="3074" spans="2:3">
      <c r="B3074" t="s">
        <v>15543</v>
      </c>
      <c r="C3074">
        <v>3072</v>
      </c>
    </row>
    <row r="3075" spans="2:3">
      <c r="B3075" t="s">
        <v>23683</v>
      </c>
      <c r="C3075">
        <v>3073</v>
      </c>
    </row>
    <row r="3076" spans="2:3">
      <c r="B3076" t="s">
        <v>1894</v>
      </c>
      <c r="C3076">
        <v>3074</v>
      </c>
    </row>
    <row r="3077" spans="2:3">
      <c r="B3077" t="s">
        <v>14345</v>
      </c>
      <c r="C3077">
        <v>3075</v>
      </c>
    </row>
    <row r="3078" spans="2:3">
      <c r="B3078" t="s">
        <v>15357</v>
      </c>
      <c r="C3078">
        <v>3076</v>
      </c>
    </row>
    <row r="3079" spans="2:3">
      <c r="B3079" t="s">
        <v>476</v>
      </c>
      <c r="C3079">
        <v>3077</v>
      </c>
    </row>
    <row r="3080" spans="2:3">
      <c r="B3080" t="s">
        <v>20824</v>
      </c>
      <c r="C3080">
        <v>3078</v>
      </c>
    </row>
    <row r="3081" spans="2:3">
      <c r="B3081" t="s">
        <v>20833</v>
      </c>
      <c r="C3081">
        <v>3079</v>
      </c>
    </row>
    <row r="3082" spans="2:3">
      <c r="B3082" t="s">
        <v>15181</v>
      </c>
      <c r="C3082">
        <v>3080</v>
      </c>
    </row>
    <row r="3083" spans="2:3">
      <c r="B3083" t="s">
        <v>19263</v>
      </c>
      <c r="C3083">
        <v>3081</v>
      </c>
    </row>
    <row r="3084" spans="2:3">
      <c r="B3084" t="s">
        <v>7925</v>
      </c>
      <c r="C3084">
        <v>3082</v>
      </c>
    </row>
    <row r="3085" spans="2:3">
      <c r="B3085" t="s">
        <v>9353</v>
      </c>
      <c r="C3085">
        <v>3083</v>
      </c>
    </row>
    <row r="3086" spans="2:3">
      <c r="B3086" t="s">
        <v>17293</v>
      </c>
      <c r="C3086">
        <v>3084</v>
      </c>
    </row>
    <row r="3087" spans="2:3">
      <c r="B3087" t="s">
        <v>11287</v>
      </c>
      <c r="C3087">
        <v>3085</v>
      </c>
    </row>
    <row r="3088" spans="2:3">
      <c r="B3088" t="s">
        <v>23291</v>
      </c>
      <c r="C3088">
        <v>3086</v>
      </c>
    </row>
    <row r="3089" spans="2:3">
      <c r="B3089" t="s">
        <v>13833</v>
      </c>
      <c r="C3089">
        <v>3087</v>
      </c>
    </row>
    <row r="3090" spans="2:3">
      <c r="B3090" t="s">
        <v>13826</v>
      </c>
      <c r="C3090">
        <v>3088</v>
      </c>
    </row>
    <row r="3091" spans="2:3">
      <c r="B3091" t="s">
        <v>6464</v>
      </c>
      <c r="C3091">
        <v>3089</v>
      </c>
    </row>
    <row r="3092" spans="2:3">
      <c r="B3092" t="s">
        <v>13682</v>
      </c>
      <c r="C3092">
        <v>3090</v>
      </c>
    </row>
    <row r="3093" spans="2:3">
      <c r="B3093" t="s">
        <v>715</v>
      </c>
      <c r="C3093">
        <v>3091</v>
      </c>
    </row>
    <row r="3094" spans="2:3">
      <c r="B3094" t="s">
        <v>17069</v>
      </c>
      <c r="C3094">
        <v>3092</v>
      </c>
    </row>
    <row r="3095" spans="2:3">
      <c r="B3095" t="s">
        <v>11036</v>
      </c>
      <c r="C3095">
        <v>3093</v>
      </c>
    </row>
    <row r="3096" spans="2:3">
      <c r="B3096" t="s">
        <v>11040</v>
      </c>
      <c r="C3096">
        <v>3094</v>
      </c>
    </row>
    <row r="3097" spans="2:3">
      <c r="B3097" t="s">
        <v>10988</v>
      </c>
      <c r="C3097">
        <v>3095</v>
      </c>
    </row>
    <row r="3098" spans="2:3">
      <c r="B3098" t="s">
        <v>10157</v>
      </c>
      <c r="C3098">
        <v>3096</v>
      </c>
    </row>
    <row r="3099" spans="2:3">
      <c r="B3099" t="s">
        <v>10152</v>
      </c>
      <c r="C3099">
        <v>3097</v>
      </c>
    </row>
    <row r="3100" spans="2:3">
      <c r="B3100" t="s">
        <v>10572</v>
      </c>
      <c r="C3100">
        <v>3098</v>
      </c>
    </row>
    <row r="3101" spans="2:3">
      <c r="B3101" t="s">
        <v>4367</v>
      </c>
      <c r="C3101">
        <v>3099</v>
      </c>
    </row>
    <row r="3102" spans="2:3">
      <c r="B3102" t="s">
        <v>23901</v>
      </c>
      <c r="C3102">
        <v>3100</v>
      </c>
    </row>
    <row r="3103" spans="2:3">
      <c r="B3103" t="s">
        <v>11542</v>
      </c>
      <c r="C3103">
        <v>3101</v>
      </c>
    </row>
    <row r="3104" spans="2:3">
      <c r="B3104" t="s">
        <v>11550</v>
      </c>
      <c r="C3104">
        <v>3102</v>
      </c>
    </row>
    <row r="3105" spans="2:3">
      <c r="B3105" t="s">
        <v>10577</v>
      </c>
      <c r="C3105">
        <v>3103</v>
      </c>
    </row>
    <row r="3106" spans="2:3">
      <c r="B3106" t="s">
        <v>11547</v>
      </c>
      <c r="C3106">
        <v>3104</v>
      </c>
    </row>
    <row r="3107" spans="2:3">
      <c r="B3107" t="s">
        <v>21428</v>
      </c>
      <c r="C3107">
        <v>3105</v>
      </c>
    </row>
    <row r="3108" spans="2:3">
      <c r="B3108" t="s">
        <v>2521</v>
      </c>
      <c r="C3108">
        <v>3106</v>
      </c>
    </row>
    <row r="3109" spans="2:3">
      <c r="B3109" t="s">
        <v>10055</v>
      </c>
      <c r="C3109">
        <v>3107</v>
      </c>
    </row>
    <row r="3110" spans="2:3">
      <c r="B3110" t="s">
        <v>2507</v>
      </c>
      <c r="C3110">
        <v>3108</v>
      </c>
    </row>
    <row r="3111" spans="2:3">
      <c r="B3111" t="s">
        <v>5690</v>
      </c>
      <c r="C3111">
        <v>3109</v>
      </c>
    </row>
    <row r="3112" spans="2:3">
      <c r="B3112" t="s">
        <v>19518</v>
      </c>
      <c r="C3112">
        <v>3110</v>
      </c>
    </row>
    <row r="3113" spans="2:3">
      <c r="B3113" t="s">
        <v>18095</v>
      </c>
      <c r="C3113">
        <v>3111</v>
      </c>
    </row>
    <row r="3114" spans="2:3">
      <c r="B3114" t="s">
        <v>23344</v>
      </c>
      <c r="C3114">
        <v>3112</v>
      </c>
    </row>
    <row r="3115" spans="2:3">
      <c r="B3115" t="s">
        <v>9776</v>
      </c>
      <c r="C3115">
        <v>3113</v>
      </c>
    </row>
    <row r="3116" spans="2:3">
      <c r="B3116" t="s">
        <v>3876</v>
      </c>
      <c r="C3116">
        <v>3114</v>
      </c>
    </row>
    <row r="3117" spans="2:3">
      <c r="B3117" t="s">
        <v>1112</v>
      </c>
      <c r="C3117">
        <v>3115</v>
      </c>
    </row>
    <row r="3118" spans="2:3">
      <c r="B3118" t="s">
        <v>3881</v>
      </c>
      <c r="C3118">
        <v>3116</v>
      </c>
    </row>
    <row r="3119" spans="2:3">
      <c r="B3119" t="s">
        <v>8824</v>
      </c>
      <c r="C3119">
        <v>3117</v>
      </c>
    </row>
    <row r="3120" spans="2:3">
      <c r="B3120" t="s">
        <v>8818</v>
      </c>
      <c r="C3120">
        <v>3118</v>
      </c>
    </row>
    <row r="3121" spans="2:3">
      <c r="B3121" t="s">
        <v>5072</v>
      </c>
      <c r="C3121">
        <v>3119</v>
      </c>
    </row>
    <row r="3122" spans="2:3">
      <c r="B3122" t="s">
        <v>4252</v>
      </c>
      <c r="C3122">
        <v>3120</v>
      </c>
    </row>
    <row r="3123" spans="2:3">
      <c r="B3123" t="s">
        <v>18308</v>
      </c>
      <c r="C3123">
        <v>3121</v>
      </c>
    </row>
    <row r="3124" spans="2:3">
      <c r="B3124" t="s">
        <v>14906</v>
      </c>
      <c r="C3124">
        <v>3122</v>
      </c>
    </row>
    <row r="3125" spans="2:3">
      <c r="B3125" t="s">
        <v>14899</v>
      </c>
      <c r="C3125">
        <v>3123</v>
      </c>
    </row>
    <row r="3126" spans="2:3">
      <c r="B3126" t="s">
        <v>17076</v>
      </c>
      <c r="C3126">
        <v>3124</v>
      </c>
    </row>
    <row r="3127" spans="2:3">
      <c r="B3127" t="s">
        <v>17075</v>
      </c>
      <c r="C3127">
        <v>3125</v>
      </c>
    </row>
    <row r="3128" spans="2:3">
      <c r="B3128" t="s">
        <v>22891</v>
      </c>
      <c r="C3128">
        <v>3126</v>
      </c>
    </row>
    <row r="3129" spans="2:3">
      <c r="B3129" t="s">
        <v>22897</v>
      </c>
      <c r="C3129">
        <v>3127</v>
      </c>
    </row>
    <row r="3130" spans="2:3">
      <c r="B3130" t="s">
        <v>22894</v>
      </c>
      <c r="C3130">
        <v>3128</v>
      </c>
    </row>
    <row r="3131" spans="2:3">
      <c r="B3131" t="s">
        <v>23213</v>
      </c>
      <c r="C3131">
        <v>3129</v>
      </c>
    </row>
    <row r="3132" spans="2:3">
      <c r="B3132" t="s">
        <v>23224</v>
      </c>
      <c r="C3132">
        <v>3130</v>
      </c>
    </row>
    <row r="3133" spans="2:3">
      <c r="B3133" t="s">
        <v>14916</v>
      </c>
      <c r="C3133">
        <v>3131</v>
      </c>
    </row>
    <row r="3134" spans="2:3">
      <c r="B3134" t="s">
        <v>16573</v>
      </c>
      <c r="C3134">
        <v>3132</v>
      </c>
    </row>
    <row r="3135" spans="2:3">
      <c r="B3135" t="s">
        <v>17783</v>
      </c>
      <c r="C3135">
        <v>3133</v>
      </c>
    </row>
    <row r="3136" spans="2:3">
      <c r="B3136" t="s">
        <v>8869</v>
      </c>
      <c r="C3136">
        <v>3134</v>
      </c>
    </row>
    <row r="3137" spans="2:3">
      <c r="B3137" t="s">
        <v>10848</v>
      </c>
      <c r="C3137">
        <v>3135</v>
      </c>
    </row>
    <row r="3138" spans="2:3">
      <c r="B3138" t="s">
        <v>18589</v>
      </c>
      <c r="C3138">
        <v>3136</v>
      </c>
    </row>
    <row r="3139" spans="2:3">
      <c r="B3139" t="s">
        <v>6244</v>
      </c>
      <c r="C3139">
        <v>3137</v>
      </c>
    </row>
    <row r="3140" spans="2:3">
      <c r="B3140" t="s">
        <v>19652</v>
      </c>
      <c r="C3140">
        <v>3138</v>
      </c>
    </row>
    <row r="3141" spans="2:3">
      <c r="B3141" t="s">
        <v>13071</v>
      </c>
      <c r="C3141">
        <v>3139</v>
      </c>
    </row>
    <row r="3142" spans="2:3">
      <c r="B3142" t="s">
        <v>22916</v>
      </c>
      <c r="C3142">
        <v>3140</v>
      </c>
    </row>
    <row r="3143" spans="2:3">
      <c r="B3143" t="s">
        <v>9274</v>
      </c>
      <c r="C3143">
        <v>3141</v>
      </c>
    </row>
    <row r="3144" spans="2:3">
      <c r="B3144" t="s">
        <v>5640</v>
      </c>
      <c r="C3144">
        <v>3142</v>
      </c>
    </row>
    <row r="3145" spans="2:3">
      <c r="B3145" t="s">
        <v>17417</v>
      </c>
      <c r="C3145">
        <v>3143</v>
      </c>
    </row>
    <row r="3146" spans="2:3">
      <c r="B3146" t="s">
        <v>7844</v>
      </c>
      <c r="C3146">
        <v>3144</v>
      </c>
    </row>
    <row r="3147" spans="2:3">
      <c r="B3147" t="s">
        <v>215</v>
      </c>
      <c r="C3147">
        <v>3145</v>
      </c>
    </row>
    <row r="3148" spans="2:3">
      <c r="B3148" t="s">
        <v>17057</v>
      </c>
      <c r="C3148">
        <v>3146</v>
      </c>
    </row>
    <row r="3149" spans="2:3">
      <c r="B3149" t="s">
        <v>20763</v>
      </c>
      <c r="C3149">
        <v>3147</v>
      </c>
    </row>
    <row r="3150" spans="2:3">
      <c r="B3150" t="s">
        <v>20766</v>
      </c>
      <c r="C3150">
        <v>3148</v>
      </c>
    </row>
    <row r="3151" spans="2:3">
      <c r="B3151" t="s">
        <v>13247</v>
      </c>
      <c r="C3151">
        <v>3149</v>
      </c>
    </row>
    <row r="3152" spans="2:3">
      <c r="B3152" t="s">
        <v>19357</v>
      </c>
      <c r="C3152">
        <v>3150</v>
      </c>
    </row>
    <row r="3153" spans="2:3">
      <c r="B3153" t="s">
        <v>17017</v>
      </c>
      <c r="C3153">
        <v>3151</v>
      </c>
    </row>
    <row r="3154" spans="2:3">
      <c r="B3154" t="s">
        <v>18001</v>
      </c>
      <c r="C3154">
        <v>3152</v>
      </c>
    </row>
    <row r="3155" spans="2:3">
      <c r="B3155" t="s">
        <v>6082</v>
      </c>
      <c r="C3155">
        <v>3153</v>
      </c>
    </row>
    <row r="3156" spans="2:3">
      <c r="B3156" t="s">
        <v>16593</v>
      </c>
      <c r="C3156">
        <v>3154</v>
      </c>
    </row>
    <row r="3157" spans="2:3">
      <c r="B3157" t="s">
        <v>18006</v>
      </c>
      <c r="C3157">
        <v>3155</v>
      </c>
    </row>
    <row r="3158" spans="2:3">
      <c r="B3158" t="s">
        <v>4110</v>
      </c>
      <c r="C3158">
        <v>3156</v>
      </c>
    </row>
    <row r="3159" spans="2:3">
      <c r="B3159" t="s">
        <v>4114</v>
      </c>
      <c r="C3159">
        <v>3157</v>
      </c>
    </row>
    <row r="3160" spans="2:3">
      <c r="B3160" t="s">
        <v>4112</v>
      </c>
      <c r="C3160">
        <v>3158</v>
      </c>
    </row>
    <row r="3161" spans="2:3">
      <c r="B3161" t="s">
        <v>23694</v>
      </c>
      <c r="C3161">
        <v>3159</v>
      </c>
    </row>
    <row r="3162" spans="2:3">
      <c r="B3162" t="s">
        <v>5849</v>
      </c>
      <c r="C3162">
        <v>3160</v>
      </c>
    </row>
    <row r="3163" spans="2:3">
      <c r="B3163" t="s">
        <v>8084</v>
      </c>
      <c r="C3163">
        <v>3161</v>
      </c>
    </row>
    <row r="3164" spans="2:3">
      <c r="B3164" t="s">
        <v>6998</v>
      </c>
      <c r="C3164">
        <v>3162</v>
      </c>
    </row>
    <row r="3165" spans="2:3">
      <c r="B3165" t="s">
        <v>9968</v>
      </c>
      <c r="C3165">
        <v>3163</v>
      </c>
    </row>
    <row r="3166" spans="2:3">
      <c r="B3166" t="s">
        <v>20740</v>
      </c>
      <c r="C3166">
        <v>3164</v>
      </c>
    </row>
    <row r="3167" spans="2:3">
      <c r="B3167" t="s">
        <v>8910</v>
      </c>
      <c r="C3167">
        <v>3165</v>
      </c>
    </row>
    <row r="3168" spans="2:3">
      <c r="B3168" t="s">
        <v>22754</v>
      </c>
      <c r="C3168">
        <v>3166</v>
      </c>
    </row>
    <row r="3169" spans="2:3">
      <c r="B3169" t="s">
        <v>17397</v>
      </c>
      <c r="C3169">
        <v>3167</v>
      </c>
    </row>
    <row r="3170" spans="2:3">
      <c r="B3170" t="s">
        <v>17395</v>
      </c>
      <c r="C3170">
        <v>3168</v>
      </c>
    </row>
    <row r="3171" spans="2:3">
      <c r="B3171" t="s">
        <v>17391</v>
      </c>
      <c r="C3171">
        <v>3169</v>
      </c>
    </row>
    <row r="3172" spans="2:3">
      <c r="B3172" t="s">
        <v>22757</v>
      </c>
      <c r="C3172">
        <v>3170</v>
      </c>
    </row>
    <row r="3173" spans="2:3">
      <c r="B3173" t="s">
        <v>19426</v>
      </c>
      <c r="C3173">
        <v>3171</v>
      </c>
    </row>
    <row r="3174" spans="2:3">
      <c r="B3174" t="s">
        <v>21281</v>
      </c>
      <c r="C3174">
        <v>3172</v>
      </c>
    </row>
    <row r="3175" spans="2:3">
      <c r="B3175" t="s">
        <v>18481</v>
      </c>
      <c r="C3175">
        <v>3173</v>
      </c>
    </row>
    <row r="3176" spans="2:3">
      <c r="B3176" t="s">
        <v>4006</v>
      </c>
      <c r="C3176">
        <v>3174</v>
      </c>
    </row>
    <row r="3177" spans="2:3">
      <c r="B3177" t="s">
        <v>3342</v>
      </c>
      <c r="C3177">
        <v>3175</v>
      </c>
    </row>
    <row r="3178" spans="2:3">
      <c r="B3178" t="s">
        <v>22868</v>
      </c>
      <c r="C3178">
        <v>3176</v>
      </c>
    </row>
    <row r="3179" spans="2:3">
      <c r="B3179" t="s">
        <v>7863</v>
      </c>
      <c r="C3179">
        <v>3177</v>
      </c>
    </row>
    <row r="3180" spans="2:3">
      <c r="B3180" t="s">
        <v>13031</v>
      </c>
      <c r="C3180">
        <v>3178</v>
      </c>
    </row>
    <row r="3181" spans="2:3">
      <c r="B3181" t="s">
        <v>22433</v>
      </c>
      <c r="C3181">
        <v>3179</v>
      </c>
    </row>
    <row r="3182" spans="2:3">
      <c r="B3182" t="s">
        <v>8859</v>
      </c>
      <c r="C3182">
        <v>3180</v>
      </c>
    </row>
    <row r="3183" spans="2:3">
      <c r="B3183" t="s">
        <v>13745</v>
      </c>
      <c r="C3183">
        <v>3181</v>
      </c>
    </row>
    <row r="3184" spans="2:3">
      <c r="B3184" t="s">
        <v>10144</v>
      </c>
      <c r="C3184">
        <v>3182</v>
      </c>
    </row>
    <row r="3185" spans="2:3">
      <c r="B3185" t="s">
        <v>10198</v>
      </c>
      <c r="C3185">
        <v>3183</v>
      </c>
    </row>
    <row r="3186" spans="2:3">
      <c r="B3186" t="s">
        <v>10208</v>
      </c>
      <c r="C3186">
        <v>3184</v>
      </c>
    </row>
    <row r="3187" spans="2:3">
      <c r="B3187" t="s">
        <v>10205</v>
      </c>
      <c r="C3187">
        <v>3185</v>
      </c>
    </row>
    <row r="3188" spans="2:3">
      <c r="B3188" t="s">
        <v>2580</v>
      </c>
      <c r="C3188">
        <v>3186</v>
      </c>
    </row>
    <row r="3189" spans="2:3">
      <c r="B3189" t="s">
        <v>2585</v>
      </c>
      <c r="C3189">
        <v>3187</v>
      </c>
    </row>
    <row r="3190" spans="2:3">
      <c r="B3190" t="s">
        <v>10712</v>
      </c>
      <c r="C3190">
        <v>3188</v>
      </c>
    </row>
    <row r="3191" spans="2:3">
      <c r="B3191" t="s">
        <v>10717</v>
      </c>
      <c r="C3191">
        <v>3189</v>
      </c>
    </row>
    <row r="3192" spans="2:3">
      <c r="B3192" t="s">
        <v>12001</v>
      </c>
      <c r="C3192">
        <v>3190</v>
      </c>
    </row>
    <row r="3193" spans="2:3">
      <c r="B3193" t="s">
        <v>17982</v>
      </c>
      <c r="C3193">
        <v>3191</v>
      </c>
    </row>
    <row r="3194" spans="2:3">
      <c r="B3194" t="s">
        <v>1982</v>
      </c>
      <c r="C3194">
        <v>3192</v>
      </c>
    </row>
    <row r="3195" spans="2:3">
      <c r="B3195" t="s">
        <v>7395</v>
      </c>
      <c r="C3195">
        <v>3193</v>
      </c>
    </row>
    <row r="3196" spans="2:3">
      <c r="B3196" t="s">
        <v>15705</v>
      </c>
      <c r="C3196">
        <v>3194</v>
      </c>
    </row>
    <row r="3197" spans="2:3">
      <c r="B3197" t="s">
        <v>6383</v>
      </c>
      <c r="C3197">
        <v>3195</v>
      </c>
    </row>
    <row r="3198" spans="2:3">
      <c r="B3198" t="s">
        <v>13829</v>
      </c>
      <c r="C3198">
        <v>3196</v>
      </c>
    </row>
    <row r="3199" spans="2:3">
      <c r="B3199" t="s">
        <v>11186</v>
      </c>
      <c r="C3199">
        <v>3197</v>
      </c>
    </row>
    <row r="3200" spans="2:3">
      <c r="B3200" t="s">
        <v>8629</v>
      </c>
      <c r="C3200">
        <v>3198</v>
      </c>
    </row>
    <row r="3201" spans="2:3">
      <c r="B3201" t="s">
        <v>18492</v>
      </c>
      <c r="C3201">
        <v>3199</v>
      </c>
    </row>
    <row r="3202" spans="2:3">
      <c r="B3202" t="s">
        <v>2199</v>
      </c>
      <c r="C3202">
        <v>3200</v>
      </c>
    </row>
    <row r="3203" spans="2:3">
      <c r="B3203" t="s">
        <v>8761</v>
      </c>
      <c r="C3203">
        <v>3201</v>
      </c>
    </row>
    <row r="3204" spans="2:3">
      <c r="B3204" t="s">
        <v>21813</v>
      </c>
      <c r="C3204">
        <v>3202</v>
      </c>
    </row>
    <row r="3205" spans="2:3">
      <c r="B3205" t="s">
        <v>17173</v>
      </c>
      <c r="C3205">
        <v>3203</v>
      </c>
    </row>
    <row r="3206" spans="2:3">
      <c r="B3206" t="s">
        <v>21423</v>
      </c>
      <c r="C3206">
        <v>3204</v>
      </c>
    </row>
    <row r="3207" spans="2:3">
      <c r="B3207" t="s">
        <v>6456</v>
      </c>
      <c r="C3207">
        <v>3205</v>
      </c>
    </row>
    <row r="3208" spans="2:3">
      <c r="B3208" t="s">
        <v>21000</v>
      </c>
      <c r="C3208">
        <v>3206</v>
      </c>
    </row>
    <row r="3209" spans="2:3">
      <c r="B3209" t="s">
        <v>20096</v>
      </c>
      <c r="C3209">
        <v>3207</v>
      </c>
    </row>
    <row r="3210" spans="2:3">
      <c r="B3210" t="s">
        <v>20099</v>
      </c>
      <c r="C3210">
        <v>3208</v>
      </c>
    </row>
    <row r="3211" spans="2:3">
      <c r="B3211" t="s">
        <v>10330</v>
      </c>
      <c r="C3211">
        <v>3209</v>
      </c>
    </row>
    <row r="3212" spans="2:3">
      <c r="B3212" t="s">
        <v>14419</v>
      </c>
      <c r="C3212">
        <v>3210</v>
      </c>
    </row>
    <row r="3213" spans="2:3">
      <c r="B3213" t="s">
        <v>21521</v>
      </c>
      <c r="C3213">
        <v>3211</v>
      </c>
    </row>
    <row r="3214" spans="2:3">
      <c r="B3214" t="s">
        <v>8103</v>
      </c>
      <c r="C3214">
        <v>3212</v>
      </c>
    </row>
    <row r="3215" spans="2:3">
      <c r="B3215" t="s">
        <v>6312</v>
      </c>
      <c r="C3215">
        <v>3213</v>
      </c>
    </row>
    <row r="3216" spans="2:3">
      <c r="B3216" t="s">
        <v>16357</v>
      </c>
      <c r="C3216">
        <v>3214</v>
      </c>
    </row>
    <row r="3217" spans="2:3">
      <c r="B3217" t="s">
        <v>16355</v>
      </c>
      <c r="C3217">
        <v>3215</v>
      </c>
    </row>
    <row r="3218" spans="2:3">
      <c r="B3218" t="s">
        <v>6788</v>
      </c>
      <c r="C3218">
        <v>3216</v>
      </c>
    </row>
    <row r="3219" spans="2:3">
      <c r="B3219" t="s">
        <v>1809</v>
      </c>
      <c r="C3219">
        <v>3217</v>
      </c>
    </row>
    <row r="3220" spans="2:3">
      <c r="B3220" t="s">
        <v>12703</v>
      </c>
      <c r="C3220">
        <v>3218</v>
      </c>
    </row>
    <row r="3221" spans="2:3">
      <c r="B3221" t="s">
        <v>10288</v>
      </c>
      <c r="C3221">
        <v>3219</v>
      </c>
    </row>
    <row r="3222" spans="2:3">
      <c r="B3222" t="s">
        <v>5349</v>
      </c>
      <c r="C3222">
        <v>3220</v>
      </c>
    </row>
    <row r="3223" spans="2:3">
      <c r="B3223" t="s">
        <v>4914</v>
      </c>
      <c r="C3223">
        <v>3221</v>
      </c>
    </row>
    <row r="3224" spans="2:3">
      <c r="B3224" t="s">
        <v>10295</v>
      </c>
      <c r="C3224">
        <v>3222</v>
      </c>
    </row>
    <row r="3225" spans="2:3">
      <c r="B3225" t="s">
        <v>23851</v>
      </c>
      <c r="C3225">
        <v>3223</v>
      </c>
    </row>
    <row r="3226" spans="2:3">
      <c r="B3226" t="s">
        <v>16348</v>
      </c>
      <c r="C3226">
        <v>3224</v>
      </c>
    </row>
    <row r="3227" spans="2:3">
      <c r="B3227" t="s">
        <v>1420</v>
      </c>
      <c r="C3227">
        <v>3225</v>
      </c>
    </row>
    <row r="3228" spans="2:3">
      <c r="B3228" t="s">
        <v>19384</v>
      </c>
      <c r="C3228">
        <v>3226</v>
      </c>
    </row>
    <row r="3229" spans="2:3">
      <c r="B3229" t="s">
        <v>24035</v>
      </c>
      <c r="C3229">
        <v>3227</v>
      </c>
    </row>
    <row r="3230" spans="2:3">
      <c r="B3230" t="s">
        <v>23970</v>
      </c>
      <c r="C3230">
        <v>3228</v>
      </c>
    </row>
    <row r="3231" spans="2:3">
      <c r="B3231" t="s">
        <v>21196</v>
      </c>
      <c r="C3231">
        <v>3229</v>
      </c>
    </row>
    <row r="3232" spans="2:3">
      <c r="B3232" t="s">
        <v>23364</v>
      </c>
      <c r="C3232">
        <v>3230</v>
      </c>
    </row>
    <row r="3233" spans="2:3">
      <c r="B3233" t="s">
        <v>2172</v>
      </c>
      <c r="C3233">
        <v>3231</v>
      </c>
    </row>
    <row r="3234" spans="2:3">
      <c r="B3234" t="s">
        <v>19524</v>
      </c>
      <c r="C3234">
        <v>3232</v>
      </c>
    </row>
    <row r="3235" spans="2:3">
      <c r="B3235" t="s">
        <v>13893</v>
      </c>
      <c r="C3235">
        <v>3233</v>
      </c>
    </row>
    <row r="3236" spans="2:3">
      <c r="B3236" t="s">
        <v>6774</v>
      </c>
      <c r="C3236">
        <v>3234</v>
      </c>
    </row>
    <row r="3237" spans="2:3">
      <c r="B3237" t="s">
        <v>3815</v>
      </c>
      <c r="C3237">
        <v>3235</v>
      </c>
    </row>
    <row r="3238" spans="2:3">
      <c r="B3238" t="s">
        <v>14352</v>
      </c>
      <c r="C3238">
        <v>3236</v>
      </c>
    </row>
    <row r="3239" spans="2:3">
      <c r="B3239" t="s">
        <v>7480</v>
      </c>
      <c r="C3239">
        <v>3237</v>
      </c>
    </row>
    <row r="3240" spans="2:3">
      <c r="B3240" t="s">
        <v>16201</v>
      </c>
      <c r="C3240">
        <v>3238</v>
      </c>
    </row>
    <row r="3241" spans="2:3">
      <c r="B3241" t="s">
        <v>16597</v>
      </c>
      <c r="C3241">
        <v>3239</v>
      </c>
    </row>
    <row r="3242" spans="2:3">
      <c r="B3242" t="s">
        <v>4945</v>
      </c>
      <c r="C3242">
        <v>3240</v>
      </c>
    </row>
    <row r="3243" spans="2:3">
      <c r="B3243" t="s">
        <v>12835</v>
      </c>
      <c r="C3243">
        <v>3241</v>
      </c>
    </row>
    <row r="3244" spans="2:3">
      <c r="B3244" t="s">
        <v>12885</v>
      </c>
      <c r="C3244">
        <v>3242</v>
      </c>
    </row>
    <row r="3245" spans="2:3">
      <c r="B3245" t="s">
        <v>14975</v>
      </c>
      <c r="C3245">
        <v>3243</v>
      </c>
    </row>
    <row r="3246" spans="2:3">
      <c r="B3246" t="s">
        <v>14106</v>
      </c>
      <c r="C3246">
        <v>3244</v>
      </c>
    </row>
    <row r="3247" spans="2:3">
      <c r="B3247" t="s">
        <v>22089</v>
      </c>
      <c r="C3247">
        <v>3245</v>
      </c>
    </row>
    <row r="3248" spans="2:3">
      <c r="B3248" t="s">
        <v>4313</v>
      </c>
      <c r="C3248">
        <v>3246</v>
      </c>
    </row>
    <row r="3249" spans="2:3">
      <c r="B3249" t="s">
        <v>23919</v>
      </c>
      <c r="C3249">
        <v>3247</v>
      </c>
    </row>
    <row r="3250" spans="2:3">
      <c r="B3250" t="s">
        <v>23785</v>
      </c>
      <c r="C3250">
        <v>3248</v>
      </c>
    </row>
    <row r="3251" spans="2:3">
      <c r="B3251" t="s">
        <v>11323</v>
      </c>
      <c r="C3251">
        <v>3249</v>
      </c>
    </row>
    <row r="3252" spans="2:3">
      <c r="B3252" t="s">
        <v>2325</v>
      </c>
      <c r="C3252">
        <v>3250</v>
      </c>
    </row>
    <row r="3253" spans="2:3">
      <c r="B3253" t="s">
        <v>1083</v>
      </c>
      <c r="C3253">
        <v>3251</v>
      </c>
    </row>
    <row r="3254" spans="2:3">
      <c r="B3254" t="s">
        <v>14046</v>
      </c>
      <c r="C3254">
        <v>3252</v>
      </c>
    </row>
    <row r="3255" spans="2:3">
      <c r="B3255" t="s">
        <v>14042</v>
      </c>
      <c r="C3255">
        <v>3253</v>
      </c>
    </row>
    <row r="3256" spans="2:3">
      <c r="B3256" t="s">
        <v>14047</v>
      </c>
      <c r="C3256">
        <v>3254</v>
      </c>
    </row>
    <row r="3257" spans="2:3">
      <c r="B3257" t="s">
        <v>8894</v>
      </c>
      <c r="C3257">
        <v>3255</v>
      </c>
    </row>
    <row r="3258" spans="2:3">
      <c r="B3258" t="s">
        <v>3760</v>
      </c>
      <c r="C3258">
        <v>3256</v>
      </c>
    </row>
    <row r="3259" spans="2:3">
      <c r="B3259" t="s">
        <v>22813</v>
      </c>
      <c r="C3259">
        <v>3257</v>
      </c>
    </row>
    <row r="3260" spans="2:3">
      <c r="B3260" t="s">
        <v>13130</v>
      </c>
      <c r="C3260">
        <v>3258</v>
      </c>
    </row>
    <row r="3261" spans="2:3">
      <c r="B3261" t="s">
        <v>18333</v>
      </c>
      <c r="C3261">
        <v>3259</v>
      </c>
    </row>
    <row r="3262" spans="2:3">
      <c r="B3262" t="s">
        <v>21806</v>
      </c>
      <c r="C3262">
        <v>3260</v>
      </c>
    </row>
    <row r="3263" spans="2:3">
      <c r="B3263" t="s">
        <v>4224</v>
      </c>
      <c r="C3263">
        <v>3261</v>
      </c>
    </row>
    <row r="3264" spans="2:3">
      <c r="B3264" t="s">
        <v>17264</v>
      </c>
      <c r="C3264">
        <v>3262</v>
      </c>
    </row>
    <row r="3265" spans="2:3">
      <c r="B3265" t="s">
        <v>13712</v>
      </c>
      <c r="C3265">
        <v>3263</v>
      </c>
    </row>
    <row r="3266" spans="2:3">
      <c r="B3266" t="s">
        <v>8262</v>
      </c>
      <c r="C3266">
        <v>3264</v>
      </c>
    </row>
    <row r="3267" spans="2:3">
      <c r="B3267" t="s">
        <v>4187</v>
      </c>
      <c r="C3267">
        <v>3265</v>
      </c>
    </row>
    <row r="3268" spans="2:3">
      <c r="B3268" t="s">
        <v>3187</v>
      </c>
      <c r="C3268">
        <v>3266</v>
      </c>
    </row>
    <row r="3269" spans="2:3">
      <c r="B3269" t="s">
        <v>16101</v>
      </c>
      <c r="C3269">
        <v>3267</v>
      </c>
    </row>
    <row r="3270" spans="2:3">
      <c r="B3270" t="s">
        <v>7403</v>
      </c>
      <c r="C3270">
        <v>3268</v>
      </c>
    </row>
    <row r="3271" spans="2:3">
      <c r="B3271" t="s">
        <v>9088</v>
      </c>
      <c r="C3271">
        <v>3269</v>
      </c>
    </row>
    <row r="3272" spans="2:3">
      <c r="B3272" t="s">
        <v>9228</v>
      </c>
      <c r="C3272">
        <v>3270</v>
      </c>
    </row>
    <row r="3273" spans="2:3">
      <c r="B3273" t="s">
        <v>23085</v>
      </c>
      <c r="C3273">
        <v>3271</v>
      </c>
    </row>
    <row r="3274" spans="2:3">
      <c r="B3274" t="s">
        <v>17770</v>
      </c>
      <c r="C3274">
        <v>3272</v>
      </c>
    </row>
    <row r="3275" spans="2:3">
      <c r="B3275" t="s">
        <v>23296</v>
      </c>
      <c r="C3275">
        <v>3273</v>
      </c>
    </row>
    <row r="3276" spans="2:3">
      <c r="B3276" t="s">
        <v>1878</v>
      </c>
      <c r="C3276">
        <v>3274</v>
      </c>
    </row>
    <row r="3277" spans="2:3">
      <c r="B3277" t="s">
        <v>18339</v>
      </c>
      <c r="C3277">
        <v>3275</v>
      </c>
    </row>
    <row r="3278" spans="2:3">
      <c r="B3278" t="s">
        <v>6541</v>
      </c>
      <c r="C3278">
        <v>3276</v>
      </c>
    </row>
    <row r="3279" spans="2:3">
      <c r="B3279" t="s">
        <v>18145</v>
      </c>
      <c r="C3279">
        <v>3277</v>
      </c>
    </row>
    <row r="3280" spans="2:3">
      <c r="B3280" t="s">
        <v>18150</v>
      </c>
      <c r="C3280">
        <v>3278</v>
      </c>
    </row>
    <row r="3281" spans="2:3">
      <c r="B3281" t="s">
        <v>1070</v>
      </c>
      <c r="C3281">
        <v>3279</v>
      </c>
    </row>
    <row r="3282" spans="2:3">
      <c r="B3282" t="s">
        <v>15077</v>
      </c>
      <c r="C3282">
        <v>3280</v>
      </c>
    </row>
    <row r="3283" spans="2:3">
      <c r="B3283" t="s">
        <v>7334</v>
      </c>
      <c r="C3283">
        <v>3281</v>
      </c>
    </row>
    <row r="3284" spans="2:3">
      <c r="B3284" t="s">
        <v>14845</v>
      </c>
      <c r="C3284">
        <v>3282</v>
      </c>
    </row>
    <row r="3285" spans="2:3">
      <c r="B3285" t="s">
        <v>16922</v>
      </c>
      <c r="C3285">
        <v>3283</v>
      </c>
    </row>
    <row r="3286" spans="2:3">
      <c r="B3286" t="s">
        <v>12053</v>
      </c>
      <c r="C3286">
        <v>3284</v>
      </c>
    </row>
    <row r="3287" spans="2:3">
      <c r="B3287" t="s">
        <v>19297</v>
      </c>
      <c r="C3287">
        <v>3285</v>
      </c>
    </row>
    <row r="3288" spans="2:3">
      <c r="B3288" t="s">
        <v>2678</v>
      </c>
      <c r="C3288">
        <v>3286</v>
      </c>
    </row>
    <row r="3289" spans="2:3">
      <c r="B3289" t="s">
        <v>10376</v>
      </c>
      <c r="C3289">
        <v>3287</v>
      </c>
    </row>
    <row r="3290" spans="2:3">
      <c r="B3290" t="s">
        <v>15750</v>
      </c>
      <c r="C3290">
        <v>3288</v>
      </c>
    </row>
    <row r="3291" spans="2:3">
      <c r="B3291" t="s">
        <v>21373</v>
      </c>
      <c r="C3291">
        <v>3289</v>
      </c>
    </row>
    <row r="3292" spans="2:3">
      <c r="B3292" t="s">
        <v>23700</v>
      </c>
      <c r="C3292">
        <v>3290</v>
      </c>
    </row>
    <row r="3293" spans="2:3">
      <c r="B3293" t="s">
        <v>9191</v>
      </c>
      <c r="C3293">
        <v>3291</v>
      </c>
    </row>
    <row r="3294" spans="2:3">
      <c r="B3294" t="s">
        <v>8790</v>
      </c>
      <c r="C3294">
        <v>3292</v>
      </c>
    </row>
    <row r="3295" spans="2:3">
      <c r="B3295" t="s">
        <v>13981</v>
      </c>
      <c r="C3295">
        <v>3293</v>
      </c>
    </row>
    <row r="3296" spans="2:3">
      <c r="B3296" t="s">
        <v>16100</v>
      </c>
      <c r="C3296">
        <v>3294</v>
      </c>
    </row>
    <row r="3297" spans="2:3">
      <c r="B3297" t="s">
        <v>20346</v>
      </c>
      <c r="C3297">
        <v>3295</v>
      </c>
    </row>
    <row r="3298" spans="2:3">
      <c r="B3298" t="s">
        <v>7970</v>
      </c>
      <c r="C3298">
        <v>3296</v>
      </c>
    </row>
    <row r="3299" spans="2:3">
      <c r="B3299" t="s">
        <v>7404</v>
      </c>
      <c r="C3299">
        <v>3297</v>
      </c>
    </row>
    <row r="3300" spans="2:3">
      <c r="B3300" t="s">
        <v>14412</v>
      </c>
      <c r="C3300">
        <v>3298</v>
      </c>
    </row>
    <row r="3301" spans="2:3">
      <c r="B3301" t="s">
        <v>18832</v>
      </c>
      <c r="C3301">
        <v>3299</v>
      </c>
    </row>
    <row r="3302" spans="2:3">
      <c r="B3302" t="s">
        <v>18826</v>
      </c>
      <c r="C3302">
        <v>3300</v>
      </c>
    </row>
    <row r="3303" spans="2:3">
      <c r="B3303" t="s">
        <v>15063</v>
      </c>
      <c r="C3303">
        <v>3301</v>
      </c>
    </row>
    <row r="3304" spans="2:3">
      <c r="B3304" t="s">
        <v>22318</v>
      </c>
      <c r="C3304">
        <v>3302</v>
      </c>
    </row>
    <row r="3305" spans="2:3">
      <c r="B3305" t="s">
        <v>12011</v>
      </c>
      <c r="C3305">
        <v>3303</v>
      </c>
    </row>
    <row r="3306" spans="2:3">
      <c r="B3306" t="s">
        <v>1274</v>
      </c>
      <c r="C3306">
        <v>3304</v>
      </c>
    </row>
    <row r="3307" spans="2:3">
      <c r="B3307" t="s">
        <v>18513</v>
      </c>
      <c r="C3307">
        <v>3305</v>
      </c>
    </row>
    <row r="3308" spans="2:3">
      <c r="B3308" t="s">
        <v>21208</v>
      </c>
      <c r="C3308">
        <v>3306</v>
      </c>
    </row>
    <row r="3309" spans="2:3">
      <c r="B3309" t="s">
        <v>21214</v>
      </c>
      <c r="C3309">
        <v>3307</v>
      </c>
    </row>
    <row r="3310" spans="2:3">
      <c r="B3310" t="s">
        <v>6920</v>
      </c>
      <c r="C3310">
        <v>3308</v>
      </c>
    </row>
    <row r="3311" spans="2:3">
      <c r="B3311" t="s">
        <v>13123</v>
      </c>
      <c r="C3311">
        <v>3309</v>
      </c>
    </row>
    <row r="3312" spans="2:3">
      <c r="B3312" t="s">
        <v>4563</v>
      </c>
      <c r="C3312">
        <v>3310</v>
      </c>
    </row>
    <row r="3313" spans="2:3">
      <c r="B3313" t="s">
        <v>19292</v>
      </c>
      <c r="C3313">
        <v>3311</v>
      </c>
    </row>
    <row r="3314" spans="2:3">
      <c r="B3314" t="s">
        <v>17382</v>
      </c>
      <c r="C3314">
        <v>3312</v>
      </c>
    </row>
    <row r="3315" spans="2:3">
      <c r="B3315" t="s">
        <v>3270</v>
      </c>
      <c r="C3315">
        <v>3313</v>
      </c>
    </row>
    <row r="3316" spans="2:3">
      <c r="B3316" t="s">
        <v>16541</v>
      </c>
      <c r="C3316">
        <v>3314</v>
      </c>
    </row>
    <row r="3317" spans="2:3">
      <c r="B3317" t="s">
        <v>19354</v>
      </c>
      <c r="C3317">
        <v>3315</v>
      </c>
    </row>
    <row r="3318" spans="2:3">
      <c r="B3318" t="s">
        <v>273</v>
      </c>
      <c r="C3318">
        <v>3316</v>
      </c>
    </row>
    <row r="3319" spans="2:3">
      <c r="B3319" t="s">
        <v>18838</v>
      </c>
      <c r="C3319">
        <v>3317</v>
      </c>
    </row>
    <row r="3320" spans="2:3">
      <c r="B3320" t="s">
        <v>20182</v>
      </c>
      <c r="C3320">
        <v>3318</v>
      </c>
    </row>
    <row r="3321" spans="2:3">
      <c r="B3321" t="s">
        <v>20700</v>
      </c>
      <c r="C3321">
        <v>3319</v>
      </c>
    </row>
    <row r="3322" spans="2:3">
      <c r="B3322" t="s">
        <v>12477</v>
      </c>
      <c r="C3322">
        <v>3320</v>
      </c>
    </row>
    <row r="3323" spans="2:3">
      <c r="B3323" t="s">
        <v>18367</v>
      </c>
      <c r="C3323">
        <v>3321</v>
      </c>
    </row>
    <row r="3324" spans="2:3">
      <c r="B3324" t="s">
        <v>10191</v>
      </c>
      <c r="C3324">
        <v>3322</v>
      </c>
    </row>
    <row r="3325" spans="2:3">
      <c r="B3325" t="s">
        <v>20188</v>
      </c>
      <c r="C3325">
        <v>3323</v>
      </c>
    </row>
    <row r="3326" spans="2:3">
      <c r="B3326" t="s">
        <v>20195</v>
      </c>
      <c r="C3326">
        <v>3324</v>
      </c>
    </row>
    <row r="3327" spans="2:3">
      <c r="B3327" t="s">
        <v>3098</v>
      </c>
      <c r="C3327">
        <v>3325</v>
      </c>
    </row>
    <row r="3328" spans="2:3">
      <c r="B3328" t="s">
        <v>20768</v>
      </c>
      <c r="C3328">
        <v>3326</v>
      </c>
    </row>
    <row r="3329" spans="2:3">
      <c r="B3329" t="s">
        <v>18248</v>
      </c>
      <c r="C3329">
        <v>3327</v>
      </c>
    </row>
    <row r="3330" spans="2:3">
      <c r="B3330" t="s">
        <v>8961</v>
      </c>
      <c r="C3330">
        <v>3328</v>
      </c>
    </row>
    <row r="3331" spans="2:3">
      <c r="B3331" t="s">
        <v>572</v>
      </c>
      <c r="C3331">
        <v>3329</v>
      </c>
    </row>
    <row r="3332" spans="2:3">
      <c r="B3332" t="s">
        <v>22227</v>
      </c>
      <c r="C3332">
        <v>3330</v>
      </c>
    </row>
    <row r="3333" spans="2:3">
      <c r="B3333" t="s">
        <v>4835</v>
      </c>
      <c r="C3333">
        <v>3331</v>
      </c>
    </row>
    <row r="3334" spans="2:3">
      <c r="B3334" t="s">
        <v>8810</v>
      </c>
      <c r="C3334">
        <v>3332</v>
      </c>
    </row>
    <row r="3335" spans="2:3">
      <c r="B3335" t="s">
        <v>21711</v>
      </c>
      <c r="C3335">
        <v>3333</v>
      </c>
    </row>
    <row r="3336" spans="2:3">
      <c r="B3336" t="s">
        <v>6504</v>
      </c>
      <c r="C3336">
        <v>3334</v>
      </c>
    </row>
    <row r="3337" spans="2:3">
      <c r="B3337" t="s">
        <v>20418</v>
      </c>
      <c r="C3337">
        <v>3335</v>
      </c>
    </row>
    <row r="3338" spans="2:3">
      <c r="B3338" t="s">
        <v>7138</v>
      </c>
      <c r="C3338">
        <v>3336</v>
      </c>
    </row>
    <row r="3339" spans="2:3">
      <c r="B3339" t="s">
        <v>15528</v>
      </c>
      <c r="C3339">
        <v>3337</v>
      </c>
    </row>
    <row r="3340" spans="2:3">
      <c r="B3340" t="s">
        <v>22422</v>
      </c>
      <c r="C3340">
        <v>3338</v>
      </c>
    </row>
    <row r="3341" spans="2:3">
      <c r="B3341" t="s">
        <v>15755</v>
      </c>
      <c r="C3341">
        <v>3339</v>
      </c>
    </row>
    <row r="3342" spans="2:3">
      <c r="B3342" t="s">
        <v>2307</v>
      </c>
      <c r="C3342">
        <v>3340</v>
      </c>
    </row>
    <row r="3343" spans="2:3">
      <c r="B3343" t="s">
        <v>16726</v>
      </c>
      <c r="C3343">
        <v>3341</v>
      </c>
    </row>
    <row r="3344" spans="2:3">
      <c r="B3344" t="s">
        <v>17988</v>
      </c>
      <c r="C3344">
        <v>3342</v>
      </c>
    </row>
    <row r="3345" spans="2:3">
      <c r="B3345" t="s">
        <v>21796</v>
      </c>
      <c r="C3345">
        <v>3343</v>
      </c>
    </row>
    <row r="3346" spans="2:3">
      <c r="B3346" t="s">
        <v>24022</v>
      </c>
      <c r="C3346">
        <v>3344</v>
      </c>
    </row>
    <row r="3347" spans="2:3">
      <c r="B3347" t="s">
        <v>22161</v>
      </c>
      <c r="C3347">
        <v>3345</v>
      </c>
    </row>
    <row r="3348" spans="2:3">
      <c r="B3348" t="s">
        <v>18635</v>
      </c>
      <c r="C3348">
        <v>3346</v>
      </c>
    </row>
    <row r="3349" spans="2:3">
      <c r="B3349" t="s">
        <v>18834</v>
      </c>
      <c r="C3349">
        <v>3347</v>
      </c>
    </row>
    <row r="3350" spans="2:3">
      <c r="B3350" t="s">
        <v>15088</v>
      </c>
      <c r="C3350">
        <v>3348</v>
      </c>
    </row>
    <row r="3351" spans="2:3">
      <c r="B3351" t="s">
        <v>13592</v>
      </c>
      <c r="C3351">
        <v>3349</v>
      </c>
    </row>
    <row r="3352" spans="2:3">
      <c r="B3352" t="s">
        <v>13599</v>
      </c>
      <c r="C3352">
        <v>3350</v>
      </c>
    </row>
    <row r="3353" spans="2:3">
      <c r="B3353" t="s">
        <v>16639</v>
      </c>
      <c r="C3353">
        <v>3351</v>
      </c>
    </row>
    <row r="3354" spans="2:3">
      <c r="B3354" t="s">
        <v>9276</v>
      </c>
      <c r="C3354">
        <v>3352</v>
      </c>
    </row>
    <row r="3355" spans="2:3">
      <c r="B3355" t="s">
        <v>18714</v>
      </c>
      <c r="C3355">
        <v>3353</v>
      </c>
    </row>
    <row r="3356" spans="2:3">
      <c r="B3356" t="s">
        <v>10625</v>
      </c>
      <c r="C3356">
        <v>3354</v>
      </c>
    </row>
    <row r="3357" spans="2:3">
      <c r="B3357" t="s">
        <v>11209</v>
      </c>
      <c r="C3357">
        <v>3355</v>
      </c>
    </row>
    <row r="3358" spans="2:3">
      <c r="B3358" t="s">
        <v>6990</v>
      </c>
      <c r="C3358">
        <v>3356</v>
      </c>
    </row>
    <row r="3359" spans="2:3">
      <c r="B3359" t="s">
        <v>6110</v>
      </c>
      <c r="C3359">
        <v>3357</v>
      </c>
    </row>
    <row r="3360" spans="2:3">
      <c r="B3360" t="s">
        <v>7942</v>
      </c>
      <c r="C3360">
        <v>3358</v>
      </c>
    </row>
    <row r="3361" spans="2:3">
      <c r="B3361" t="s">
        <v>19272</v>
      </c>
      <c r="C3361">
        <v>3359</v>
      </c>
    </row>
    <row r="3362" spans="2:3">
      <c r="B3362" t="s">
        <v>6714</v>
      </c>
      <c r="C3362">
        <v>3360</v>
      </c>
    </row>
    <row r="3363" spans="2:3">
      <c r="B3363" t="s">
        <v>11886</v>
      </c>
      <c r="C3363">
        <v>3361</v>
      </c>
    </row>
    <row r="3364" spans="2:3">
      <c r="B3364" t="s">
        <v>19998</v>
      </c>
      <c r="C3364">
        <v>3362</v>
      </c>
    </row>
    <row r="3365" spans="2:3">
      <c r="B3365" t="s">
        <v>15258</v>
      </c>
      <c r="C3365">
        <v>3363</v>
      </c>
    </row>
    <row r="3366" spans="2:3">
      <c r="B3366" t="s">
        <v>14328</v>
      </c>
      <c r="C3366">
        <v>3364</v>
      </c>
    </row>
    <row r="3367" spans="2:3">
      <c r="B3367" t="s">
        <v>4015</v>
      </c>
      <c r="C3367">
        <v>3365</v>
      </c>
    </row>
    <row r="3368" spans="2:3">
      <c r="B3368" t="s">
        <v>20308</v>
      </c>
      <c r="C3368">
        <v>3366</v>
      </c>
    </row>
    <row r="3369" spans="2:3">
      <c r="B3369" t="s">
        <v>4351</v>
      </c>
      <c r="C3369">
        <v>3367</v>
      </c>
    </row>
    <row r="3370" spans="2:3">
      <c r="B3370" t="s">
        <v>7676</v>
      </c>
      <c r="C3370">
        <v>3368</v>
      </c>
    </row>
    <row r="3371" spans="2:3">
      <c r="B3371" t="s">
        <v>7673</v>
      </c>
      <c r="C3371">
        <v>3369</v>
      </c>
    </row>
    <row r="3372" spans="2:3">
      <c r="B3372" t="s">
        <v>18750</v>
      </c>
      <c r="C3372">
        <v>3370</v>
      </c>
    </row>
    <row r="3373" spans="2:3">
      <c r="B3373" t="s">
        <v>4347</v>
      </c>
      <c r="C3373">
        <v>3371</v>
      </c>
    </row>
    <row r="3374" spans="2:3">
      <c r="B3374" t="s">
        <v>19352</v>
      </c>
      <c r="C3374">
        <v>3372</v>
      </c>
    </row>
    <row r="3375" spans="2:3">
      <c r="B3375" t="s">
        <v>8580</v>
      </c>
      <c r="C3375">
        <v>3373</v>
      </c>
    </row>
    <row r="3376" spans="2:3">
      <c r="B3376" t="s">
        <v>11577</v>
      </c>
      <c r="C3376">
        <v>3374</v>
      </c>
    </row>
    <row r="3377" spans="2:3">
      <c r="B3377" t="s">
        <v>7803</v>
      </c>
      <c r="C3377">
        <v>3375</v>
      </c>
    </row>
    <row r="3378" spans="2:3">
      <c r="B3378" t="s">
        <v>16136</v>
      </c>
      <c r="C3378">
        <v>3376</v>
      </c>
    </row>
    <row r="3379" spans="2:3">
      <c r="B3379" t="s">
        <v>6587</v>
      </c>
      <c r="C3379">
        <v>3377</v>
      </c>
    </row>
    <row r="3380" spans="2:3">
      <c r="B3380" t="s">
        <v>9241</v>
      </c>
      <c r="C3380">
        <v>3378</v>
      </c>
    </row>
    <row r="3381" spans="2:3">
      <c r="B3381" t="s">
        <v>1562</v>
      </c>
      <c r="C3381">
        <v>3379</v>
      </c>
    </row>
    <row r="3382" spans="2:3">
      <c r="B3382" t="s">
        <v>19949</v>
      </c>
      <c r="C3382">
        <v>3380</v>
      </c>
    </row>
    <row r="3383" spans="2:3">
      <c r="B3383" t="s">
        <v>9708</v>
      </c>
      <c r="C3383">
        <v>3381</v>
      </c>
    </row>
    <row r="3384" spans="2:3">
      <c r="B3384" t="s">
        <v>19356</v>
      </c>
      <c r="C3384">
        <v>3382</v>
      </c>
    </row>
    <row r="3385" spans="2:3">
      <c r="B3385" t="s">
        <v>8031</v>
      </c>
      <c r="C3385">
        <v>3383</v>
      </c>
    </row>
    <row r="3386" spans="2:3">
      <c r="B3386" t="s">
        <v>6505</v>
      </c>
      <c r="C3386">
        <v>3384</v>
      </c>
    </row>
    <row r="3387" spans="2:3">
      <c r="B3387" t="s">
        <v>6389</v>
      </c>
      <c r="C3387">
        <v>3385</v>
      </c>
    </row>
    <row r="3388" spans="2:3">
      <c r="B3388" t="s">
        <v>19308</v>
      </c>
      <c r="C3388">
        <v>3386</v>
      </c>
    </row>
    <row r="3389" spans="2:3">
      <c r="B3389" t="s">
        <v>2776</v>
      </c>
      <c r="C3389">
        <v>3387</v>
      </c>
    </row>
    <row r="3390" spans="2:3">
      <c r="B3390" t="s">
        <v>10039</v>
      </c>
      <c r="C3390">
        <v>3388</v>
      </c>
    </row>
    <row r="3391" spans="2:3">
      <c r="B3391" t="s">
        <v>19390</v>
      </c>
      <c r="C3391">
        <v>3389</v>
      </c>
    </row>
    <row r="3392" spans="2:3">
      <c r="B3392" t="s">
        <v>7903</v>
      </c>
      <c r="C3392">
        <v>3390</v>
      </c>
    </row>
    <row r="3393" spans="2:3">
      <c r="B3393" t="s">
        <v>23588</v>
      </c>
      <c r="C3393">
        <v>3391</v>
      </c>
    </row>
    <row r="3394" spans="2:3">
      <c r="B3394" t="s">
        <v>22481</v>
      </c>
      <c r="C3394">
        <v>3392</v>
      </c>
    </row>
    <row r="3395" spans="2:3">
      <c r="B3395" t="s">
        <v>3961</v>
      </c>
      <c r="C3395">
        <v>3393</v>
      </c>
    </row>
    <row r="3396" spans="2:3">
      <c r="B3396" t="s">
        <v>16716</v>
      </c>
      <c r="C3396">
        <v>3394</v>
      </c>
    </row>
    <row r="3397" spans="2:3">
      <c r="B3397" t="s">
        <v>22725</v>
      </c>
      <c r="C3397">
        <v>3395</v>
      </c>
    </row>
    <row r="3398" spans="2:3">
      <c r="B3398" t="s">
        <v>16537</v>
      </c>
      <c r="C3398">
        <v>3396</v>
      </c>
    </row>
    <row r="3399" spans="2:3">
      <c r="B3399" t="s">
        <v>5398</v>
      </c>
      <c r="C3399">
        <v>3397</v>
      </c>
    </row>
    <row r="3400" spans="2:3">
      <c r="B3400" t="s">
        <v>1588</v>
      </c>
      <c r="C3400">
        <v>3398</v>
      </c>
    </row>
    <row r="3401" spans="2:3">
      <c r="B3401" t="s">
        <v>11964</v>
      </c>
      <c r="C3401">
        <v>3399</v>
      </c>
    </row>
    <row r="3402" spans="2:3">
      <c r="B3402" t="s">
        <v>11960</v>
      </c>
      <c r="C3402">
        <v>3400</v>
      </c>
    </row>
    <row r="3403" spans="2:3">
      <c r="B3403" t="s">
        <v>7378</v>
      </c>
      <c r="C3403">
        <v>3401</v>
      </c>
    </row>
    <row r="3404" spans="2:3">
      <c r="B3404" t="s">
        <v>15321</v>
      </c>
      <c r="C3404">
        <v>3402</v>
      </c>
    </row>
    <row r="3405" spans="2:3">
      <c r="B3405" t="s">
        <v>18835</v>
      </c>
      <c r="C3405">
        <v>3403</v>
      </c>
    </row>
    <row r="3406" spans="2:3">
      <c r="B3406" t="s">
        <v>10404</v>
      </c>
      <c r="C3406">
        <v>3404</v>
      </c>
    </row>
    <row r="3407" spans="2:3">
      <c r="B3407" t="s">
        <v>8626</v>
      </c>
      <c r="C3407">
        <v>3405</v>
      </c>
    </row>
    <row r="3408" spans="2:3">
      <c r="B3408" t="s">
        <v>67</v>
      </c>
      <c r="C3408">
        <v>3406</v>
      </c>
    </row>
    <row r="3409" spans="2:3">
      <c r="B3409" t="s">
        <v>4230</v>
      </c>
      <c r="C3409">
        <v>3407</v>
      </c>
    </row>
    <row r="3410" spans="2:3">
      <c r="B3410" t="s">
        <v>13574</v>
      </c>
      <c r="C3410">
        <v>3408</v>
      </c>
    </row>
    <row r="3411" spans="2:3">
      <c r="B3411" t="s">
        <v>21719</v>
      </c>
      <c r="C3411">
        <v>3409</v>
      </c>
    </row>
    <row r="3412" spans="2:3">
      <c r="B3412" t="s">
        <v>15851</v>
      </c>
      <c r="C3412">
        <v>3410</v>
      </c>
    </row>
    <row r="3413" spans="2:3">
      <c r="B3413" t="s">
        <v>19980</v>
      </c>
      <c r="C3413">
        <v>3411</v>
      </c>
    </row>
    <row r="3414" spans="2:3">
      <c r="B3414" t="s">
        <v>7524</v>
      </c>
      <c r="C3414">
        <v>3412</v>
      </c>
    </row>
    <row r="3415" spans="2:3">
      <c r="B3415" t="s">
        <v>20948</v>
      </c>
      <c r="C3415">
        <v>3413</v>
      </c>
    </row>
    <row r="3416" spans="2:3">
      <c r="B3416" t="s">
        <v>22083</v>
      </c>
      <c r="C3416">
        <v>3414</v>
      </c>
    </row>
    <row r="3417" spans="2:3">
      <c r="B3417" t="s">
        <v>21116</v>
      </c>
      <c r="C3417">
        <v>3415</v>
      </c>
    </row>
    <row r="3418" spans="2:3">
      <c r="B3418" t="s">
        <v>23203</v>
      </c>
      <c r="C3418">
        <v>3416</v>
      </c>
    </row>
    <row r="3419" spans="2:3">
      <c r="B3419" t="s">
        <v>18164</v>
      </c>
      <c r="C3419">
        <v>3417</v>
      </c>
    </row>
    <row r="3420" spans="2:3">
      <c r="B3420" t="s">
        <v>200</v>
      </c>
      <c r="C3420">
        <v>3418</v>
      </c>
    </row>
    <row r="3421" spans="2:3">
      <c r="B3421" t="s">
        <v>367</v>
      </c>
      <c r="C3421">
        <v>3419</v>
      </c>
    </row>
    <row r="3422" spans="2:3">
      <c r="B3422" t="s">
        <v>383</v>
      </c>
      <c r="C3422">
        <v>3420</v>
      </c>
    </row>
    <row r="3423" spans="2:3">
      <c r="B3423" t="s">
        <v>9740</v>
      </c>
      <c r="C3423">
        <v>3421</v>
      </c>
    </row>
    <row r="3424" spans="2:3">
      <c r="B3424" t="s">
        <v>13877</v>
      </c>
      <c r="C3424">
        <v>3422</v>
      </c>
    </row>
    <row r="3425" spans="2:3">
      <c r="B3425" t="s">
        <v>19987</v>
      </c>
      <c r="C3425">
        <v>3423</v>
      </c>
    </row>
    <row r="3426" spans="2:3">
      <c r="B3426" t="s">
        <v>15419</v>
      </c>
      <c r="C3426">
        <v>3424</v>
      </c>
    </row>
    <row r="3427" spans="2:3">
      <c r="B3427" t="s">
        <v>3114</v>
      </c>
      <c r="C3427">
        <v>3425</v>
      </c>
    </row>
    <row r="3428" spans="2:3">
      <c r="B3428" t="s">
        <v>14690</v>
      </c>
      <c r="C3428">
        <v>3426</v>
      </c>
    </row>
    <row r="3429" spans="2:3">
      <c r="B3429" t="s">
        <v>2355</v>
      </c>
      <c r="C3429">
        <v>3427</v>
      </c>
    </row>
    <row r="3430" spans="2:3">
      <c r="B3430" t="s">
        <v>9012</v>
      </c>
      <c r="C3430">
        <v>3428</v>
      </c>
    </row>
    <row r="3431" spans="2:3">
      <c r="B3431" t="s">
        <v>3252</v>
      </c>
      <c r="C3431">
        <v>3429</v>
      </c>
    </row>
    <row r="3432" spans="2:3">
      <c r="B3432" t="s">
        <v>8000</v>
      </c>
      <c r="C3432">
        <v>3430</v>
      </c>
    </row>
    <row r="3433" spans="2:3">
      <c r="B3433" t="s">
        <v>23158</v>
      </c>
      <c r="C3433">
        <v>3431</v>
      </c>
    </row>
    <row r="3434" spans="2:3">
      <c r="B3434" t="s">
        <v>22085</v>
      </c>
      <c r="C3434">
        <v>3432</v>
      </c>
    </row>
    <row r="3435" spans="2:3">
      <c r="B3435" t="s">
        <v>13309</v>
      </c>
      <c r="C3435">
        <v>3433</v>
      </c>
    </row>
    <row r="3436" spans="2:3">
      <c r="B3436" t="s">
        <v>372</v>
      </c>
      <c r="C3436">
        <v>3434</v>
      </c>
    </row>
    <row r="3437" spans="2:3">
      <c r="B3437" t="s">
        <v>16112</v>
      </c>
      <c r="C3437">
        <v>3435</v>
      </c>
    </row>
    <row r="3438" spans="2:3">
      <c r="B3438" t="s">
        <v>21717</v>
      </c>
      <c r="C3438">
        <v>3436</v>
      </c>
    </row>
    <row r="3439" spans="2:3">
      <c r="B3439" t="s">
        <v>15087</v>
      </c>
      <c r="C3439">
        <v>3437</v>
      </c>
    </row>
    <row r="3440" spans="2:3">
      <c r="B3440" t="s">
        <v>2068</v>
      </c>
      <c r="C3440">
        <v>3438</v>
      </c>
    </row>
    <row r="3441" spans="2:3">
      <c r="B3441" t="s">
        <v>15654</v>
      </c>
      <c r="C3441">
        <v>3439</v>
      </c>
    </row>
    <row r="3442" spans="2:3">
      <c r="B3442" t="s">
        <v>4686</v>
      </c>
      <c r="C3442">
        <v>3440</v>
      </c>
    </row>
    <row r="3443" spans="2:3">
      <c r="B3443" t="s">
        <v>107</v>
      </c>
      <c r="C3443">
        <v>3441</v>
      </c>
    </row>
    <row r="3444" spans="2:3">
      <c r="B3444" t="s">
        <v>17229</v>
      </c>
      <c r="C3444">
        <v>3442</v>
      </c>
    </row>
    <row r="3445" spans="2:3">
      <c r="B3445" t="s">
        <v>3660</v>
      </c>
      <c r="C3445">
        <v>3443</v>
      </c>
    </row>
    <row r="3446" spans="2:3">
      <c r="B3446" t="s">
        <v>11635</v>
      </c>
      <c r="C3446">
        <v>3444</v>
      </c>
    </row>
    <row r="3447" spans="2:3">
      <c r="B3447" t="s">
        <v>20160</v>
      </c>
      <c r="C3447">
        <v>3445</v>
      </c>
    </row>
    <row r="3448" spans="2:3">
      <c r="B3448" t="s">
        <v>8751</v>
      </c>
      <c r="C3448">
        <v>3446</v>
      </c>
    </row>
    <row r="3449" spans="2:3">
      <c r="B3449" t="s">
        <v>10195</v>
      </c>
      <c r="C3449">
        <v>3447</v>
      </c>
    </row>
    <row r="3450" spans="2:3">
      <c r="B3450" t="s">
        <v>11208</v>
      </c>
      <c r="C3450">
        <v>3448</v>
      </c>
    </row>
    <row r="3451" spans="2:3">
      <c r="B3451" t="s">
        <v>18418</v>
      </c>
      <c r="C3451">
        <v>3449</v>
      </c>
    </row>
    <row r="3452" spans="2:3">
      <c r="B3452" t="s">
        <v>7891</v>
      </c>
      <c r="C3452">
        <v>3450</v>
      </c>
    </row>
    <row r="3453" spans="2:3">
      <c r="B3453" t="s">
        <v>6886</v>
      </c>
      <c r="C3453">
        <v>3451</v>
      </c>
    </row>
    <row r="3454" spans="2:3">
      <c r="B3454" t="s">
        <v>6449</v>
      </c>
      <c r="C3454">
        <v>3452</v>
      </c>
    </row>
    <row r="3455" spans="2:3">
      <c r="B3455" t="s">
        <v>13166</v>
      </c>
      <c r="C3455">
        <v>3453</v>
      </c>
    </row>
    <row r="3456" spans="2:3">
      <c r="B3456" t="s">
        <v>19808</v>
      </c>
      <c r="C3456">
        <v>3454</v>
      </c>
    </row>
    <row r="3457" spans="2:3">
      <c r="B3457" t="s">
        <v>7605</v>
      </c>
      <c r="C3457">
        <v>3455</v>
      </c>
    </row>
    <row r="3458" spans="2:3">
      <c r="B3458" t="s">
        <v>19009</v>
      </c>
      <c r="C3458">
        <v>3456</v>
      </c>
    </row>
    <row r="3459" spans="2:3">
      <c r="B3459" t="s">
        <v>19176</v>
      </c>
      <c r="C3459">
        <v>3457</v>
      </c>
    </row>
    <row r="3460" spans="2:3">
      <c r="B3460" t="s">
        <v>22197</v>
      </c>
      <c r="C3460">
        <v>3458</v>
      </c>
    </row>
    <row r="3461" spans="2:3">
      <c r="B3461" t="s">
        <v>17044</v>
      </c>
      <c r="C3461">
        <v>3459</v>
      </c>
    </row>
    <row r="3462" spans="2:3">
      <c r="B3462" t="s">
        <v>7756</v>
      </c>
      <c r="C3462">
        <v>3460</v>
      </c>
    </row>
    <row r="3463" spans="2:3">
      <c r="B3463" t="s">
        <v>1485</v>
      </c>
      <c r="C3463">
        <v>3461</v>
      </c>
    </row>
    <row r="3464" spans="2:3">
      <c r="B3464" t="s">
        <v>364</v>
      </c>
      <c r="C3464">
        <v>3462</v>
      </c>
    </row>
    <row r="3465" spans="2:3">
      <c r="B3465" t="s">
        <v>3780</v>
      </c>
      <c r="C3465">
        <v>3463</v>
      </c>
    </row>
    <row r="3466" spans="2:3">
      <c r="B3466" t="s">
        <v>17775</v>
      </c>
      <c r="C3466">
        <v>3464</v>
      </c>
    </row>
    <row r="3467" spans="2:3">
      <c r="B3467" t="s">
        <v>20854</v>
      </c>
      <c r="C3467">
        <v>3465</v>
      </c>
    </row>
    <row r="3468" spans="2:3">
      <c r="B3468" t="s">
        <v>18301</v>
      </c>
      <c r="C3468">
        <v>3466</v>
      </c>
    </row>
    <row r="3469" spans="2:3">
      <c r="B3469" t="s">
        <v>15079</v>
      </c>
      <c r="C3469">
        <v>3467</v>
      </c>
    </row>
    <row r="3470" spans="2:3">
      <c r="B3470" t="s">
        <v>11252</v>
      </c>
      <c r="C3470">
        <v>3468</v>
      </c>
    </row>
    <row r="3471" spans="2:3">
      <c r="B3471" t="s">
        <v>13513</v>
      </c>
      <c r="C3471">
        <v>3469</v>
      </c>
    </row>
    <row r="3472" spans="2:3">
      <c r="B3472" t="s">
        <v>23140</v>
      </c>
      <c r="C3472">
        <v>3470</v>
      </c>
    </row>
    <row r="3473" spans="2:3">
      <c r="B3473" t="s">
        <v>10893</v>
      </c>
      <c r="C3473">
        <v>3471</v>
      </c>
    </row>
    <row r="3474" spans="2:3">
      <c r="B3474" t="s">
        <v>1741</v>
      </c>
      <c r="C3474">
        <v>3472</v>
      </c>
    </row>
    <row r="3475" spans="2:3">
      <c r="B3475" t="s">
        <v>2287</v>
      </c>
      <c r="C3475">
        <v>3473</v>
      </c>
    </row>
    <row r="3476" spans="2:3">
      <c r="B3476" t="s">
        <v>23231</v>
      </c>
      <c r="C3476">
        <v>3474</v>
      </c>
    </row>
    <row r="3477" spans="2:3">
      <c r="B3477" t="s">
        <v>23235</v>
      </c>
      <c r="C3477">
        <v>3475</v>
      </c>
    </row>
    <row r="3478" spans="2:3">
      <c r="B3478" t="s">
        <v>12012</v>
      </c>
      <c r="C3478">
        <v>3476</v>
      </c>
    </row>
    <row r="3479" spans="2:3">
      <c r="B3479" t="s">
        <v>10520</v>
      </c>
      <c r="C3479">
        <v>3477</v>
      </c>
    </row>
    <row r="3480" spans="2:3">
      <c r="B3480" t="s">
        <v>6838</v>
      </c>
      <c r="C3480">
        <v>3478</v>
      </c>
    </row>
    <row r="3481" spans="2:3">
      <c r="B3481" t="s">
        <v>4741</v>
      </c>
      <c r="C3481">
        <v>3479</v>
      </c>
    </row>
    <row r="3482" spans="2:3">
      <c r="B3482" t="s">
        <v>12571</v>
      </c>
      <c r="C3482">
        <v>3480</v>
      </c>
    </row>
    <row r="3483" spans="2:3">
      <c r="B3483" t="s">
        <v>10959</v>
      </c>
      <c r="C3483">
        <v>3481</v>
      </c>
    </row>
    <row r="3484" spans="2:3">
      <c r="B3484" t="s">
        <v>10954</v>
      </c>
      <c r="C3484">
        <v>3482</v>
      </c>
    </row>
    <row r="3485" spans="2:3">
      <c r="B3485" t="s">
        <v>1590</v>
      </c>
      <c r="C3485">
        <v>3483</v>
      </c>
    </row>
    <row r="3486" spans="2:3">
      <c r="B3486" t="s">
        <v>6219</v>
      </c>
      <c r="C3486">
        <v>3484</v>
      </c>
    </row>
    <row r="3487" spans="2:3">
      <c r="B3487" t="s">
        <v>7076</v>
      </c>
      <c r="C3487">
        <v>3485</v>
      </c>
    </row>
    <row r="3488" spans="2:3">
      <c r="B3488" t="s">
        <v>19205</v>
      </c>
      <c r="C3488">
        <v>3486</v>
      </c>
    </row>
    <row r="3489" spans="2:3">
      <c r="B3489" t="s">
        <v>7375</v>
      </c>
      <c r="C3489">
        <v>3487</v>
      </c>
    </row>
    <row r="3490" spans="2:3">
      <c r="B3490" t="s">
        <v>7563</v>
      </c>
      <c r="C3490">
        <v>3488</v>
      </c>
    </row>
    <row r="3491" spans="2:3">
      <c r="B3491" t="s">
        <v>7575</v>
      </c>
      <c r="C3491">
        <v>3489</v>
      </c>
    </row>
    <row r="3492" spans="2:3">
      <c r="B3492" t="s">
        <v>9436</v>
      </c>
      <c r="C3492">
        <v>3490</v>
      </c>
    </row>
    <row r="3493" spans="2:3">
      <c r="B3493" t="s">
        <v>1832</v>
      </c>
      <c r="C3493">
        <v>3491</v>
      </c>
    </row>
    <row r="3494" spans="2:3">
      <c r="B3494" t="s">
        <v>8757</v>
      </c>
      <c r="C3494">
        <v>3492</v>
      </c>
    </row>
    <row r="3495" spans="2:3">
      <c r="B3495" t="s">
        <v>20551</v>
      </c>
      <c r="C3495">
        <v>3493</v>
      </c>
    </row>
    <row r="3496" spans="2:3">
      <c r="B3496" t="s">
        <v>6662</v>
      </c>
      <c r="C3496">
        <v>3494</v>
      </c>
    </row>
    <row r="3497" spans="2:3">
      <c r="B3497" t="s">
        <v>420</v>
      </c>
      <c r="C3497">
        <v>3495</v>
      </c>
    </row>
    <row r="3498" spans="2:3">
      <c r="B3498" t="s">
        <v>11961</v>
      </c>
      <c r="C3498">
        <v>3496</v>
      </c>
    </row>
    <row r="3499" spans="2:3">
      <c r="B3499" t="s">
        <v>7454</v>
      </c>
      <c r="C3499">
        <v>3497</v>
      </c>
    </row>
    <row r="3500" spans="2:3">
      <c r="B3500" t="s">
        <v>18403</v>
      </c>
      <c r="C3500">
        <v>3498</v>
      </c>
    </row>
    <row r="3501" spans="2:3">
      <c r="B3501" t="s">
        <v>19822</v>
      </c>
      <c r="C3501">
        <v>3499</v>
      </c>
    </row>
    <row r="3502" spans="2:3">
      <c r="B3502" t="s">
        <v>18416</v>
      </c>
      <c r="C3502">
        <v>3500</v>
      </c>
    </row>
    <row r="3503" spans="2:3">
      <c r="B3503" t="s">
        <v>18752</v>
      </c>
      <c r="C3503">
        <v>3501</v>
      </c>
    </row>
    <row r="3504" spans="2:3">
      <c r="B3504" t="s">
        <v>8561</v>
      </c>
      <c r="C3504">
        <v>3502</v>
      </c>
    </row>
    <row r="3505" spans="2:3">
      <c r="B3505" t="s">
        <v>15593</v>
      </c>
      <c r="C3505">
        <v>3503</v>
      </c>
    </row>
    <row r="3506" spans="2:3">
      <c r="B3506" t="s">
        <v>15597</v>
      </c>
      <c r="C3506">
        <v>3504</v>
      </c>
    </row>
    <row r="3507" spans="2:3">
      <c r="B3507" t="s">
        <v>9899</v>
      </c>
      <c r="C3507">
        <v>3505</v>
      </c>
    </row>
    <row r="3508" spans="2:3">
      <c r="B3508" t="s">
        <v>9895</v>
      </c>
      <c r="C3508">
        <v>3506</v>
      </c>
    </row>
    <row r="3509" spans="2:3">
      <c r="B3509" t="s">
        <v>14539</v>
      </c>
      <c r="C3509">
        <v>3507</v>
      </c>
    </row>
    <row r="3510" spans="2:3">
      <c r="B3510" t="s">
        <v>11935</v>
      </c>
      <c r="C3510">
        <v>3508</v>
      </c>
    </row>
    <row r="3511" spans="2:3">
      <c r="B3511" t="s">
        <v>12293</v>
      </c>
      <c r="C3511">
        <v>3509</v>
      </c>
    </row>
    <row r="3512" spans="2:3">
      <c r="B3512" t="s">
        <v>4557</v>
      </c>
      <c r="C3512">
        <v>3510</v>
      </c>
    </row>
    <row r="3513" spans="2:3">
      <c r="B3513" t="s">
        <v>13503</v>
      </c>
      <c r="C3513">
        <v>3511</v>
      </c>
    </row>
    <row r="3514" spans="2:3">
      <c r="B3514" t="s">
        <v>11940</v>
      </c>
      <c r="C3514">
        <v>3512</v>
      </c>
    </row>
    <row r="3515" spans="2:3">
      <c r="B3515" t="s">
        <v>21906</v>
      </c>
      <c r="C3515">
        <v>3513</v>
      </c>
    </row>
    <row r="3516" spans="2:3">
      <c r="B3516" t="s">
        <v>3001</v>
      </c>
      <c r="C3516">
        <v>3514</v>
      </c>
    </row>
    <row r="3517" spans="2:3">
      <c r="B3517" t="s">
        <v>22575</v>
      </c>
      <c r="C3517">
        <v>3515</v>
      </c>
    </row>
    <row r="3518" spans="2:3">
      <c r="B3518" t="s">
        <v>13093</v>
      </c>
      <c r="C3518">
        <v>3516</v>
      </c>
    </row>
    <row r="3519" spans="2:3">
      <c r="B3519" t="s">
        <v>13102</v>
      </c>
      <c r="C3519">
        <v>3517</v>
      </c>
    </row>
    <row r="3520" spans="2:3">
      <c r="B3520" t="s">
        <v>4619</v>
      </c>
      <c r="C3520">
        <v>3518</v>
      </c>
    </row>
    <row r="3521" spans="2:3">
      <c r="B3521" t="s">
        <v>4620</v>
      </c>
      <c r="C3521">
        <v>3519</v>
      </c>
    </row>
    <row r="3522" spans="2:3">
      <c r="B3522" t="s">
        <v>6875</v>
      </c>
      <c r="C3522">
        <v>3520</v>
      </c>
    </row>
    <row r="3523" spans="2:3">
      <c r="B3523" t="s">
        <v>16471</v>
      </c>
      <c r="C3523">
        <v>3521</v>
      </c>
    </row>
    <row r="3524" spans="2:3">
      <c r="B3524" t="s">
        <v>8456</v>
      </c>
      <c r="C3524">
        <v>3522</v>
      </c>
    </row>
    <row r="3525" spans="2:3">
      <c r="B3525" t="s">
        <v>11476</v>
      </c>
      <c r="C3525">
        <v>3523</v>
      </c>
    </row>
    <row r="3526" spans="2:3">
      <c r="B3526" t="s">
        <v>2633</v>
      </c>
      <c r="C3526">
        <v>3524</v>
      </c>
    </row>
    <row r="3527" spans="2:3">
      <c r="B3527" t="s">
        <v>7151</v>
      </c>
      <c r="C3527">
        <v>3525</v>
      </c>
    </row>
    <row r="3528" spans="2:3">
      <c r="B3528" t="s">
        <v>7149</v>
      </c>
      <c r="C3528">
        <v>3526</v>
      </c>
    </row>
    <row r="3529" spans="2:3">
      <c r="B3529" t="s">
        <v>15634</v>
      </c>
      <c r="C3529">
        <v>3527</v>
      </c>
    </row>
    <row r="3530" spans="2:3">
      <c r="B3530" t="s">
        <v>1619</v>
      </c>
      <c r="C3530">
        <v>3528</v>
      </c>
    </row>
    <row r="3531" spans="2:3">
      <c r="B3531" t="s">
        <v>10707</v>
      </c>
      <c r="C3531">
        <v>3529</v>
      </c>
    </row>
    <row r="3532" spans="2:3">
      <c r="B3532" t="s">
        <v>12299</v>
      </c>
      <c r="C3532">
        <v>3530</v>
      </c>
    </row>
    <row r="3533" spans="2:3">
      <c r="B3533" t="s">
        <v>12990</v>
      </c>
      <c r="C3533">
        <v>3531</v>
      </c>
    </row>
    <row r="3534" spans="2:3">
      <c r="B3534" t="s">
        <v>4939</v>
      </c>
      <c r="C3534">
        <v>3532</v>
      </c>
    </row>
    <row r="3535" spans="2:3">
      <c r="B3535" t="s">
        <v>4618</v>
      </c>
      <c r="C3535">
        <v>3533</v>
      </c>
    </row>
    <row r="3536" spans="2:3">
      <c r="B3536" t="s">
        <v>8027</v>
      </c>
      <c r="C3536">
        <v>3534</v>
      </c>
    </row>
    <row r="3537" spans="2:3">
      <c r="B3537" t="s">
        <v>8788</v>
      </c>
      <c r="C3537">
        <v>3535</v>
      </c>
    </row>
    <row r="3538" spans="2:3">
      <c r="B3538" t="s">
        <v>11853</v>
      </c>
      <c r="C3538">
        <v>3536</v>
      </c>
    </row>
    <row r="3539" spans="2:3">
      <c r="B3539" t="s">
        <v>11859</v>
      </c>
      <c r="C3539">
        <v>3537</v>
      </c>
    </row>
    <row r="3540" spans="2:3">
      <c r="B3540" t="s">
        <v>8453</v>
      </c>
      <c r="C3540">
        <v>3538</v>
      </c>
    </row>
    <row r="3541" spans="2:3">
      <c r="B3541" t="s">
        <v>12712</v>
      </c>
      <c r="C3541">
        <v>3539</v>
      </c>
    </row>
    <row r="3542" spans="2:3">
      <c r="B3542" t="s">
        <v>15179</v>
      </c>
      <c r="C3542">
        <v>3540</v>
      </c>
    </row>
    <row r="3543" spans="2:3">
      <c r="B3543" t="s">
        <v>2638</v>
      </c>
      <c r="C3543">
        <v>3541</v>
      </c>
    </row>
    <row r="3544" spans="2:3">
      <c r="B3544" t="s">
        <v>21096</v>
      </c>
      <c r="C3544">
        <v>3542</v>
      </c>
    </row>
    <row r="3545" spans="2:3">
      <c r="B3545" t="s">
        <v>1731</v>
      </c>
      <c r="C3545">
        <v>3543</v>
      </c>
    </row>
    <row r="3546" spans="2:3">
      <c r="B3546" t="s">
        <v>2608</v>
      </c>
      <c r="C3546">
        <v>3544</v>
      </c>
    </row>
    <row r="3547" spans="2:3">
      <c r="B3547" t="s">
        <v>2614</v>
      </c>
      <c r="C3547">
        <v>3545</v>
      </c>
    </row>
    <row r="3548" spans="2:3">
      <c r="B3548" t="s">
        <v>7810</v>
      </c>
      <c r="C3548">
        <v>3546</v>
      </c>
    </row>
    <row r="3549" spans="2:3">
      <c r="B3549" t="s">
        <v>9919</v>
      </c>
      <c r="C3549">
        <v>3547</v>
      </c>
    </row>
    <row r="3550" spans="2:3">
      <c r="B3550" t="s">
        <v>1916</v>
      </c>
      <c r="C3550">
        <v>3548</v>
      </c>
    </row>
    <row r="3551" spans="2:3">
      <c r="B3551" t="s">
        <v>15877</v>
      </c>
      <c r="C3551">
        <v>3549</v>
      </c>
    </row>
    <row r="3552" spans="2:3">
      <c r="B3552" t="s">
        <v>6151</v>
      </c>
      <c r="C3552">
        <v>3550</v>
      </c>
    </row>
    <row r="3553" spans="2:3">
      <c r="B3553" t="s">
        <v>22060</v>
      </c>
      <c r="C3553">
        <v>3551</v>
      </c>
    </row>
    <row r="3554" spans="2:3">
      <c r="B3554" t="s">
        <v>2790</v>
      </c>
      <c r="C3554">
        <v>3552</v>
      </c>
    </row>
    <row r="3555" spans="2:3">
      <c r="B3555" t="s">
        <v>22064</v>
      </c>
      <c r="C3555">
        <v>3553</v>
      </c>
    </row>
    <row r="3556" spans="2:3">
      <c r="B3556" t="s">
        <v>12112</v>
      </c>
      <c r="C3556">
        <v>3554</v>
      </c>
    </row>
    <row r="3557" spans="2:3">
      <c r="B3557" t="s">
        <v>22970</v>
      </c>
      <c r="C3557">
        <v>3555</v>
      </c>
    </row>
    <row r="3558" spans="2:3">
      <c r="B3558" t="s">
        <v>15737</v>
      </c>
      <c r="C3558">
        <v>3556</v>
      </c>
    </row>
    <row r="3559" spans="2:3">
      <c r="B3559" t="s">
        <v>14737</v>
      </c>
      <c r="C3559">
        <v>3557</v>
      </c>
    </row>
    <row r="3560" spans="2:3">
      <c r="B3560" t="s">
        <v>14260</v>
      </c>
      <c r="C3560">
        <v>3558</v>
      </c>
    </row>
    <row r="3561" spans="2:3">
      <c r="B3561" t="s">
        <v>2321</v>
      </c>
      <c r="C3561">
        <v>3559</v>
      </c>
    </row>
    <row r="3562" spans="2:3">
      <c r="B3562" t="s">
        <v>4405</v>
      </c>
      <c r="C3562">
        <v>3560</v>
      </c>
    </row>
    <row r="3563" spans="2:3">
      <c r="B3563" t="s">
        <v>20005</v>
      </c>
      <c r="C3563">
        <v>3561</v>
      </c>
    </row>
    <row r="3564" spans="2:3">
      <c r="B3564" t="s">
        <v>11237</v>
      </c>
      <c r="C3564">
        <v>3562</v>
      </c>
    </row>
    <row r="3565" spans="2:3">
      <c r="B3565" t="s">
        <v>18997</v>
      </c>
      <c r="C3565">
        <v>3563</v>
      </c>
    </row>
    <row r="3566" spans="2:3">
      <c r="B3566" t="s">
        <v>14223</v>
      </c>
      <c r="C3566">
        <v>3564</v>
      </c>
    </row>
    <row r="3567" spans="2:3">
      <c r="B3567" t="s">
        <v>21764</v>
      </c>
      <c r="C3567">
        <v>3565</v>
      </c>
    </row>
    <row r="3568" spans="2:3">
      <c r="B3568" t="s">
        <v>9841</v>
      </c>
      <c r="C3568">
        <v>3566</v>
      </c>
    </row>
    <row r="3569" spans="2:3">
      <c r="B3569" t="s">
        <v>17724</v>
      </c>
      <c r="C3569">
        <v>3567</v>
      </c>
    </row>
    <row r="3570" spans="2:3">
      <c r="B3570" t="s">
        <v>23871</v>
      </c>
      <c r="C3570">
        <v>3568</v>
      </c>
    </row>
    <row r="3571" spans="2:3">
      <c r="B3571" t="s">
        <v>5973</v>
      </c>
      <c r="C3571">
        <v>3569</v>
      </c>
    </row>
    <row r="3572" spans="2:3">
      <c r="B3572" t="s">
        <v>11211</v>
      </c>
      <c r="C3572">
        <v>3570</v>
      </c>
    </row>
    <row r="3573" spans="2:3">
      <c r="B3573" t="s">
        <v>16701</v>
      </c>
      <c r="C3573">
        <v>3571</v>
      </c>
    </row>
    <row r="3574" spans="2:3">
      <c r="B3574" t="s">
        <v>16712</v>
      </c>
      <c r="C3574">
        <v>3572</v>
      </c>
    </row>
    <row r="3575" spans="2:3">
      <c r="B3575" t="s">
        <v>18689</v>
      </c>
      <c r="C3575">
        <v>3573</v>
      </c>
    </row>
    <row r="3576" spans="2:3">
      <c r="B3576" t="s">
        <v>18687</v>
      </c>
      <c r="C3576">
        <v>3574</v>
      </c>
    </row>
    <row r="3577" spans="2:3">
      <c r="B3577" t="s">
        <v>11447</v>
      </c>
      <c r="C3577">
        <v>3575</v>
      </c>
    </row>
    <row r="3578" spans="2:3">
      <c r="B3578" t="s">
        <v>12505</v>
      </c>
      <c r="C3578">
        <v>3576</v>
      </c>
    </row>
    <row r="3579" spans="2:3">
      <c r="B3579" t="s">
        <v>12501</v>
      </c>
      <c r="C3579">
        <v>3577</v>
      </c>
    </row>
    <row r="3580" spans="2:3">
      <c r="B3580" t="s">
        <v>7568</v>
      </c>
      <c r="C3580">
        <v>3578</v>
      </c>
    </row>
    <row r="3581" spans="2:3">
      <c r="B3581" t="s">
        <v>8322</v>
      </c>
      <c r="C3581">
        <v>3579</v>
      </c>
    </row>
    <row r="3582" spans="2:3">
      <c r="B3582" t="s">
        <v>9390</v>
      </c>
      <c r="C3582">
        <v>3580</v>
      </c>
    </row>
    <row r="3583" spans="2:3">
      <c r="B3583" t="s">
        <v>8328</v>
      </c>
      <c r="C3583">
        <v>3581</v>
      </c>
    </row>
    <row r="3584" spans="2:3">
      <c r="B3584" t="s">
        <v>8782</v>
      </c>
      <c r="C3584">
        <v>3582</v>
      </c>
    </row>
    <row r="3585" spans="2:3">
      <c r="B3585" t="s">
        <v>10111</v>
      </c>
      <c r="C3585">
        <v>3583</v>
      </c>
    </row>
    <row r="3586" spans="2:3">
      <c r="B3586" t="s">
        <v>7901</v>
      </c>
      <c r="C3586">
        <v>3584</v>
      </c>
    </row>
    <row r="3587" spans="2:3">
      <c r="B3587" t="s">
        <v>20546</v>
      </c>
      <c r="C3587">
        <v>3585</v>
      </c>
    </row>
    <row r="3588" spans="2:3">
      <c r="B3588" t="s">
        <v>20852</v>
      </c>
      <c r="C3588">
        <v>3586</v>
      </c>
    </row>
    <row r="3589" spans="2:3">
      <c r="B3589" t="s">
        <v>9954</v>
      </c>
      <c r="C3589">
        <v>3587</v>
      </c>
    </row>
    <row r="3590" spans="2:3">
      <c r="B3590" t="s">
        <v>5161</v>
      </c>
      <c r="C3590">
        <v>3588</v>
      </c>
    </row>
    <row r="3591" spans="2:3">
      <c r="B3591" t="s">
        <v>5831</v>
      </c>
      <c r="C3591">
        <v>3589</v>
      </c>
    </row>
    <row r="3592" spans="2:3">
      <c r="B3592" t="s">
        <v>1194</v>
      </c>
      <c r="C3592">
        <v>3590</v>
      </c>
    </row>
    <row r="3593" spans="2:3">
      <c r="B3593" t="s">
        <v>4429</v>
      </c>
      <c r="C3593">
        <v>3591</v>
      </c>
    </row>
    <row r="3594" spans="2:3">
      <c r="B3594" t="s">
        <v>761</v>
      </c>
      <c r="C3594">
        <v>3592</v>
      </c>
    </row>
    <row r="3595" spans="2:3">
      <c r="B3595" t="s">
        <v>766</v>
      </c>
      <c r="C3595">
        <v>3593</v>
      </c>
    </row>
    <row r="3596" spans="2:3">
      <c r="B3596" t="s">
        <v>774</v>
      </c>
      <c r="C3596">
        <v>3594</v>
      </c>
    </row>
    <row r="3597" spans="2:3">
      <c r="B3597" t="s">
        <v>7671</v>
      </c>
      <c r="C3597">
        <v>3595</v>
      </c>
    </row>
    <row r="3598" spans="2:3">
      <c r="B3598" t="s">
        <v>8764</v>
      </c>
      <c r="C3598">
        <v>3596</v>
      </c>
    </row>
    <row r="3599" spans="2:3">
      <c r="B3599" t="s">
        <v>8198</v>
      </c>
      <c r="C3599">
        <v>3597</v>
      </c>
    </row>
    <row r="3600" spans="2:3">
      <c r="B3600" t="s">
        <v>7140</v>
      </c>
      <c r="C3600">
        <v>3598</v>
      </c>
    </row>
    <row r="3601" spans="2:3">
      <c r="B3601" t="s">
        <v>518</v>
      </c>
      <c r="C3601">
        <v>3599</v>
      </c>
    </row>
    <row r="3602" spans="2:3">
      <c r="B3602" t="s">
        <v>7152</v>
      </c>
      <c r="C3602">
        <v>3600</v>
      </c>
    </row>
    <row r="3603" spans="2:3">
      <c r="B3603" t="s">
        <v>18549</v>
      </c>
      <c r="C3603">
        <v>3601</v>
      </c>
    </row>
    <row r="3604" spans="2:3">
      <c r="B3604" t="s">
        <v>7141</v>
      </c>
      <c r="C3604">
        <v>3602</v>
      </c>
    </row>
    <row r="3605" spans="2:3">
      <c r="B3605" t="s">
        <v>8225</v>
      </c>
      <c r="C3605">
        <v>3603</v>
      </c>
    </row>
    <row r="3606" spans="2:3">
      <c r="B3606" t="s">
        <v>14579</v>
      </c>
      <c r="C3606">
        <v>3604</v>
      </c>
    </row>
    <row r="3607" spans="2:3">
      <c r="B3607" t="s">
        <v>18337</v>
      </c>
      <c r="C3607">
        <v>3605</v>
      </c>
    </row>
    <row r="3608" spans="2:3">
      <c r="B3608" t="s">
        <v>22879</v>
      </c>
      <c r="C3608">
        <v>3606</v>
      </c>
    </row>
    <row r="3609" spans="2:3">
      <c r="B3609" t="s">
        <v>22805</v>
      </c>
      <c r="C3609">
        <v>3607</v>
      </c>
    </row>
    <row r="3610" spans="2:3">
      <c r="B3610" t="s">
        <v>543</v>
      </c>
      <c r="C3610">
        <v>3608</v>
      </c>
    </row>
    <row r="3611" spans="2:3">
      <c r="B3611" t="s">
        <v>1452</v>
      </c>
      <c r="C3611">
        <v>3609</v>
      </c>
    </row>
    <row r="3612" spans="2:3">
      <c r="B3612" t="s">
        <v>21920</v>
      </c>
      <c r="C3612">
        <v>3610</v>
      </c>
    </row>
    <row r="3613" spans="2:3">
      <c r="B3613" t="s">
        <v>1843</v>
      </c>
      <c r="C3613">
        <v>3611</v>
      </c>
    </row>
    <row r="3614" spans="2:3">
      <c r="B3614" t="s">
        <v>19250</v>
      </c>
      <c r="C3614">
        <v>3612</v>
      </c>
    </row>
    <row r="3615" spans="2:3">
      <c r="B3615" t="s">
        <v>4858</v>
      </c>
      <c r="C3615">
        <v>3613</v>
      </c>
    </row>
    <row r="3616" spans="2:3">
      <c r="B3616" t="s">
        <v>15948</v>
      </c>
      <c r="C3616">
        <v>3614</v>
      </c>
    </row>
    <row r="3617" spans="2:3">
      <c r="B3617" t="s">
        <v>13906</v>
      </c>
      <c r="C3617">
        <v>3615</v>
      </c>
    </row>
    <row r="3618" spans="2:3">
      <c r="B3618" t="s">
        <v>11738</v>
      </c>
      <c r="C3618">
        <v>3616</v>
      </c>
    </row>
    <row r="3619" spans="2:3">
      <c r="B3619" t="s">
        <v>19783</v>
      </c>
      <c r="C3619">
        <v>3617</v>
      </c>
    </row>
    <row r="3620" spans="2:3">
      <c r="B3620" t="s">
        <v>12989</v>
      </c>
      <c r="C3620">
        <v>3618</v>
      </c>
    </row>
    <row r="3621" spans="2:3">
      <c r="B3621" t="s">
        <v>14746</v>
      </c>
      <c r="C3621">
        <v>3619</v>
      </c>
    </row>
    <row r="3622" spans="2:3">
      <c r="B3622" t="s">
        <v>14232</v>
      </c>
      <c r="C3622">
        <v>3620</v>
      </c>
    </row>
    <row r="3623" spans="2:3">
      <c r="B3623" t="s">
        <v>14241</v>
      </c>
      <c r="C3623">
        <v>3621</v>
      </c>
    </row>
    <row r="3624" spans="2:3">
      <c r="B3624" t="s">
        <v>14242</v>
      </c>
      <c r="C3624">
        <v>3622</v>
      </c>
    </row>
    <row r="3625" spans="2:3">
      <c r="B3625" t="s">
        <v>8929</v>
      </c>
      <c r="C3625">
        <v>3623</v>
      </c>
    </row>
    <row r="3626" spans="2:3">
      <c r="B3626" t="s">
        <v>15751</v>
      </c>
      <c r="C3626">
        <v>3624</v>
      </c>
    </row>
    <row r="3627" spans="2:3">
      <c r="B3627" t="s">
        <v>22352</v>
      </c>
      <c r="C3627">
        <v>3625</v>
      </c>
    </row>
    <row r="3628" spans="2:3">
      <c r="B3628" t="s">
        <v>23702</v>
      </c>
      <c r="C3628">
        <v>3626</v>
      </c>
    </row>
    <row r="3629" spans="2:3">
      <c r="B3629" t="s">
        <v>8214</v>
      </c>
      <c r="C3629">
        <v>3627</v>
      </c>
    </row>
    <row r="3630" spans="2:3">
      <c r="B3630" t="s">
        <v>21084</v>
      </c>
      <c r="C3630">
        <v>3628</v>
      </c>
    </row>
    <row r="3631" spans="2:3">
      <c r="B3631" t="s">
        <v>9007</v>
      </c>
      <c r="C3631">
        <v>3629</v>
      </c>
    </row>
    <row r="3632" spans="2:3">
      <c r="B3632" t="s">
        <v>16728</v>
      </c>
      <c r="C3632">
        <v>3630</v>
      </c>
    </row>
    <row r="3633" spans="2:3">
      <c r="B3633" t="s">
        <v>16739</v>
      </c>
      <c r="C3633">
        <v>3631</v>
      </c>
    </row>
    <row r="3634" spans="2:3">
      <c r="B3634" t="s">
        <v>16733</v>
      </c>
      <c r="C3634">
        <v>3632</v>
      </c>
    </row>
    <row r="3635" spans="2:3">
      <c r="B3635" t="s">
        <v>2723</v>
      </c>
      <c r="C3635">
        <v>3633</v>
      </c>
    </row>
    <row r="3636" spans="2:3">
      <c r="B3636" t="s">
        <v>22334</v>
      </c>
      <c r="C3636">
        <v>3634</v>
      </c>
    </row>
    <row r="3637" spans="2:3">
      <c r="B3637" t="s">
        <v>186</v>
      </c>
      <c r="C3637">
        <v>3635</v>
      </c>
    </row>
    <row r="3638" spans="2:3">
      <c r="B3638" t="s">
        <v>21488</v>
      </c>
      <c r="C3638">
        <v>3636</v>
      </c>
    </row>
    <row r="3639" spans="2:3">
      <c r="B3639" t="s">
        <v>22748</v>
      </c>
      <c r="C3639">
        <v>3637</v>
      </c>
    </row>
    <row r="3640" spans="2:3">
      <c r="B3640" t="s">
        <v>16364</v>
      </c>
      <c r="C3640">
        <v>3638</v>
      </c>
    </row>
    <row r="3641" spans="2:3">
      <c r="B3641" t="s">
        <v>13355</v>
      </c>
      <c r="C3641">
        <v>3639</v>
      </c>
    </row>
    <row r="3642" spans="2:3">
      <c r="B3642" t="s">
        <v>710</v>
      </c>
      <c r="C3642">
        <v>3640</v>
      </c>
    </row>
    <row r="3643" spans="2:3">
      <c r="B3643" t="s">
        <v>2568</v>
      </c>
      <c r="C3643">
        <v>3641</v>
      </c>
    </row>
    <row r="3644" spans="2:3">
      <c r="B3644" t="s">
        <v>21509</v>
      </c>
      <c r="C3644">
        <v>3642</v>
      </c>
    </row>
    <row r="3645" spans="2:3">
      <c r="B3645" t="s">
        <v>16473</v>
      </c>
      <c r="C3645">
        <v>3643</v>
      </c>
    </row>
    <row r="3646" spans="2:3">
      <c r="B3646" t="s">
        <v>17810</v>
      </c>
      <c r="C3646">
        <v>3644</v>
      </c>
    </row>
    <row r="3647" spans="2:3">
      <c r="B3647" t="s">
        <v>13941</v>
      </c>
      <c r="C3647">
        <v>3645</v>
      </c>
    </row>
    <row r="3648" spans="2:3">
      <c r="B3648" t="s">
        <v>23616</v>
      </c>
      <c r="C3648">
        <v>3646</v>
      </c>
    </row>
    <row r="3649" spans="2:3">
      <c r="B3649" t="s">
        <v>14951</v>
      </c>
      <c r="C3649">
        <v>3647</v>
      </c>
    </row>
    <row r="3650" spans="2:3">
      <c r="B3650" t="s">
        <v>23790</v>
      </c>
      <c r="C3650">
        <v>3648</v>
      </c>
    </row>
    <row r="3651" spans="2:3">
      <c r="B3651" t="s">
        <v>10896</v>
      </c>
      <c r="C3651">
        <v>3649</v>
      </c>
    </row>
    <row r="3652" spans="2:3">
      <c r="B3652" t="s">
        <v>19479</v>
      </c>
      <c r="C3652">
        <v>3650</v>
      </c>
    </row>
    <row r="3653" spans="2:3">
      <c r="B3653" t="s">
        <v>9485</v>
      </c>
      <c r="C3653">
        <v>3651</v>
      </c>
    </row>
    <row r="3654" spans="2:3">
      <c r="B3654" t="s">
        <v>19169</v>
      </c>
      <c r="C3654">
        <v>3652</v>
      </c>
    </row>
    <row r="3655" spans="2:3">
      <c r="B3655" t="s">
        <v>20168</v>
      </c>
      <c r="C3655">
        <v>3653</v>
      </c>
    </row>
    <row r="3656" spans="2:3">
      <c r="B3656" t="s">
        <v>19626</v>
      </c>
      <c r="C3656">
        <v>3654</v>
      </c>
    </row>
    <row r="3657" spans="2:3">
      <c r="B3657" t="s">
        <v>19630</v>
      </c>
      <c r="C3657">
        <v>3655</v>
      </c>
    </row>
    <row r="3658" spans="2:3">
      <c r="B3658" t="s">
        <v>18958</v>
      </c>
      <c r="C3658">
        <v>3656</v>
      </c>
    </row>
    <row r="3659" spans="2:3">
      <c r="B3659" t="s">
        <v>18082</v>
      </c>
      <c r="C3659">
        <v>3657</v>
      </c>
    </row>
    <row r="3660" spans="2:3">
      <c r="B3660" t="s">
        <v>19321</v>
      </c>
      <c r="C3660">
        <v>3658</v>
      </c>
    </row>
    <row r="3661" spans="2:3">
      <c r="B3661" t="s">
        <v>19319</v>
      </c>
      <c r="C3661">
        <v>3659</v>
      </c>
    </row>
    <row r="3662" spans="2:3">
      <c r="B3662" t="s">
        <v>238</v>
      </c>
      <c r="C3662">
        <v>3660</v>
      </c>
    </row>
    <row r="3663" spans="2:3">
      <c r="B3663" t="s">
        <v>16488</v>
      </c>
      <c r="C3663">
        <v>3661</v>
      </c>
    </row>
    <row r="3664" spans="2:3">
      <c r="B3664" t="s">
        <v>15301</v>
      </c>
      <c r="C3664">
        <v>3662</v>
      </c>
    </row>
    <row r="3665" spans="2:3">
      <c r="B3665" t="s">
        <v>20140</v>
      </c>
      <c r="C3665">
        <v>3663</v>
      </c>
    </row>
    <row r="3666" spans="2:3">
      <c r="B3666" t="s">
        <v>4551</v>
      </c>
      <c r="C3666">
        <v>3664</v>
      </c>
    </row>
    <row r="3667" spans="2:3">
      <c r="B3667" t="s">
        <v>4091</v>
      </c>
      <c r="C3667">
        <v>3665</v>
      </c>
    </row>
    <row r="3668" spans="2:3">
      <c r="B3668" t="s">
        <v>10746</v>
      </c>
      <c r="C3668">
        <v>3666</v>
      </c>
    </row>
    <row r="3669" spans="2:3">
      <c r="B3669" t="s">
        <v>8595</v>
      </c>
      <c r="C3669">
        <v>3667</v>
      </c>
    </row>
    <row r="3670" spans="2:3">
      <c r="B3670" t="s">
        <v>11010</v>
      </c>
      <c r="C3670">
        <v>3668</v>
      </c>
    </row>
    <row r="3671" spans="2:3">
      <c r="B3671" t="s">
        <v>7187</v>
      </c>
      <c r="C3671">
        <v>3669</v>
      </c>
    </row>
    <row r="3672" spans="2:3">
      <c r="B3672" t="s">
        <v>7646</v>
      </c>
      <c r="C3672">
        <v>3670</v>
      </c>
    </row>
    <row r="3673" spans="2:3">
      <c r="B3673" t="s">
        <v>3678</v>
      </c>
      <c r="C3673">
        <v>3671</v>
      </c>
    </row>
    <row r="3674" spans="2:3">
      <c r="B3674" t="s">
        <v>20576</v>
      </c>
      <c r="C3674">
        <v>3672</v>
      </c>
    </row>
    <row r="3675" spans="2:3">
      <c r="B3675" t="s">
        <v>9150</v>
      </c>
      <c r="C3675">
        <v>3673</v>
      </c>
    </row>
    <row r="3676" spans="2:3">
      <c r="B3676" t="s">
        <v>1087</v>
      </c>
      <c r="C3676">
        <v>3674</v>
      </c>
    </row>
    <row r="3677" spans="2:3">
      <c r="B3677" t="s">
        <v>1094</v>
      </c>
      <c r="C3677">
        <v>3675</v>
      </c>
    </row>
    <row r="3678" spans="2:3">
      <c r="B3678" t="s">
        <v>4576</v>
      </c>
      <c r="C3678">
        <v>3676</v>
      </c>
    </row>
    <row r="3679" spans="2:3">
      <c r="B3679" t="s">
        <v>18102</v>
      </c>
      <c r="C3679">
        <v>3677</v>
      </c>
    </row>
    <row r="3680" spans="2:3">
      <c r="B3680" t="s">
        <v>23100</v>
      </c>
      <c r="C3680">
        <v>3678</v>
      </c>
    </row>
    <row r="3681" spans="2:3">
      <c r="B3681" t="s">
        <v>20015</v>
      </c>
      <c r="C3681">
        <v>3679</v>
      </c>
    </row>
    <row r="3682" spans="2:3">
      <c r="B3682" t="s">
        <v>21712</v>
      </c>
      <c r="C3682">
        <v>3680</v>
      </c>
    </row>
    <row r="3683" spans="2:3">
      <c r="B3683" t="s">
        <v>22093</v>
      </c>
      <c r="C3683">
        <v>3681</v>
      </c>
    </row>
    <row r="3684" spans="2:3">
      <c r="B3684" t="s">
        <v>8603</v>
      </c>
      <c r="C3684">
        <v>3682</v>
      </c>
    </row>
    <row r="3685" spans="2:3">
      <c r="B3685" t="s">
        <v>8511</v>
      </c>
      <c r="C3685">
        <v>3683</v>
      </c>
    </row>
    <row r="3686" spans="2:3">
      <c r="B3686" t="s">
        <v>4824</v>
      </c>
      <c r="C3686">
        <v>3684</v>
      </c>
    </row>
    <row r="3687" spans="2:3">
      <c r="B3687" t="s">
        <v>20042</v>
      </c>
      <c r="C3687">
        <v>3685</v>
      </c>
    </row>
    <row r="3688" spans="2:3">
      <c r="B3688" t="s">
        <v>10484</v>
      </c>
      <c r="C3688">
        <v>3686</v>
      </c>
    </row>
    <row r="3689" spans="2:3">
      <c r="B3689" t="s">
        <v>4760</v>
      </c>
      <c r="C3689">
        <v>3687</v>
      </c>
    </row>
    <row r="3690" spans="2:3">
      <c r="B3690" t="s">
        <v>4767</v>
      </c>
      <c r="C3690">
        <v>3688</v>
      </c>
    </row>
    <row r="3691" spans="2:3">
      <c r="B3691" t="s">
        <v>10336</v>
      </c>
      <c r="C3691">
        <v>3689</v>
      </c>
    </row>
    <row r="3692" spans="2:3">
      <c r="B3692" t="s">
        <v>21014</v>
      </c>
      <c r="C3692">
        <v>3690</v>
      </c>
    </row>
    <row r="3693" spans="2:3">
      <c r="B3693" t="s">
        <v>18473</v>
      </c>
      <c r="C3693">
        <v>3691</v>
      </c>
    </row>
    <row r="3694" spans="2:3">
      <c r="B3694" t="s">
        <v>9267</v>
      </c>
      <c r="C3694">
        <v>3692</v>
      </c>
    </row>
    <row r="3695" spans="2:3">
      <c r="B3695" t="s">
        <v>6197</v>
      </c>
      <c r="C3695">
        <v>3693</v>
      </c>
    </row>
    <row r="3696" spans="2:3">
      <c r="B3696" t="s">
        <v>21312</v>
      </c>
      <c r="C3696">
        <v>3694</v>
      </c>
    </row>
    <row r="3697" spans="2:3">
      <c r="B3697" t="s">
        <v>4066</v>
      </c>
      <c r="C3697">
        <v>3695</v>
      </c>
    </row>
    <row r="3698" spans="2:3">
      <c r="B3698" t="s">
        <v>19554</v>
      </c>
      <c r="C3698">
        <v>3696</v>
      </c>
    </row>
    <row r="3699" spans="2:3">
      <c r="B3699" t="s">
        <v>14685</v>
      </c>
      <c r="C3699">
        <v>3697</v>
      </c>
    </row>
    <row r="3700" spans="2:3">
      <c r="B3700" t="s">
        <v>19197</v>
      </c>
      <c r="C3700">
        <v>3698</v>
      </c>
    </row>
    <row r="3701" spans="2:3">
      <c r="B3701" t="s">
        <v>20080</v>
      </c>
      <c r="C3701">
        <v>3699</v>
      </c>
    </row>
    <row r="3702" spans="2:3">
      <c r="B3702" t="s">
        <v>11868</v>
      </c>
      <c r="C3702">
        <v>3700</v>
      </c>
    </row>
    <row r="3703" spans="2:3">
      <c r="B3703" t="s">
        <v>1543</v>
      </c>
      <c r="C3703">
        <v>3701</v>
      </c>
    </row>
    <row r="3704" spans="2:3">
      <c r="B3704" t="s">
        <v>17096</v>
      </c>
      <c r="C3704">
        <v>3702</v>
      </c>
    </row>
    <row r="3705" spans="2:3">
      <c r="B3705" t="s">
        <v>21317</v>
      </c>
      <c r="C3705">
        <v>3703</v>
      </c>
    </row>
    <row r="3706" spans="2:3">
      <c r="B3706" t="s">
        <v>17101</v>
      </c>
      <c r="C3706">
        <v>3704</v>
      </c>
    </row>
    <row r="3707" spans="2:3">
      <c r="B3707" t="s">
        <v>5622</v>
      </c>
      <c r="C3707">
        <v>3705</v>
      </c>
    </row>
    <row r="3708" spans="2:3">
      <c r="B3708" t="s">
        <v>14697</v>
      </c>
      <c r="C3708">
        <v>3706</v>
      </c>
    </row>
    <row r="3709" spans="2:3">
      <c r="B3709" t="s">
        <v>336</v>
      </c>
      <c r="C3709">
        <v>3707</v>
      </c>
    </row>
    <row r="3710" spans="2:3">
      <c r="B3710" t="s">
        <v>6221</v>
      </c>
      <c r="C3710">
        <v>3708</v>
      </c>
    </row>
    <row r="3711" spans="2:3">
      <c r="B3711" t="s">
        <v>9846</v>
      </c>
      <c r="C3711">
        <v>3709</v>
      </c>
    </row>
    <row r="3712" spans="2:3">
      <c r="B3712" t="s">
        <v>17347</v>
      </c>
      <c r="C3712">
        <v>3710</v>
      </c>
    </row>
    <row r="3713" spans="2:3">
      <c r="B3713" t="s">
        <v>11997</v>
      </c>
      <c r="C3713">
        <v>3711</v>
      </c>
    </row>
    <row r="3714" spans="2:3">
      <c r="B3714" t="s">
        <v>18844</v>
      </c>
      <c r="C3714">
        <v>3712</v>
      </c>
    </row>
    <row r="3715" spans="2:3">
      <c r="B3715" t="s">
        <v>15393</v>
      </c>
      <c r="C3715">
        <v>3713</v>
      </c>
    </row>
    <row r="3716" spans="2:3">
      <c r="B3716" t="s">
        <v>8209</v>
      </c>
      <c r="C3716">
        <v>3714</v>
      </c>
    </row>
    <row r="3717" spans="2:3">
      <c r="B3717" t="s">
        <v>17456</v>
      </c>
      <c r="C3717">
        <v>3715</v>
      </c>
    </row>
    <row r="3718" spans="2:3">
      <c r="B3718" t="s">
        <v>22111</v>
      </c>
      <c r="C3718">
        <v>3716</v>
      </c>
    </row>
    <row r="3719" spans="2:3">
      <c r="B3719" t="s">
        <v>21734</v>
      </c>
      <c r="C3719">
        <v>3717</v>
      </c>
    </row>
    <row r="3720" spans="2:3">
      <c r="B3720" t="s">
        <v>7717</v>
      </c>
      <c r="C3720">
        <v>3718</v>
      </c>
    </row>
    <row r="3721" spans="2:3">
      <c r="B3721" t="s">
        <v>5943</v>
      </c>
      <c r="C3721">
        <v>3719</v>
      </c>
    </row>
    <row r="3722" spans="2:3">
      <c r="B3722" t="s">
        <v>16268</v>
      </c>
      <c r="C3722">
        <v>3720</v>
      </c>
    </row>
    <row r="3723" spans="2:3">
      <c r="B3723" t="s">
        <v>4068</v>
      </c>
      <c r="C3723">
        <v>3721</v>
      </c>
    </row>
    <row r="3724" spans="2:3">
      <c r="B3724" t="s">
        <v>4651</v>
      </c>
      <c r="C3724">
        <v>3722</v>
      </c>
    </row>
    <row r="3725" spans="2:3">
      <c r="B3725" t="s">
        <v>520</v>
      </c>
      <c r="C3725">
        <v>3723</v>
      </c>
    </row>
    <row r="3726" spans="2:3">
      <c r="B3726" t="s">
        <v>10882</v>
      </c>
      <c r="C3726">
        <v>3724</v>
      </c>
    </row>
    <row r="3727" spans="2:3">
      <c r="B3727" t="s">
        <v>3027</v>
      </c>
      <c r="C3727">
        <v>3725</v>
      </c>
    </row>
    <row r="3728" spans="2:3">
      <c r="B3728" t="s">
        <v>10892</v>
      </c>
      <c r="C3728">
        <v>3726</v>
      </c>
    </row>
    <row r="3729" spans="2:3">
      <c r="B3729" t="s">
        <v>8023</v>
      </c>
      <c r="C3729">
        <v>3727</v>
      </c>
    </row>
    <row r="3730" spans="2:3">
      <c r="B3730" t="s">
        <v>11349</v>
      </c>
      <c r="C3730">
        <v>3728</v>
      </c>
    </row>
    <row r="3731" spans="2:3">
      <c r="B3731" t="s">
        <v>21910</v>
      </c>
      <c r="C3731">
        <v>3729</v>
      </c>
    </row>
    <row r="3732" spans="2:3">
      <c r="B3732" t="s">
        <v>3181</v>
      </c>
      <c r="C3732">
        <v>3730</v>
      </c>
    </row>
    <row r="3733" spans="2:3">
      <c r="B3733" t="s">
        <v>8061</v>
      </c>
      <c r="C3733">
        <v>3731</v>
      </c>
    </row>
    <row r="3734" spans="2:3">
      <c r="B3734" t="s">
        <v>8326</v>
      </c>
      <c r="C3734">
        <v>3732</v>
      </c>
    </row>
    <row r="3735" spans="2:3">
      <c r="B3735" t="s">
        <v>2327</v>
      </c>
      <c r="C3735">
        <v>3733</v>
      </c>
    </row>
    <row r="3736" spans="2:3">
      <c r="B3736" t="s">
        <v>21609</v>
      </c>
      <c r="C3736">
        <v>3734</v>
      </c>
    </row>
    <row r="3737" spans="2:3">
      <c r="B3737" t="s">
        <v>19816</v>
      </c>
      <c r="C3737">
        <v>3735</v>
      </c>
    </row>
    <row r="3738" spans="2:3">
      <c r="B3738" t="s">
        <v>22663</v>
      </c>
      <c r="C3738">
        <v>3736</v>
      </c>
    </row>
    <row r="3739" spans="2:3">
      <c r="B3739" t="s">
        <v>1148</v>
      </c>
      <c r="C3739">
        <v>3737</v>
      </c>
    </row>
    <row r="3740" spans="2:3">
      <c r="B3740" t="s">
        <v>10389</v>
      </c>
      <c r="C3740">
        <v>3738</v>
      </c>
    </row>
    <row r="3741" spans="2:3">
      <c r="B3741" t="s">
        <v>15126</v>
      </c>
      <c r="C3741">
        <v>3739</v>
      </c>
    </row>
    <row r="3742" spans="2:3">
      <c r="B3742" t="s">
        <v>15129</v>
      </c>
      <c r="C3742">
        <v>3740</v>
      </c>
    </row>
    <row r="3743" spans="2:3">
      <c r="B3743" t="s">
        <v>2316</v>
      </c>
      <c r="C3743">
        <v>3741</v>
      </c>
    </row>
    <row r="3744" spans="2:3">
      <c r="B3744" t="s">
        <v>4796</v>
      </c>
      <c r="C3744">
        <v>3742</v>
      </c>
    </row>
    <row r="3745" spans="2:3">
      <c r="B3745" t="s">
        <v>20848</v>
      </c>
      <c r="C3745">
        <v>3743</v>
      </c>
    </row>
    <row r="3746" spans="2:3">
      <c r="B3746" t="s">
        <v>12062</v>
      </c>
      <c r="C3746">
        <v>3744</v>
      </c>
    </row>
    <row r="3747" spans="2:3">
      <c r="B3747" t="s">
        <v>1877</v>
      </c>
      <c r="C3747">
        <v>3745</v>
      </c>
    </row>
    <row r="3748" spans="2:3">
      <c r="B3748" t="s">
        <v>5927</v>
      </c>
      <c r="C3748">
        <v>3746</v>
      </c>
    </row>
    <row r="3749" spans="2:3">
      <c r="B3749" t="s">
        <v>9030</v>
      </c>
      <c r="C3749">
        <v>3747</v>
      </c>
    </row>
    <row r="3750" spans="2:3">
      <c r="B3750" t="s">
        <v>9036</v>
      </c>
      <c r="C3750">
        <v>3748</v>
      </c>
    </row>
    <row r="3751" spans="2:3">
      <c r="B3751" t="s">
        <v>11565</v>
      </c>
      <c r="C3751">
        <v>3749</v>
      </c>
    </row>
    <row r="3752" spans="2:3">
      <c r="B3752" t="s">
        <v>3459</v>
      </c>
      <c r="C3752">
        <v>3750</v>
      </c>
    </row>
    <row r="3753" spans="2:3">
      <c r="B3753" t="s">
        <v>6811</v>
      </c>
      <c r="C3753">
        <v>3751</v>
      </c>
    </row>
    <row r="3754" spans="2:3">
      <c r="B3754" t="s">
        <v>14725</v>
      </c>
      <c r="C3754">
        <v>3752</v>
      </c>
    </row>
    <row r="3755" spans="2:3">
      <c r="B3755" t="s">
        <v>11641</v>
      </c>
      <c r="C3755">
        <v>3753</v>
      </c>
    </row>
    <row r="3756" spans="2:3">
      <c r="B3756" t="s">
        <v>9640</v>
      </c>
      <c r="C3756">
        <v>3754</v>
      </c>
    </row>
    <row r="3757" spans="2:3">
      <c r="B3757" t="s">
        <v>18369</v>
      </c>
      <c r="C3757">
        <v>3755</v>
      </c>
    </row>
    <row r="3758" spans="2:3">
      <c r="B3758" t="s">
        <v>23170</v>
      </c>
      <c r="C3758">
        <v>3756</v>
      </c>
    </row>
    <row r="3759" spans="2:3">
      <c r="B3759" t="s">
        <v>23130</v>
      </c>
      <c r="C3759">
        <v>3757</v>
      </c>
    </row>
    <row r="3760" spans="2:3">
      <c r="B3760" t="s">
        <v>648</v>
      </c>
      <c r="C3760">
        <v>3758</v>
      </c>
    </row>
    <row r="3761" spans="2:3">
      <c r="B3761" t="s">
        <v>16795</v>
      </c>
      <c r="C3761">
        <v>3759</v>
      </c>
    </row>
    <row r="3762" spans="2:3">
      <c r="B3762" t="s">
        <v>5920</v>
      </c>
      <c r="C3762">
        <v>3760</v>
      </c>
    </row>
    <row r="3763" spans="2:3">
      <c r="B3763" t="s">
        <v>17407</v>
      </c>
      <c r="C3763">
        <v>3761</v>
      </c>
    </row>
    <row r="3764" spans="2:3">
      <c r="B3764" t="s">
        <v>3392</v>
      </c>
      <c r="C3764">
        <v>3762</v>
      </c>
    </row>
    <row r="3765" spans="2:3">
      <c r="B3765" t="s">
        <v>3397</v>
      </c>
      <c r="C3765">
        <v>3763</v>
      </c>
    </row>
    <row r="3766" spans="2:3">
      <c r="B3766" t="s">
        <v>17751</v>
      </c>
      <c r="C3766">
        <v>3764</v>
      </c>
    </row>
    <row r="3767" spans="2:3">
      <c r="B3767" t="s">
        <v>6271</v>
      </c>
      <c r="C3767">
        <v>3765</v>
      </c>
    </row>
    <row r="3768" spans="2:3">
      <c r="B3768" t="s">
        <v>13150</v>
      </c>
      <c r="C3768">
        <v>3766</v>
      </c>
    </row>
    <row r="3769" spans="2:3">
      <c r="B3769" t="s">
        <v>11523</v>
      </c>
      <c r="C3769">
        <v>3767</v>
      </c>
    </row>
    <row r="3770" spans="2:3">
      <c r="B3770" t="s">
        <v>2461</v>
      </c>
      <c r="C3770">
        <v>3768</v>
      </c>
    </row>
    <row r="3771" spans="2:3">
      <c r="B3771" t="s">
        <v>7511</v>
      </c>
      <c r="C3771">
        <v>3769</v>
      </c>
    </row>
    <row r="3772" spans="2:3">
      <c r="B3772" t="s">
        <v>8178</v>
      </c>
      <c r="C3772">
        <v>3770</v>
      </c>
    </row>
    <row r="3773" spans="2:3">
      <c r="B3773" t="s">
        <v>11528</v>
      </c>
      <c r="C3773">
        <v>3771</v>
      </c>
    </row>
    <row r="3774" spans="2:3">
      <c r="B3774" t="s">
        <v>7689</v>
      </c>
      <c r="C3774">
        <v>3772</v>
      </c>
    </row>
    <row r="3775" spans="2:3">
      <c r="B3775" t="s">
        <v>7693</v>
      </c>
      <c r="C3775">
        <v>3773</v>
      </c>
    </row>
    <row r="3776" spans="2:3">
      <c r="B3776" t="s">
        <v>7686</v>
      </c>
      <c r="C3776">
        <v>3774</v>
      </c>
    </row>
    <row r="3777" spans="2:3">
      <c r="B3777" t="s">
        <v>5748</v>
      </c>
      <c r="C3777">
        <v>3775</v>
      </c>
    </row>
    <row r="3778" spans="2:3">
      <c r="B3778" t="s">
        <v>6765</v>
      </c>
      <c r="C3778">
        <v>3776</v>
      </c>
    </row>
    <row r="3779" spans="2:3">
      <c r="B3779" t="s">
        <v>8136</v>
      </c>
      <c r="C3779">
        <v>3777</v>
      </c>
    </row>
    <row r="3780" spans="2:3">
      <c r="B3780" t="s">
        <v>2729</v>
      </c>
      <c r="C3780">
        <v>3778</v>
      </c>
    </row>
    <row r="3781" spans="2:3">
      <c r="B3781" t="s">
        <v>15643</v>
      </c>
      <c r="C3781">
        <v>3779</v>
      </c>
    </row>
    <row r="3782" spans="2:3">
      <c r="B3782" t="s">
        <v>9810</v>
      </c>
      <c r="C3782">
        <v>3780</v>
      </c>
    </row>
    <row r="3783" spans="2:3">
      <c r="B3783" t="s">
        <v>8962</v>
      </c>
      <c r="C3783">
        <v>3781</v>
      </c>
    </row>
    <row r="3784" spans="2:3">
      <c r="B3784" t="s">
        <v>6175</v>
      </c>
      <c r="C3784">
        <v>3782</v>
      </c>
    </row>
    <row r="3785" spans="2:3">
      <c r="B3785" t="s">
        <v>1653</v>
      </c>
      <c r="C3785">
        <v>3783</v>
      </c>
    </row>
    <row r="3786" spans="2:3">
      <c r="B3786" t="s">
        <v>17908</v>
      </c>
      <c r="C3786">
        <v>3784</v>
      </c>
    </row>
    <row r="3787" spans="2:3">
      <c r="B3787" t="s">
        <v>9328</v>
      </c>
      <c r="C3787">
        <v>3785</v>
      </c>
    </row>
    <row r="3788" spans="2:3">
      <c r="B3788" t="s">
        <v>13630</v>
      </c>
      <c r="C3788">
        <v>3786</v>
      </c>
    </row>
    <row r="3789" spans="2:3">
      <c r="B3789" t="s">
        <v>8574</v>
      </c>
      <c r="C3789">
        <v>3787</v>
      </c>
    </row>
    <row r="3790" spans="2:3">
      <c r="B3790" t="s">
        <v>9244</v>
      </c>
      <c r="C3790">
        <v>3788</v>
      </c>
    </row>
    <row r="3791" spans="2:3">
      <c r="B3791" t="s">
        <v>22401</v>
      </c>
      <c r="C3791">
        <v>3789</v>
      </c>
    </row>
    <row r="3792" spans="2:3">
      <c r="B3792" t="s">
        <v>12357</v>
      </c>
      <c r="C3792">
        <v>3790</v>
      </c>
    </row>
    <row r="3793" spans="2:3">
      <c r="B3793" t="s">
        <v>12350</v>
      </c>
      <c r="C3793">
        <v>3791</v>
      </c>
    </row>
    <row r="3794" spans="2:3">
      <c r="B3794" t="s">
        <v>15421</v>
      </c>
      <c r="C3794">
        <v>3792</v>
      </c>
    </row>
    <row r="3795" spans="2:3">
      <c r="B3795" t="s">
        <v>14645</v>
      </c>
      <c r="C3795">
        <v>3793</v>
      </c>
    </row>
    <row r="3796" spans="2:3">
      <c r="B3796" t="s">
        <v>22384</v>
      </c>
      <c r="C3796">
        <v>3794</v>
      </c>
    </row>
    <row r="3797" spans="2:3">
      <c r="B3797" t="s">
        <v>213</v>
      </c>
      <c r="C3797">
        <v>3795</v>
      </c>
    </row>
    <row r="3798" spans="2:3">
      <c r="B3798" t="s">
        <v>211</v>
      </c>
      <c r="C3798">
        <v>3796</v>
      </c>
    </row>
    <row r="3799" spans="2:3">
      <c r="B3799" t="s">
        <v>12316</v>
      </c>
      <c r="C3799">
        <v>3797</v>
      </c>
    </row>
    <row r="3800" spans="2:3">
      <c r="B3800" t="s">
        <v>9534</v>
      </c>
      <c r="C3800">
        <v>3798</v>
      </c>
    </row>
    <row r="3801" spans="2:3">
      <c r="B3801" t="s">
        <v>9540</v>
      </c>
      <c r="C3801">
        <v>3799</v>
      </c>
    </row>
    <row r="3802" spans="2:3">
      <c r="B3802" t="s">
        <v>9541</v>
      </c>
      <c r="C3802">
        <v>3800</v>
      </c>
    </row>
    <row r="3803" spans="2:3">
      <c r="B3803" t="s">
        <v>7028</v>
      </c>
      <c r="C3803">
        <v>3801</v>
      </c>
    </row>
    <row r="3804" spans="2:3">
      <c r="B3804" t="s">
        <v>14743</v>
      </c>
      <c r="C3804">
        <v>3802</v>
      </c>
    </row>
    <row r="3805" spans="2:3">
      <c r="B3805" t="s">
        <v>1637</v>
      </c>
      <c r="C3805">
        <v>3803</v>
      </c>
    </row>
    <row r="3806" spans="2:3">
      <c r="B3806" t="s">
        <v>6507</v>
      </c>
      <c r="C3806">
        <v>3804</v>
      </c>
    </row>
    <row r="3807" spans="2:3">
      <c r="B3807" t="s">
        <v>8650</v>
      </c>
      <c r="C3807">
        <v>3805</v>
      </c>
    </row>
    <row r="3808" spans="2:3">
      <c r="B3808" t="s">
        <v>22086</v>
      </c>
      <c r="C3808">
        <v>3806</v>
      </c>
    </row>
    <row r="3809" spans="2:3">
      <c r="B3809" t="s">
        <v>18729</v>
      </c>
      <c r="C3809">
        <v>3807</v>
      </c>
    </row>
    <row r="3810" spans="2:3">
      <c r="B3810" t="s">
        <v>22125</v>
      </c>
      <c r="C3810">
        <v>3808</v>
      </c>
    </row>
    <row r="3811" spans="2:3">
      <c r="B3811" t="s">
        <v>22529</v>
      </c>
      <c r="C3811">
        <v>3809</v>
      </c>
    </row>
    <row r="3812" spans="2:3">
      <c r="B3812" t="s">
        <v>16962</v>
      </c>
      <c r="C3812">
        <v>3810</v>
      </c>
    </row>
    <row r="3813" spans="2:3">
      <c r="B3813" t="s">
        <v>2318</v>
      </c>
      <c r="C3813">
        <v>3811</v>
      </c>
    </row>
    <row r="3814" spans="2:3">
      <c r="B3814" t="s">
        <v>21142</v>
      </c>
      <c r="C3814">
        <v>3812</v>
      </c>
    </row>
    <row r="3815" spans="2:3">
      <c r="B3815" t="s">
        <v>3644</v>
      </c>
      <c r="C3815">
        <v>3813</v>
      </c>
    </row>
    <row r="3816" spans="2:3">
      <c r="B3816" t="s">
        <v>3639</v>
      </c>
      <c r="C3816">
        <v>3814</v>
      </c>
    </row>
    <row r="3817" spans="2:3">
      <c r="B3817" t="s">
        <v>6515</v>
      </c>
      <c r="C3817">
        <v>3815</v>
      </c>
    </row>
    <row r="3818" spans="2:3">
      <c r="B3818" t="s">
        <v>10413</v>
      </c>
      <c r="C3818">
        <v>3816</v>
      </c>
    </row>
    <row r="3819" spans="2:3">
      <c r="B3819" t="s">
        <v>5005</v>
      </c>
      <c r="C3819">
        <v>3817</v>
      </c>
    </row>
    <row r="3820" spans="2:3">
      <c r="B3820" t="s">
        <v>7778</v>
      </c>
      <c r="C3820">
        <v>3818</v>
      </c>
    </row>
    <row r="3821" spans="2:3">
      <c r="B3821" t="s">
        <v>7780</v>
      </c>
      <c r="C3821">
        <v>3819</v>
      </c>
    </row>
    <row r="3822" spans="2:3">
      <c r="B3822" t="s">
        <v>20801</v>
      </c>
      <c r="C3822">
        <v>3820</v>
      </c>
    </row>
    <row r="3823" spans="2:3">
      <c r="B3823" t="s">
        <v>560</v>
      </c>
      <c r="C3823">
        <v>3821</v>
      </c>
    </row>
    <row r="3824" spans="2:3">
      <c r="B3824" t="s">
        <v>15717</v>
      </c>
      <c r="C3824">
        <v>3822</v>
      </c>
    </row>
    <row r="3825" spans="2:3">
      <c r="B3825" t="s">
        <v>1583</v>
      </c>
      <c r="C3825">
        <v>3823</v>
      </c>
    </row>
    <row r="3826" spans="2:3">
      <c r="B3826" t="s">
        <v>21556</v>
      </c>
      <c r="C3826">
        <v>3824</v>
      </c>
    </row>
    <row r="3827" spans="2:3">
      <c r="B3827" t="s">
        <v>17549</v>
      </c>
      <c r="C3827">
        <v>3825</v>
      </c>
    </row>
    <row r="3828" spans="2:3">
      <c r="B3828" t="s">
        <v>11975</v>
      </c>
      <c r="C3828">
        <v>3826</v>
      </c>
    </row>
    <row r="3829" spans="2:3">
      <c r="B3829" t="s">
        <v>11970</v>
      </c>
      <c r="C3829">
        <v>3827</v>
      </c>
    </row>
    <row r="3830" spans="2:3">
      <c r="B3830" t="s">
        <v>1733</v>
      </c>
      <c r="C3830">
        <v>3828</v>
      </c>
    </row>
    <row r="3831" spans="2:3">
      <c r="B3831" t="s">
        <v>5998</v>
      </c>
      <c r="C3831">
        <v>3829</v>
      </c>
    </row>
    <row r="3832" spans="2:3">
      <c r="B3832" t="s">
        <v>1593</v>
      </c>
      <c r="C3832">
        <v>3830</v>
      </c>
    </row>
    <row r="3833" spans="2:3">
      <c r="B3833" t="s">
        <v>6222</v>
      </c>
      <c r="C3833">
        <v>3831</v>
      </c>
    </row>
    <row r="3834" spans="2:3">
      <c r="B3834" t="s">
        <v>23419</v>
      </c>
      <c r="C3834">
        <v>3832</v>
      </c>
    </row>
    <row r="3835" spans="2:3">
      <c r="B3835" t="s">
        <v>18366</v>
      </c>
      <c r="C3835">
        <v>3833</v>
      </c>
    </row>
    <row r="3836" spans="2:3">
      <c r="B3836" t="s">
        <v>10989</v>
      </c>
      <c r="C3836">
        <v>3834</v>
      </c>
    </row>
    <row r="3837" spans="2:3">
      <c r="B3837" t="s">
        <v>2625</v>
      </c>
      <c r="C3837">
        <v>3835</v>
      </c>
    </row>
    <row r="3838" spans="2:3">
      <c r="B3838" t="s">
        <v>20877</v>
      </c>
      <c r="C3838">
        <v>3836</v>
      </c>
    </row>
    <row r="3839" spans="2:3">
      <c r="B3839" t="s">
        <v>6795</v>
      </c>
      <c r="C3839">
        <v>3837</v>
      </c>
    </row>
    <row r="3840" spans="2:3">
      <c r="B3840" t="s">
        <v>2750</v>
      </c>
      <c r="C3840">
        <v>3838</v>
      </c>
    </row>
    <row r="3841" spans="2:3">
      <c r="B3841" t="s">
        <v>1889</v>
      </c>
      <c r="C3841">
        <v>3839</v>
      </c>
    </row>
    <row r="3842" spans="2:3">
      <c r="B3842" t="s">
        <v>14174</v>
      </c>
      <c r="C3842">
        <v>3840</v>
      </c>
    </row>
    <row r="3843" spans="2:3">
      <c r="B3843" t="s">
        <v>5582</v>
      </c>
      <c r="C3843">
        <v>3841</v>
      </c>
    </row>
    <row r="3844" spans="2:3">
      <c r="B3844" t="s">
        <v>16737</v>
      </c>
      <c r="C3844">
        <v>3842</v>
      </c>
    </row>
    <row r="3845" spans="2:3">
      <c r="B3845" t="s">
        <v>16984</v>
      </c>
      <c r="C3845">
        <v>3843</v>
      </c>
    </row>
    <row r="3846" spans="2:3">
      <c r="B3846" t="s">
        <v>10183</v>
      </c>
      <c r="C3846">
        <v>3844</v>
      </c>
    </row>
    <row r="3847" spans="2:3">
      <c r="B3847" t="s">
        <v>9990</v>
      </c>
      <c r="C3847">
        <v>3845</v>
      </c>
    </row>
    <row r="3848" spans="2:3">
      <c r="B3848" t="s">
        <v>6075</v>
      </c>
      <c r="C3848">
        <v>3846</v>
      </c>
    </row>
    <row r="3849" spans="2:3">
      <c r="B3849" t="s">
        <v>8040</v>
      </c>
      <c r="C3849">
        <v>3847</v>
      </c>
    </row>
    <row r="3850" spans="2:3">
      <c r="B3850" t="s">
        <v>4267</v>
      </c>
      <c r="C3850">
        <v>3848</v>
      </c>
    </row>
    <row r="3851" spans="2:3">
      <c r="B3851" t="s">
        <v>574</v>
      </c>
      <c r="C3851">
        <v>3849</v>
      </c>
    </row>
    <row r="3852" spans="2:3">
      <c r="B3852" t="s">
        <v>19659</v>
      </c>
      <c r="C3852">
        <v>3850</v>
      </c>
    </row>
    <row r="3853" spans="2:3">
      <c r="B3853" t="s">
        <v>7904</v>
      </c>
      <c r="C3853">
        <v>3851</v>
      </c>
    </row>
    <row r="3854" spans="2:3">
      <c r="B3854" t="s">
        <v>18628</v>
      </c>
      <c r="C3854">
        <v>3852</v>
      </c>
    </row>
    <row r="3855" spans="2:3">
      <c r="B3855" t="s">
        <v>22023</v>
      </c>
      <c r="C3855">
        <v>3853</v>
      </c>
    </row>
    <row r="3856" spans="2:3">
      <c r="B3856" t="s">
        <v>21511</v>
      </c>
      <c r="C3856">
        <v>3854</v>
      </c>
    </row>
    <row r="3857" spans="2:3">
      <c r="B3857" t="s">
        <v>12166</v>
      </c>
      <c r="C3857">
        <v>3855</v>
      </c>
    </row>
    <row r="3858" spans="2:3">
      <c r="B3858" t="s">
        <v>6375</v>
      </c>
      <c r="C3858">
        <v>3856</v>
      </c>
    </row>
    <row r="3859" spans="2:3">
      <c r="B3859" t="s">
        <v>5207</v>
      </c>
      <c r="C3859">
        <v>3857</v>
      </c>
    </row>
    <row r="3860" spans="2:3">
      <c r="B3860" t="s">
        <v>6734</v>
      </c>
      <c r="C3860">
        <v>3858</v>
      </c>
    </row>
    <row r="3861" spans="2:3">
      <c r="B3861" t="s">
        <v>12580</v>
      </c>
      <c r="C3861">
        <v>3859</v>
      </c>
    </row>
    <row r="3862" spans="2:3">
      <c r="B3862" t="s">
        <v>18634</v>
      </c>
      <c r="C3862">
        <v>3860</v>
      </c>
    </row>
    <row r="3863" spans="2:3">
      <c r="B3863" t="s">
        <v>8933</v>
      </c>
      <c r="C3863">
        <v>3861</v>
      </c>
    </row>
    <row r="3864" spans="2:3">
      <c r="B3864" t="s">
        <v>13259</v>
      </c>
      <c r="C3864">
        <v>3862</v>
      </c>
    </row>
    <row r="3865" spans="2:3">
      <c r="B3865" t="s">
        <v>15052</v>
      </c>
      <c r="C3865">
        <v>3863</v>
      </c>
    </row>
    <row r="3866" spans="2:3">
      <c r="B3866" t="s">
        <v>15046</v>
      </c>
      <c r="C3866">
        <v>3864</v>
      </c>
    </row>
    <row r="3867" spans="2:3">
      <c r="B3867" t="s">
        <v>13000</v>
      </c>
      <c r="C3867">
        <v>3865</v>
      </c>
    </row>
    <row r="3868" spans="2:3">
      <c r="B3868" t="s">
        <v>9212</v>
      </c>
      <c r="C3868">
        <v>3866</v>
      </c>
    </row>
    <row r="3869" spans="2:3">
      <c r="B3869" t="s">
        <v>21886</v>
      </c>
      <c r="C3869">
        <v>3867</v>
      </c>
    </row>
    <row r="3870" spans="2:3">
      <c r="B3870" t="s">
        <v>20496</v>
      </c>
      <c r="C3870">
        <v>3868</v>
      </c>
    </row>
    <row r="3871" spans="2:3">
      <c r="B3871" t="s">
        <v>21137</v>
      </c>
      <c r="C3871">
        <v>3869</v>
      </c>
    </row>
    <row r="3872" spans="2:3">
      <c r="B3872" t="s">
        <v>20659</v>
      </c>
      <c r="C3872">
        <v>3870</v>
      </c>
    </row>
    <row r="3873" spans="2:3">
      <c r="B3873" t="s">
        <v>18269</v>
      </c>
      <c r="C3873">
        <v>3871</v>
      </c>
    </row>
    <row r="3874" spans="2:3">
      <c r="B3874" t="s">
        <v>22003</v>
      </c>
      <c r="C3874">
        <v>3872</v>
      </c>
    </row>
    <row r="3875" spans="2:3">
      <c r="B3875" t="s">
        <v>20655</v>
      </c>
      <c r="C3875">
        <v>3873</v>
      </c>
    </row>
    <row r="3876" spans="2:3">
      <c r="B3876" t="s">
        <v>23319</v>
      </c>
      <c r="C3876">
        <v>3874</v>
      </c>
    </row>
    <row r="3877" spans="2:3">
      <c r="B3877" t="s">
        <v>18370</v>
      </c>
      <c r="C3877">
        <v>3875</v>
      </c>
    </row>
    <row r="3878" spans="2:3">
      <c r="B3878" t="s">
        <v>23557</v>
      </c>
      <c r="C3878">
        <v>3876</v>
      </c>
    </row>
    <row r="3879" spans="2:3">
      <c r="B3879" t="s">
        <v>17699</v>
      </c>
      <c r="C3879">
        <v>3877</v>
      </c>
    </row>
    <row r="3880" spans="2:3">
      <c r="B3880" t="s">
        <v>19842</v>
      </c>
      <c r="C3880">
        <v>3878</v>
      </c>
    </row>
    <row r="3881" spans="2:3">
      <c r="B3881" t="s">
        <v>18273</v>
      </c>
      <c r="C3881">
        <v>3879</v>
      </c>
    </row>
    <row r="3882" spans="2:3">
      <c r="B3882" t="s">
        <v>15100</v>
      </c>
      <c r="C3882">
        <v>3880</v>
      </c>
    </row>
    <row r="3883" spans="2:3">
      <c r="B3883" t="s">
        <v>17772</v>
      </c>
      <c r="C3883">
        <v>3881</v>
      </c>
    </row>
    <row r="3884" spans="2:3">
      <c r="B3884" t="s">
        <v>14891</v>
      </c>
      <c r="C3884">
        <v>3882</v>
      </c>
    </row>
    <row r="3885" spans="2:3">
      <c r="B3885" t="s">
        <v>14145</v>
      </c>
      <c r="C3885">
        <v>3883</v>
      </c>
    </row>
    <row r="3886" spans="2:3">
      <c r="B3886" t="s">
        <v>6290</v>
      </c>
      <c r="C3886">
        <v>3884</v>
      </c>
    </row>
    <row r="3887" spans="2:3">
      <c r="B3887" t="s">
        <v>4915</v>
      </c>
      <c r="C3887">
        <v>3885</v>
      </c>
    </row>
    <row r="3888" spans="2:3">
      <c r="B3888" t="s">
        <v>23621</v>
      </c>
      <c r="C3888">
        <v>3886</v>
      </c>
    </row>
    <row r="3889" spans="2:3">
      <c r="B3889" t="s">
        <v>8685</v>
      </c>
      <c r="C3889">
        <v>3887</v>
      </c>
    </row>
    <row r="3890" spans="2:3">
      <c r="B3890" t="s">
        <v>6137</v>
      </c>
      <c r="C3890">
        <v>3888</v>
      </c>
    </row>
    <row r="3891" spans="2:3">
      <c r="B3891" t="s">
        <v>6140</v>
      </c>
      <c r="C3891">
        <v>3889</v>
      </c>
    </row>
    <row r="3892" spans="2:3">
      <c r="B3892" t="s">
        <v>3238</v>
      </c>
      <c r="C3892">
        <v>3890</v>
      </c>
    </row>
    <row r="3893" spans="2:3">
      <c r="B3893" t="s">
        <v>16047</v>
      </c>
      <c r="C3893">
        <v>3891</v>
      </c>
    </row>
    <row r="3894" spans="2:3">
      <c r="B3894" t="s">
        <v>9313</v>
      </c>
      <c r="C3894">
        <v>3892</v>
      </c>
    </row>
    <row r="3895" spans="2:3">
      <c r="B3895" t="s">
        <v>23677</v>
      </c>
      <c r="C3895">
        <v>3893</v>
      </c>
    </row>
    <row r="3896" spans="2:3">
      <c r="B3896" t="s">
        <v>23674</v>
      </c>
      <c r="C3896">
        <v>3894</v>
      </c>
    </row>
    <row r="3897" spans="2:3">
      <c r="B3897" t="s">
        <v>19831</v>
      </c>
      <c r="C3897">
        <v>3895</v>
      </c>
    </row>
    <row r="3898" spans="2:3">
      <c r="B3898" t="s">
        <v>20635</v>
      </c>
      <c r="C3898">
        <v>3896</v>
      </c>
    </row>
    <row r="3899" spans="2:3">
      <c r="B3899" t="s">
        <v>359</v>
      </c>
      <c r="C3899">
        <v>3897</v>
      </c>
    </row>
    <row r="3900" spans="2:3">
      <c r="B3900" t="s">
        <v>9829</v>
      </c>
      <c r="C3900">
        <v>3898</v>
      </c>
    </row>
    <row r="3901" spans="2:3">
      <c r="B3901" t="s">
        <v>3478</v>
      </c>
      <c r="C3901">
        <v>3899</v>
      </c>
    </row>
    <row r="3902" spans="2:3">
      <c r="B3902" t="s">
        <v>14572</v>
      </c>
      <c r="C3902">
        <v>3900</v>
      </c>
    </row>
    <row r="3903" spans="2:3">
      <c r="B3903" t="s">
        <v>4951</v>
      </c>
      <c r="C3903">
        <v>3901</v>
      </c>
    </row>
    <row r="3904" spans="2:3">
      <c r="B3904" t="s">
        <v>12478</v>
      </c>
      <c r="C3904">
        <v>3902</v>
      </c>
    </row>
    <row r="3905" spans="2:3">
      <c r="B3905" t="s">
        <v>11331</v>
      </c>
      <c r="C3905">
        <v>3903</v>
      </c>
    </row>
    <row r="3906" spans="2:3">
      <c r="B3906" t="s">
        <v>16065</v>
      </c>
      <c r="C3906">
        <v>3904</v>
      </c>
    </row>
    <row r="3907" spans="2:3">
      <c r="B3907" t="s">
        <v>7918</v>
      </c>
      <c r="C3907">
        <v>3905</v>
      </c>
    </row>
    <row r="3908" spans="2:3">
      <c r="B3908" t="s">
        <v>19799</v>
      </c>
      <c r="C3908">
        <v>3906</v>
      </c>
    </row>
    <row r="3909" spans="2:3">
      <c r="B3909" t="s">
        <v>12844</v>
      </c>
      <c r="C3909">
        <v>3907</v>
      </c>
    </row>
    <row r="3910" spans="2:3">
      <c r="B3910" t="s">
        <v>13835</v>
      </c>
      <c r="C3910">
        <v>3908</v>
      </c>
    </row>
    <row r="3911" spans="2:3">
      <c r="B3911" t="s">
        <v>13839</v>
      </c>
      <c r="C3911">
        <v>3909</v>
      </c>
    </row>
    <row r="3912" spans="2:3">
      <c r="B3912" t="s">
        <v>8354</v>
      </c>
      <c r="C3912">
        <v>3910</v>
      </c>
    </row>
    <row r="3913" spans="2:3">
      <c r="B3913" t="s">
        <v>17373</v>
      </c>
      <c r="C3913">
        <v>3911</v>
      </c>
    </row>
    <row r="3914" spans="2:3">
      <c r="B3914" t="s">
        <v>6102</v>
      </c>
      <c r="C3914">
        <v>3912</v>
      </c>
    </row>
    <row r="3915" spans="2:3">
      <c r="B3915" t="s">
        <v>10220</v>
      </c>
      <c r="C3915">
        <v>3913</v>
      </c>
    </row>
    <row r="3916" spans="2:3">
      <c r="B3916" t="s">
        <v>1535</v>
      </c>
      <c r="C3916">
        <v>3914</v>
      </c>
    </row>
    <row r="3917" spans="2:3">
      <c r="B3917" t="s">
        <v>22217</v>
      </c>
      <c r="C3917">
        <v>3915</v>
      </c>
    </row>
    <row r="3918" spans="2:3">
      <c r="B3918" t="s">
        <v>5129</v>
      </c>
      <c r="C3918">
        <v>3916</v>
      </c>
    </row>
    <row r="3919" spans="2:3">
      <c r="B3919" t="s">
        <v>8500</v>
      </c>
      <c r="C3919">
        <v>3917</v>
      </c>
    </row>
    <row r="3920" spans="2:3">
      <c r="B3920" t="s">
        <v>13879</v>
      </c>
      <c r="C3920">
        <v>3918</v>
      </c>
    </row>
    <row r="3921" spans="2:3">
      <c r="B3921" t="s">
        <v>2390</v>
      </c>
      <c r="C3921">
        <v>3919</v>
      </c>
    </row>
    <row r="3922" spans="2:3">
      <c r="B3922" t="s">
        <v>21386</v>
      </c>
      <c r="C3922">
        <v>3920</v>
      </c>
    </row>
    <row r="3923" spans="2:3">
      <c r="B3923" t="s">
        <v>7416</v>
      </c>
      <c r="C3923">
        <v>3921</v>
      </c>
    </row>
    <row r="3924" spans="2:3">
      <c r="B3924" t="s">
        <v>6124</v>
      </c>
      <c r="C3924">
        <v>3922</v>
      </c>
    </row>
    <row r="3925" spans="2:3">
      <c r="B3925" t="s">
        <v>5662</v>
      </c>
      <c r="C3925">
        <v>3923</v>
      </c>
    </row>
    <row r="3926" spans="2:3">
      <c r="B3926" t="s">
        <v>23807</v>
      </c>
      <c r="C3926">
        <v>3924</v>
      </c>
    </row>
    <row r="3927" spans="2:3">
      <c r="B3927" t="s">
        <v>4913</v>
      </c>
      <c r="C3927">
        <v>3925</v>
      </c>
    </row>
    <row r="3928" spans="2:3">
      <c r="B3928" t="s">
        <v>3082</v>
      </c>
      <c r="C3928">
        <v>3926</v>
      </c>
    </row>
    <row r="3929" spans="2:3">
      <c r="B3929" t="s">
        <v>18034</v>
      </c>
      <c r="C3929">
        <v>3927</v>
      </c>
    </row>
    <row r="3930" spans="2:3">
      <c r="B3930" t="s">
        <v>19166</v>
      </c>
      <c r="C3930">
        <v>3928</v>
      </c>
    </row>
    <row r="3931" spans="2:3">
      <c r="B3931" t="s">
        <v>13325</v>
      </c>
      <c r="C3931">
        <v>3929</v>
      </c>
    </row>
    <row r="3932" spans="2:3">
      <c r="B3932" t="s">
        <v>11310</v>
      </c>
      <c r="C3932">
        <v>3930</v>
      </c>
    </row>
    <row r="3933" spans="2:3">
      <c r="B3933" t="s">
        <v>792</v>
      </c>
      <c r="C3933">
        <v>3931</v>
      </c>
    </row>
    <row r="3934" spans="2:3">
      <c r="B3934" t="s">
        <v>68</v>
      </c>
      <c r="C3934">
        <v>3932</v>
      </c>
    </row>
    <row r="3935" spans="2:3">
      <c r="B3935" t="s">
        <v>73</v>
      </c>
      <c r="C3935">
        <v>3933</v>
      </c>
    </row>
    <row r="3936" spans="2:3">
      <c r="B3936" t="s">
        <v>2028</v>
      </c>
      <c r="C3936">
        <v>3934</v>
      </c>
    </row>
    <row r="3937" spans="2:3">
      <c r="B3937" t="s">
        <v>6502</v>
      </c>
      <c r="C3937">
        <v>3935</v>
      </c>
    </row>
    <row r="3938" spans="2:3">
      <c r="B3938" t="s">
        <v>3266</v>
      </c>
      <c r="C3938">
        <v>3936</v>
      </c>
    </row>
    <row r="3939" spans="2:3">
      <c r="B3939" t="s">
        <v>3263</v>
      </c>
      <c r="C3939">
        <v>3937</v>
      </c>
    </row>
    <row r="3940" spans="2:3">
      <c r="B3940" t="s">
        <v>12875</v>
      </c>
      <c r="C3940">
        <v>3938</v>
      </c>
    </row>
    <row r="3941" spans="2:3">
      <c r="B3941" t="s">
        <v>487</v>
      </c>
      <c r="C3941">
        <v>3939</v>
      </c>
    </row>
    <row r="3942" spans="2:3">
      <c r="B3942" t="s">
        <v>2655</v>
      </c>
      <c r="C3942">
        <v>3940</v>
      </c>
    </row>
    <row r="3943" spans="2:3">
      <c r="B3943" t="s">
        <v>23114</v>
      </c>
      <c r="C3943">
        <v>3941</v>
      </c>
    </row>
    <row r="3944" spans="2:3">
      <c r="B3944" t="s">
        <v>3020</v>
      </c>
      <c r="C3944">
        <v>3942</v>
      </c>
    </row>
    <row r="3945" spans="2:3">
      <c r="B3945" t="s">
        <v>1448</v>
      </c>
      <c r="C3945">
        <v>3943</v>
      </c>
    </row>
    <row r="3946" spans="2:3">
      <c r="B3946" t="s">
        <v>4578</v>
      </c>
      <c r="C3946">
        <v>3944</v>
      </c>
    </row>
    <row r="3947" spans="2:3">
      <c r="B3947" t="s">
        <v>13551</v>
      </c>
      <c r="C3947">
        <v>3945</v>
      </c>
    </row>
    <row r="3948" spans="2:3">
      <c r="B3948" t="s">
        <v>243</v>
      </c>
      <c r="C3948">
        <v>3946</v>
      </c>
    </row>
    <row r="3949" spans="2:3">
      <c r="B3949" t="s">
        <v>1442</v>
      </c>
      <c r="C3949">
        <v>3947</v>
      </c>
    </row>
    <row r="3950" spans="2:3">
      <c r="B3950" t="s">
        <v>1433</v>
      </c>
      <c r="C3950">
        <v>3948</v>
      </c>
    </row>
    <row r="3951" spans="2:3">
      <c r="B3951" t="s">
        <v>13450</v>
      </c>
      <c r="C3951">
        <v>3949</v>
      </c>
    </row>
    <row r="3952" spans="2:3">
      <c r="B3952" t="s">
        <v>6548</v>
      </c>
      <c r="C3952">
        <v>3950</v>
      </c>
    </row>
    <row r="3953" spans="2:3">
      <c r="B3953" t="s">
        <v>9065</v>
      </c>
      <c r="C3953">
        <v>3951</v>
      </c>
    </row>
    <row r="3954" spans="2:3">
      <c r="B3954" t="s">
        <v>14692</v>
      </c>
      <c r="C3954">
        <v>3952</v>
      </c>
    </row>
    <row r="3955" spans="2:3">
      <c r="B3955" t="s">
        <v>17318</v>
      </c>
      <c r="C3955">
        <v>3953</v>
      </c>
    </row>
    <row r="3956" spans="2:3">
      <c r="B3956" t="s">
        <v>14945</v>
      </c>
      <c r="C3956">
        <v>3954</v>
      </c>
    </row>
    <row r="3957" spans="2:3">
      <c r="B3957" t="s">
        <v>732</v>
      </c>
      <c r="C3957">
        <v>3955</v>
      </c>
    </row>
    <row r="3958" spans="2:3">
      <c r="B3958" t="s">
        <v>3721</v>
      </c>
      <c r="C3958">
        <v>3956</v>
      </c>
    </row>
    <row r="3959" spans="2:3">
      <c r="B3959" t="s">
        <v>13043</v>
      </c>
      <c r="C3959">
        <v>3957</v>
      </c>
    </row>
    <row r="3960" spans="2:3">
      <c r="B3960" t="s">
        <v>12367</v>
      </c>
      <c r="C3960">
        <v>3958</v>
      </c>
    </row>
    <row r="3961" spans="2:3">
      <c r="B3961" t="s">
        <v>14983</v>
      </c>
      <c r="C3961">
        <v>3959</v>
      </c>
    </row>
    <row r="3962" spans="2:3">
      <c r="B3962" t="s">
        <v>4118</v>
      </c>
      <c r="C3962">
        <v>3960</v>
      </c>
    </row>
    <row r="3963" spans="2:3">
      <c r="B3963" t="s">
        <v>14288</v>
      </c>
      <c r="C3963">
        <v>3961</v>
      </c>
    </row>
    <row r="3964" spans="2:3">
      <c r="B3964" t="s">
        <v>4259</v>
      </c>
      <c r="C3964">
        <v>3962</v>
      </c>
    </row>
    <row r="3965" spans="2:3">
      <c r="B3965" t="s">
        <v>3759</v>
      </c>
      <c r="C3965">
        <v>3963</v>
      </c>
    </row>
    <row r="3966" spans="2:3">
      <c r="B3966" t="s">
        <v>9183</v>
      </c>
      <c r="C3966">
        <v>3964</v>
      </c>
    </row>
    <row r="3967" spans="2:3">
      <c r="B3967" t="s">
        <v>157</v>
      </c>
      <c r="C3967">
        <v>3965</v>
      </c>
    </row>
    <row r="3968" spans="2:3">
      <c r="B3968" t="s">
        <v>13799</v>
      </c>
      <c r="C3968">
        <v>3966</v>
      </c>
    </row>
    <row r="3969" spans="2:3">
      <c r="B3969" t="s">
        <v>12434</v>
      </c>
      <c r="C3969">
        <v>3967</v>
      </c>
    </row>
    <row r="3970" spans="2:3">
      <c r="B3970" t="s">
        <v>10139</v>
      </c>
      <c r="C3970">
        <v>3968</v>
      </c>
    </row>
    <row r="3971" spans="2:3">
      <c r="B3971" t="s">
        <v>11797</v>
      </c>
      <c r="C3971">
        <v>3969</v>
      </c>
    </row>
    <row r="3972" spans="2:3">
      <c r="B3972" t="s">
        <v>4092</v>
      </c>
      <c r="C3972">
        <v>3970</v>
      </c>
    </row>
    <row r="3973" spans="2:3">
      <c r="B3973" t="s">
        <v>13184</v>
      </c>
      <c r="C3973">
        <v>3971</v>
      </c>
    </row>
    <row r="3974" spans="2:3">
      <c r="B3974" t="s">
        <v>19932</v>
      </c>
      <c r="C3974">
        <v>3972</v>
      </c>
    </row>
    <row r="3975" spans="2:3">
      <c r="B3975" t="s">
        <v>9038</v>
      </c>
      <c r="C3975">
        <v>3973</v>
      </c>
    </row>
    <row r="3976" spans="2:3">
      <c r="B3976" t="s">
        <v>11899</v>
      </c>
      <c r="C3976">
        <v>3974</v>
      </c>
    </row>
    <row r="3977" spans="2:3">
      <c r="B3977" t="s">
        <v>2941</v>
      </c>
      <c r="C3977">
        <v>3975</v>
      </c>
    </row>
    <row r="3978" spans="2:3">
      <c r="B3978" t="s">
        <v>23586</v>
      </c>
      <c r="C3978">
        <v>3976</v>
      </c>
    </row>
    <row r="3979" spans="2:3">
      <c r="B3979" t="s">
        <v>20725</v>
      </c>
      <c r="C3979">
        <v>3977</v>
      </c>
    </row>
    <row r="3980" spans="2:3">
      <c r="B3980" t="s">
        <v>20731</v>
      </c>
      <c r="C3980">
        <v>3978</v>
      </c>
    </row>
    <row r="3981" spans="2:3">
      <c r="B3981" t="s">
        <v>9813</v>
      </c>
      <c r="C3981">
        <v>3979</v>
      </c>
    </row>
    <row r="3982" spans="2:3">
      <c r="B3982" t="s">
        <v>18986</v>
      </c>
      <c r="C3982">
        <v>3980</v>
      </c>
    </row>
    <row r="3983" spans="2:3">
      <c r="B3983" t="s">
        <v>16948</v>
      </c>
      <c r="C3983">
        <v>3981</v>
      </c>
    </row>
    <row r="3984" spans="2:3">
      <c r="B3984" t="s">
        <v>4263</v>
      </c>
      <c r="C3984">
        <v>3982</v>
      </c>
    </row>
    <row r="3985" spans="2:3">
      <c r="B3985" t="s">
        <v>4265</v>
      </c>
      <c r="C3985">
        <v>3983</v>
      </c>
    </row>
    <row r="3986" spans="2:3">
      <c r="B3986" t="s">
        <v>14514</v>
      </c>
      <c r="C3986">
        <v>3984</v>
      </c>
    </row>
    <row r="3987" spans="2:3">
      <c r="B3987" t="s">
        <v>15131</v>
      </c>
      <c r="C3987">
        <v>3985</v>
      </c>
    </row>
    <row r="3988" spans="2:3">
      <c r="B3988" t="s">
        <v>14208</v>
      </c>
      <c r="C3988">
        <v>3986</v>
      </c>
    </row>
    <row r="3989" spans="2:3">
      <c r="B3989" t="s">
        <v>13803</v>
      </c>
      <c r="C3989">
        <v>3987</v>
      </c>
    </row>
    <row r="3990" spans="2:3">
      <c r="B3990" t="s">
        <v>10500</v>
      </c>
      <c r="C3990">
        <v>3988</v>
      </c>
    </row>
    <row r="3991" spans="2:3">
      <c r="B3991" t="s">
        <v>6138</v>
      </c>
      <c r="C3991">
        <v>3989</v>
      </c>
    </row>
    <row r="3992" spans="2:3">
      <c r="B3992" t="s">
        <v>5793</v>
      </c>
      <c r="C3992">
        <v>3990</v>
      </c>
    </row>
    <row r="3993" spans="2:3">
      <c r="B3993" t="s">
        <v>5795</v>
      </c>
      <c r="C3993">
        <v>3991</v>
      </c>
    </row>
    <row r="3994" spans="2:3">
      <c r="B3994" t="s">
        <v>16545</v>
      </c>
      <c r="C3994">
        <v>3992</v>
      </c>
    </row>
    <row r="3995" spans="2:3">
      <c r="B3995" t="s">
        <v>16240</v>
      </c>
      <c r="C3995">
        <v>3993</v>
      </c>
    </row>
    <row r="3996" spans="2:3">
      <c r="B3996" t="s">
        <v>5551</v>
      </c>
      <c r="C3996">
        <v>3994</v>
      </c>
    </row>
    <row r="3997" spans="2:3">
      <c r="B3997" t="s">
        <v>21779</v>
      </c>
      <c r="C3997">
        <v>3995</v>
      </c>
    </row>
    <row r="3998" spans="2:3">
      <c r="B3998" t="s">
        <v>16744</v>
      </c>
      <c r="C3998">
        <v>3996</v>
      </c>
    </row>
    <row r="3999" spans="2:3">
      <c r="B3999" t="s">
        <v>16757</v>
      </c>
      <c r="C3999">
        <v>3997</v>
      </c>
    </row>
    <row r="4000" spans="2:3">
      <c r="B4000" t="s">
        <v>13087</v>
      </c>
      <c r="C4000">
        <v>3998</v>
      </c>
    </row>
    <row r="4001" spans="2:3">
      <c r="B4001" t="s">
        <v>3695</v>
      </c>
      <c r="C4001">
        <v>3999</v>
      </c>
    </row>
    <row r="4002" spans="2:3">
      <c r="B4002" t="s">
        <v>16750</v>
      </c>
      <c r="C4002">
        <v>4000</v>
      </c>
    </row>
    <row r="4003" spans="2:3">
      <c r="B4003" t="s">
        <v>17940</v>
      </c>
      <c r="C4003">
        <v>4001</v>
      </c>
    </row>
    <row r="4004" spans="2:3">
      <c r="B4004" t="s">
        <v>16969</v>
      </c>
      <c r="C4004">
        <v>4002</v>
      </c>
    </row>
    <row r="4005" spans="2:3">
      <c r="B4005" t="s">
        <v>3715</v>
      </c>
      <c r="C4005">
        <v>4003</v>
      </c>
    </row>
    <row r="4006" spans="2:3">
      <c r="B4006" t="s">
        <v>18063</v>
      </c>
      <c r="C4006">
        <v>4004</v>
      </c>
    </row>
    <row r="4007" spans="2:3">
      <c r="B4007" t="s">
        <v>18064</v>
      </c>
      <c r="C4007">
        <v>4005</v>
      </c>
    </row>
    <row r="4008" spans="2:3">
      <c r="B4008" t="s">
        <v>23579</v>
      </c>
      <c r="C4008">
        <v>4006</v>
      </c>
    </row>
    <row r="4009" spans="2:3">
      <c r="B4009" t="s">
        <v>20180</v>
      </c>
      <c r="C4009">
        <v>4007</v>
      </c>
    </row>
    <row r="4010" spans="2:3">
      <c r="B4010" t="s">
        <v>6858</v>
      </c>
      <c r="C4010">
        <v>4008</v>
      </c>
    </row>
    <row r="4011" spans="2:3">
      <c r="B4011" t="s">
        <v>14610</v>
      </c>
      <c r="C4011">
        <v>4009</v>
      </c>
    </row>
    <row r="4012" spans="2:3">
      <c r="B4012" t="s">
        <v>8008</v>
      </c>
      <c r="C4012">
        <v>4010</v>
      </c>
    </row>
    <row r="4013" spans="2:3">
      <c r="B4013" t="s">
        <v>11105</v>
      </c>
      <c r="C4013">
        <v>4011</v>
      </c>
    </row>
    <row r="4014" spans="2:3">
      <c r="B4014" t="s">
        <v>6698</v>
      </c>
      <c r="C4014">
        <v>4012</v>
      </c>
    </row>
    <row r="4015" spans="2:3">
      <c r="B4015" t="s">
        <v>20619</v>
      </c>
      <c r="C4015">
        <v>4013</v>
      </c>
    </row>
    <row r="4016" spans="2:3">
      <c r="B4016" t="s">
        <v>16851</v>
      </c>
      <c r="C4016">
        <v>4014</v>
      </c>
    </row>
    <row r="4017" spans="2:3">
      <c r="B4017" t="s">
        <v>16881</v>
      </c>
      <c r="C4017">
        <v>4015</v>
      </c>
    </row>
    <row r="4018" spans="2:3">
      <c r="B4018" t="s">
        <v>12054</v>
      </c>
      <c r="C4018">
        <v>4016</v>
      </c>
    </row>
    <row r="4019" spans="2:3">
      <c r="B4019" t="s">
        <v>18587</v>
      </c>
      <c r="C4019">
        <v>4017</v>
      </c>
    </row>
    <row r="4020" spans="2:3">
      <c r="B4020" t="s">
        <v>10289</v>
      </c>
      <c r="C4020">
        <v>4018</v>
      </c>
    </row>
    <row r="4021" spans="2:3">
      <c r="B4021" t="s">
        <v>7023</v>
      </c>
      <c r="C4021">
        <v>4019</v>
      </c>
    </row>
    <row r="4022" spans="2:3">
      <c r="B4022" t="s">
        <v>23563</v>
      </c>
      <c r="C4022">
        <v>4020</v>
      </c>
    </row>
    <row r="4023" spans="2:3">
      <c r="B4023" t="s">
        <v>6214</v>
      </c>
      <c r="C4023">
        <v>4021</v>
      </c>
    </row>
    <row r="4024" spans="2:3">
      <c r="B4024" t="s">
        <v>1969</v>
      </c>
      <c r="C4024">
        <v>4022</v>
      </c>
    </row>
    <row r="4025" spans="2:3">
      <c r="B4025" t="s">
        <v>9861</v>
      </c>
      <c r="C4025">
        <v>4023</v>
      </c>
    </row>
    <row r="4026" spans="2:3">
      <c r="B4026" t="s">
        <v>9865</v>
      </c>
      <c r="C4026">
        <v>4024</v>
      </c>
    </row>
    <row r="4027" spans="2:3">
      <c r="B4027" t="s">
        <v>11873</v>
      </c>
      <c r="C4027">
        <v>4025</v>
      </c>
    </row>
    <row r="4028" spans="2:3">
      <c r="B4028" t="s">
        <v>10387</v>
      </c>
      <c r="C4028">
        <v>4026</v>
      </c>
    </row>
    <row r="4029" spans="2:3">
      <c r="B4029" t="s">
        <v>23678</v>
      </c>
      <c r="C4029">
        <v>4027</v>
      </c>
    </row>
    <row r="4030" spans="2:3">
      <c r="B4030" t="s">
        <v>13909</v>
      </c>
      <c r="C4030">
        <v>4028</v>
      </c>
    </row>
    <row r="4031" spans="2:3">
      <c r="B4031" t="s">
        <v>13902</v>
      </c>
      <c r="C4031">
        <v>4029</v>
      </c>
    </row>
    <row r="4032" spans="2:3">
      <c r="B4032" t="s">
        <v>12739</v>
      </c>
      <c r="C4032">
        <v>4030</v>
      </c>
    </row>
    <row r="4033" spans="2:3">
      <c r="B4033" t="s">
        <v>11845</v>
      </c>
      <c r="C4033">
        <v>4031</v>
      </c>
    </row>
    <row r="4034" spans="2:3">
      <c r="B4034" t="s">
        <v>6921</v>
      </c>
      <c r="C4034">
        <v>4032</v>
      </c>
    </row>
    <row r="4035" spans="2:3">
      <c r="B4035" t="s">
        <v>11464</v>
      </c>
      <c r="C4035">
        <v>4033</v>
      </c>
    </row>
    <row r="4036" spans="2:3">
      <c r="B4036" t="s">
        <v>22103</v>
      </c>
      <c r="C4036">
        <v>4034</v>
      </c>
    </row>
    <row r="4037" spans="2:3">
      <c r="B4037" t="s">
        <v>8252</v>
      </c>
      <c r="C4037">
        <v>4035</v>
      </c>
    </row>
    <row r="4038" spans="2:3">
      <c r="B4038" t="s">
        <v>6310</v>
      </c>
      <c r="C4038">
        <v>4036</v>
      </c>
    </row>
    <row r="4039" spans="2:3">
      <c r="B4039" t="s">
        <v>7905</v>
      </c>
      <c r="C4039">
        <v>4037</v>
      </c>
    </row>
    <row r="4040" spans="2:3">
      <c r="B4040" t="s">
        <v>6291</v>
      </c>
      <c r="C4040">
        <v>4038</v>
      </c>
    </row>
    <row r="4041" spans="2:3">
      <c r="B4041" t="s">
        <v>11707</v>
      </c>
      <c r="C4041">
        <v>4039</v>
      </c>
    </row>
    <row r="4042" spans="2:3">
      <c r="B4042" t="s">
        <v>3774</v>
      </c>
      <c r="C4042">
        <v>4040</v>
      </c>
    </row>
    <row r="4043" spans="2:3">
      <c r="B4043" t="s">
        <v>7164</v>
      </c>
      <c r="C4043">
        <v>4041</v>
      </c>
    </row>
    <row r="4044" spans="2:3">
      <c r="B4044" t="s">
        <v>19734</v>
      </c>
      <c r="C4044">
        <v>4042</v>
      </c>
    </row>
    <row r="4045" spans="2:3">
      <c r="B4045" t="s">
        <v>19739</v>
      </c>
      <c r="C4045">
        <v>4043</v>
      </c>
    </row>
    <row r="4046" spans="2:3">
      <c r="B4046" t="s">
        <v>19732</v>
      </c>
      <c r="C4046">
        <v>4044</v>
      </c>
    </row>
    <row r="4047" spans="2:3">
      <c r="B4047" t="s">
        <v>19730</v>
      </c>
      <c r="C4047">
        <v>4045</v>
      </c>
    </row>
    <row r="4048" spans="2:3">
      <c r="B4048" t="s">
        <v>9272</v>
      </c>
      <c r="C4048">
        <v>4046</v>
      </c>
    </row>
    <row r="4049" spans="2:3">
      <c r="B4049" t="s">
        <v>6060</v>
      </c>
      <c r="C4049">
        <v>4047</v>
      </c>
    </row>
    <row r="4050" spans="2:3">
      <c r="B4050" t="s">
        <v>12234</v>
      </c>
      <c r="C4050">
        <v>4048</v>
      </c>
    </row>
    <row r="4051" spans="2:3">
      <c r="B4051" t="s">
        <v>12083</v>
      </c>
      <c r="C4051">
        <v>4049</v>
      </c>
    </row>
    <row r="4052" spans="2:3">
      <c r="B4052" t="s">
        <v>160</v>
      </c>
      <c r="C4052">
        <v>4050</v>
      </c>
    </row>
    <row r="4053" spans="2:3">
      <c r="B4053" t="s">
        <v>13283</v>
      </c>
      <c r="C4053">
        <v>4051</v>
      </c>
    </row>
    <row r="4054" spans="2:3">
      <c r="B4054" t="s">
        <v>10368</v>
      </c>
      <c r="C4054">
        <v>4052</v>
      </c>
    </row>
    <row r="4055" spans="2:3">
      <c r="B4055" t="s">
        <v>13290</v>
      </c>
      <c r="C4055">
        <v>4053</v>
      </c>
    </row>
    <row r="4056" spans="2:3">
      <c r="B4056" t="s">
        <v>5002</v>
      </c>
      <c r="C4056">
        <v>4054</v>
      </c>
    </row>
    <row r="4057" spans="2:3">
      <c r="B4057" t="s">
        <v>16522</v>
      </c>
      <c r="C4057">
        <v>4055</v>
      </c>
    </row>
    <row r="4058" spans="2:3">
      <c r="B4058" t="s">
        <v>9198</v>
      </c>
      <c r="C4058">
        <v>4056</v>
      </c>
    </row>
    <row r="4059" spans="2:3">
      <c r="B4059" t="s">
        <v>22467</v>
      </c>
      <c r="C4059">
        <v>4057</v>
      </c>
    </row>
    <row r="4060" spans="2:3">
      <c r="B4060" t="s">
        <v>5378</v>
      </c>
      <c r="C4060">
        <v>4058</v>
      </c>
    </row>
    <row r="4061" spans="2:3">
      <c r="B4061" t="s">
        <v>5371</v>
      </c>
      <c r="C4061">
        <v>4059</v>
      </c>
    </row>
    <row r="4062" spans="2:3">
      <c r="B4062" t="s">
        <v>4025</v>
      </c>
      <c r="C4062">
        <v>4060</v>
      </c>
    </row>
    <row r="4063" spans="2:3">
      <c r="B4063" t="s">
        <v>1997</v>
      </c>
      <c r="C4063">
        <v>4061</v>
      </c>
    </row>
    <row r="4064" spans="2:3">
      <c r="B4064" t="s">
        <v>5492</v>
      </c>
      <c r="C4064">
        <v>4062</v>
      </c>
    </row>
    <row r="4065" spans="2:3">
      <c r="B4065" t="s">
        <v>5486</v>
      </c>
      <c r="C4065">
        <v>4063</v>
      </c>
    </row>
    <row r="4066" spans="2:3">
      <c r="B4066" t="s">
        <v>7964</v>
      </c>
      <c r="C4066">
        <v>4064</v>
      </c>
    </row>
    <row r="4067" spans="2:3">
      <c r="B4067" t="s">
        <v>7952</v>
      </c>
      <c r="C4067">
        <v>4065</v>
      </c>
    </row>
    <row r="4068" spans="2:3">
      <c r="B4068" t="s">
        <v>19598</v>
      </c>
      <c r="C4068">
        <v>4066</v>
      </c>
    </row>
    <row r="4069" spans="2:3">
      <c r="B4069" t="s">
        <v>9365</v>
      </c>
      <c r="C4069">
        <v>4067</v>
      </c>
    </row>
    <row r="4070" spans="2:3">
      <c r="B4070" t="s">
        <v>23062</v>
      </c>
      <c r="C4070">
        <v>4068</v>
      </c>
    </row>
    <row r="4071" spans="2:3">
      <c r="B4071" t="s">
        <v>9501</v>
      </c>
      <c r="C4071">
        <v>4069</v>
      </c>
    </row>
    <row r="4072" spans="2:3">
      <c r="B4072" t="s">
        <v>5188</v>
      </c>
      <c r="C4072">
        <v>4070</v>
      </c>
    </row>
    <row r="4073" spans="2:3">
      <c r="B4073" t="s">
        <v>4530</v>
      </c>
      <c r="C4073">
        <v>4071</v>
      </c>
    </row>
    <row r="4074" spans="2:3">
      <c r="B4074" t="s">
        <v>21503</v>
      </c>
      <c r="C4074">
        <v>4072</v>
      </c>
    </row>
    <row r="4075" spans="2:3">
      <c r="B4075" t="s">
        <v>14292</v>
      </c>
      <c r="C4075">
        <v>4073</v>
      </c>
    </row>
    <row r="4076" spans="2:3">
      <c r="B4076" t="s">
        <v>1513</v>
      </c>
      <c r="C4076">
        <v>4074</v>
      </c>
    </row>
    <row r="4077" spans="2:3">
      <c r="B4077" t="s">
        <v>11676</v>
      </c>
      <c r="C4077">
        <v>4075</v>
      </c>
    </row>
    <row r="4078" spans="2:3">
      <c r="B4078" t="s">
        <v>11671</v>
      </c>
      <c r="C4078">
        <v>4076</v>
      </c>
    </row>
    <row r="4079" spans="2:3">
      <c r="B4079" t="s">
        <v>20130</v>
      </c>
      <c r="C4079">
        <v>4077</v>
      </c>
    </row>
    <row r="4080" spans="2:3">
      <c r="B4080" t="s">
        <v>16760</v>
      </c>
      <c r="C4080">
        <v>4078</v>
      </c>
    </row>
    <row r="4081" spans="2:3">
      <c r="B4081" t="s">
        <v>3222</v>
      </c>
      <c r="C4081">
        <v>4079</v>
      </c>
    </row>
    <row r="4082" spans="2:3">
      <c r="B4082" t="s">
        <v>21823</v>
      </c>
      <c r="C4082">
        <v>4080</v>
      </c>
    </row>
    <row r="4083" spans="2:3">
      <c r="B4083" t="s">
        <v>6279</v>
      </c>
      <c r="C4083">
        <v>4081</v>
      </c>
    </row>
    <row r="4084" spans="2:3">
      <c r="B4084" t="s">
        <v>22015</v>
      </c>
      <c r="C4084">
        <v>4082</v>
      </c>
    </row>
    <row r="4085" spans="2:3">
      <c r="B4085" t="s">
        <v>19184</v>
      </c>
      <c r="C4085">
        <v>4083</v>
      </c>
    </row>
    <row r="4086" spans="2:3">
      <c r="B4086" t="s">
        <v>8201</v>
      </c>
      <c r="C4086">
        <v>4084</v>
      </c>
    </row>
    <row r="4087" spans="2:3">
      <c r="B4087" t="s">
        <v>21967</v>
      </c>
      <c r="C4087">
        <v>4085</v>
      </c>
    </row>
    <row r="4088" spans="2:3">
      <c r="B4088" t="s">
        <v>21975</v>
      </c>
      <c r="C4088">
        <v>4086</v>
      </c>
    </row>
    <row r="4089" spans="2:3">
      <c r="B4089" t="s">
        <v>4950</v>
      </c>
      <c r="C4089">
        <v>4087</v>
      </c>
    </row>
    <row r="4090" spans="2:3">
      <c r="B4090" t="s">
        <v>3932</v>
      </c>
      <c r="C4090">
        <v>4088</v>
      </c>
    </row>
    <row r="4091" spans="2:3">
      <c r="B4091" t="s">
        <v>2881</v>
      </c>
      <c r="C4091">
        <v>4089</v>
      </c>
    </row>
    <row r="4092" spans="2:3">
      <c r="B4092" t="s">
        <v>12587</v>
      </c>
      <c r="C4092">
        <v>4090</v>
      </c>
    </row>
    <row r="4093" spans="2:3">
      <c r="B4093" t="s">
        <v>7437</v>
      </c>
      <c r="C4093">
        <v>4091</v>
      </c>
    </row>
    <row r="4094" spans="2:3">
      <c r="B4094" t="s">
        <v>13818</v>
      </c>
      <c r="C4094">
        <v>4092</v>
      </c>
    </row>
    <row r="4095" spans="2:3">
      <c r="B4095" t="s">
        <v>971</v>
      </c>
      <c r="C4095">
        <v>4093</v>
      </c>
    </row>
    <row r="4096" spans="2:3">
      <c r="B4096" t="s">
        <v>10320</v>
      </c>
      <c r="C4096">
        <v>4094</v>
      </c>
    </row>
    <row r="4097" spans="2:3">
      <c r="B4097" t="s">
        <v>4712</v>
      </c>
      <c r="C4097">
        <v>4095</v>
      </c>
    </row>
    <row r="4098" spans="2:3">
      <c r="B4098" t="s">
        <v>4134</v>
      </c>
      <c r="C4098">
        <v>4096</v>
      </c>
    </row>
    <row r="4099" spans="2:3">
      <c r="B4099" t="s">
        <v>6200</v>
      </c>
      <c r="C4099">
        <v>4097</v>
      </c>
    </row>
    <row r="4100" spans="2:3">
      <c r="B4100" t="s">
        <v>16336</v>
      </c>
      <c r="C4100">
        <v>4098</v>
      </c>
    </row>
    <row r="4101" spans="2:3">
      <c r="B4101" t="s">
        <v>20936</v>
      </c>
      <c r="C4101">
        <v>4099</v>
      </c>
    </row>
    <row r="4102" spans="2:3">
      <c r="B4102" t="s">
        <v>18268</v>
      </c>
      <c r="C4102">
        <v>4100</v>
      </c>
    </row>
    <row r="4103" spans="2:3">
      <c r="B4103" t="s">
        <v>8592</v>
      </c>
      <c r="C4103">
        <v>4101</v>
      </c>
    </row>
    <row r="4104" spans="2:3">
      <c r="B4104" t="s">
        <v>22751</v>
      </c>
      <c r="C4104">
        <v>4102</v>
      </c>
    </row>
    <row r="4105" spans="2:3">
      <c r="B4105" t="s">
        <v>7092</v>
      </c>
      <c r="C4105">
        <v>4103</v>
      </c>
    </row>
    <row r="4106" spans="2:3">
      <c r="B4106" t="s">
        <v>20591</v>
      </c>
      <c r="C4106">
        <v>4104</v>
      </c>
    </row>
    <row r="4107" spans="2:3">
      <c r="B4107" t="s">
        <v>15154</v>
      </c>
      <c r="C4107">
        <v>4105</v>
      </c>
    </row>
    <row r="4108" spans="2:3">
      <c r="B4108" t="s">
        <v>16532</v>
      </c>
      <c r="C4108">
        <v>4106</v>
      </c>
    </row>
    <row r="4109" spans="2:3">
      <c r="B4109" t="s">
        <v>16539</v>
      </c>
      <c r="C4109">
        <v>4107</v>
      </c>
    </row>
    <row r="4110" spans="2:3">
      <c r="B4110" t="s">
        <v>16673</v>
      </c>
      <c r="C4110">
        <v>4108</v>
      </c>
    </row>
    <row r="4111" spans="2:3">
      <c r="B4111" t="s">
        <v>2854</v>
      </c>
      <c r="C4111">
        <v>4109</v>
      </c>
    </row>
    <row r="4112" spans="2:3">
      <c r="B4112" t="s">
        <v>2859</v>
      </c>
      <c r="C4112">
        <v>4110</v>
      </c>
    </row>
    <row r="4113" spans="2:3">
      <c r="B4113" t="s">
        <v>539</v>
      </c>
      <c r="C4113">
        <v>4111</v>
      </c>
    </row>
    <row r="4114" spans="2:3">
      <c r="B4114" t="s">
        <v>6619</v>
      </c>
      <c r="C4114">
        <v>4112</v>
      </c>
    </row>
    <row r="4115" spans="2:3">
      <c r="B4115" t="s">
        <v>6621</v>
      </c>
      <c r="C4115">
        <v>4113</v>
      </c>
    </row>
    <row r="4116" spans="2:3">
      <c r="B4116" t="s">
        <v>19514</v>
      </c>
      <c r="C4116">
        <v>4114</v>
      </c>
    </row>
    <row r="4117" spans="2:3">
      <c r="B4117" t="s">
        <v>11235</v>
      </c>
      <c r="C4117">
        <v>4115</v>
      </c>
    </row>
    <row r="4118" spans="2:3">
      <c r="B4118" t="s">
        <v>5999</v>
      </c>
      <c r="C4118">
        <v>4116</v>
      </c>
    </row>
    <row r="4119" spans="2:3">
      <c r="B4119" t="s">
        <v>9446</v>
      </c>
      <c r="C4119">
        <v>4117</v>
      </c>
    </row>
    <row r="4120" spans="2:3">
      <c r="B4120" t="s">
        <v>13706</v>
      </c>
      <c r="C4120">
        <v>4118</v>
      </c>
    </row>
    <row r="4121" spans="2:3">
      <c r="B4121" t="s">
        <v>13418</v>
      </c>
      <c r="C4121">
        <v>4119</v>
      </c>
    </row>
    <row r="4122" spans="2:3">
      <c r="B4122" t="s">
        <v>13322</v>
      </c>
      <c r="C4122">
        <v>4120</v>
      </c>
    </row>
    <row r="4123" spans="2:3">
      <c r="B4123" t="s">
        <v>10005</v>
      </c>
      <c r="C4123">
        <v>4121</v>
      </c>
    </row>
    <row r="4124" spans="2:3">
      <c r="B4124" t="s">
        <v>19567</v>
      </c>
      <c r="C4124">
        <v>4122</v>
      </c>
    </row>
    <row r="4125" spans="2:3">
      <c r="B4125" t="s">
        <v>1547</v>
      </c>
      <c r="C4125">
        <v>4123</v>
      </c>
    </row>
    <row r="4126" spans="2:3">
      <c r="B4126" t="s">
        <v>18572</v>
      </c>
      <c r="C4126">
        <v>4124</v>
      </c>
    </row>
    <row r="4127" spans="2:3">
      <c r="B4127" t="s">
        <v>7078</v>
      </c>
      <c r="C4127">
        <v>4125</v>
      </c>
    </row>
    <row r="4128" spans="2:3">
      <c r="B4128" t="s">
        <v>10333</v>
      </c>
      <c r="C4128">
        <v>4126</v>
      </c>
    </row>
    <row r="4129" spans="2:3">
      <c r="B4129" t="s">
        <v>2917</v>
      </c>
      <c r="C4129">
        <v>4127</v>
      </c>
    </row>
    <row r="4130" spans="2:3">
      <c r="B4130" t="s">
        <v>5815</v>
      </c>
      <c r="C4130">
        <v>4128</v>
      </c>
    </row>
    <row r="4131" spans="2:3">
      <c r="B4131" t="s">
        <v>4971</v>
      </c>
      <c r="C4131">
        <v>4129</v>
      </c>
    </row>
    <row r="4132" spans="2:3">
      <c r="B4132" t="s">
        <v>7873</v>
      </c>
      <c r="C4132">
        <v>4130</v>
      </c>
    </row>
    <row r="4133" spans="2:3">
      <c r="B4133" t="s">
        <v>2451</v>
      </c>
      <c r="C4133">
        <v>4131</v>
      </c>
    </row>
    <row r="4134" spans="2:3">
      <c r="B4134" t="s">
        <v>16621</v>
      </c>
      <c r="C4134">
        <v>4132</v>
      </c>
    </row>
    <row r="4135" spans="2:3">
      <c r="B4135" t="s">
        <v>8537</v>
      </c>
      <c r="C4135">
        <v>4133</v>
      </c>
    </row>
    <row r="4136" spans="2:3">
      <c r="B4136" t="s">
        <v>8435</v>
      </c>
      <c r="C4136">
        <v>4134</v>
      </c>
    </row>
    <row r="4137" spans="2:3">
      <c r="B4137" t="s">
        <v>17863</v>
      </c>
      <c r="C4137">
        <v>4135</v>
      </c>
    </row>
    <row r="4138" spans="2:3">
      <c r="B4138" t="s">
        <v>18439</v>
      </c>
      <c r="C4138">
        <v>4136</v>
      </c>
    </row>
    <row r="4139" spans="2:3">
      <c r="B4139" t="s">
        <v>7351</v>
      </c>
      <c r="C4139">
        <v>4137</v>
      </c>
    </row>
    <row r="4140" spans="2:3">
      <c r="B4140" t="s">
        <v>10554</v>
      </c>
      <c r="C4140">
        <v>4138</v>
      </c>
    </row>
    <row r="4141" spans="2:3">
      <c r="B4141" t="s">
        <v>11168</v>
      </c>
      <c r="C4141">
        <v>4139</v>
      </c>
    </row>
    <row r="4142" spans="2:3">
      <c r="B4142" t="s">
        <v>16214</v>
      </c>
      <c r="C4142">
        <v>4140</v>
      </c>
    </row>
    <row r="4143" spans="2:3">
      <c r="B4143" t="s">
        <v>9230</v>
      </c>
      <c r="C4143">
        <v>4141</v>
      </c>
    </row>
    <row r="4144" spans="2:3">
      <c r="B4144" t="s">
        <v>1188</v>
      </c>
      <c r="C4144">
        <v>4142</v>
      </c>
    </row>
    <row r="4145" spans="2:3">
      <c r="B4145" t="s">
        <v>1764</v>
      </c>
      <c r="C4145">
        <v>4143</v>
      </c>
    </row>
    <row r="4146" spans="2:3">
      <c r="B4146" t="s">
        <v>2111</v>
      </c>
      <c r="C4146">
        <v>4144</v>
      </c>
    </row>
    <row r="4147" spans="2:3">
      <c r="B4147" t="s">
        <v>10230</v>
      </c>
      <c r="C4147">
        <v>4145</v>
      </c>
    </row>
    <row r="4148" spans="2:3">
      <c r="B4148" t="s">
        <v>8735</v>
      </c>
      <c r="C4148">
        <v>4146</v>
      </c>
    </row>
    <row r="4149" spans="2:3">
      <c r="B4149" t="s">
        <v>4076</v>
      </c>
      <c r="C4149">
        <v>4147</v>
      </c>
    </row>
    <row r="4150" spans="2:3">
      <c r="B4150" t="s">
        <v>6510</v>
      </c>
      <c r="C4150">
        <v>4148</v>
      </c>
    </row>
    <row r="4151" spans="2:3">
      <c r="B4151" t="s">
        <v>12274</v>
      </c>
      <c r="C4151">
        <v>4149</v>
      </c>
    </row>
    <row r="4152" spans="2:3">
      <c r="B4152" t="s">
        <v>4449</v>
      </c>
      <c r="C4152">
        <v>4150</v>
      </c>
    </row>
    <row r="4153" spans="2:3">
      <c r="B4153" t="s">
        <v>7782</v>
      </c>
      <c r="C4153">
        <v>4151</v>
      </c>
    </row>
    <row r="4154" spans="2:3">
      <c r="B4154" t="s">
        <v>1933</v>
      </c>
      <c r="C4154">
        <v>4152</v>
      </c>
    </row>
    <row r="4155" spans="2:3">
      <c r="B4155" t="s">
        <v>2630</v>
      </c>
      <c r="C4155">
        <v>4153</v>
      </c>
    </row>
    <row r="4156" spans="2:3">
      <c r="B4156" t="s">
        <v>4202</v>
      </c>
      <c r="C4156">
        <v>4154</v>
      </c>
    </row>
    <row r="4157" spans="2:3">
      <c r="B4157" t="s">
        <v>17619</v>
      </c>
      <c r="C4157">
        <v>4155</v>
      </c>
    </row>
    <row r="4158" spans="2:3">
      <c r="B4158" t="s">
        <v>18868</v>
      </c>
      <c r="C4158">
        <v>4156</v>
      </c>
    </row>
    <row r="4159" spans="2:3">
      <c r="B4159" t="s">
        <v>11871</v>
      </c>
      <c r="C4159">
        <v>4157</v>
      </c>
    </row>
    <row r="4160" spans="2:3">
      <c r="B4160" t="s">
        <v>22067</v>
      </c>
      <c r="C4160">
        <v>4158</v>
      </c>
    </row>
    <row r="4161" spans="2:3">
      <c r="B4161" t="s">
        <v>22073</v>
      </c>
      <c r="C4161">
        <v>4159</v>
      </c>
    </row>
    <row r="4162" spans="2:3">
      <c r="B4162" t="s">
        <v>2274</v>
      </c>
      <c r="C4162">
        <v>4160</v>
      </c>
    </row>
    <row r="4163" spans="2:3">
      <c r="B4163" t="s">
        <v>22605</v>
      </c>
      <c r="C4163">
        <v>4161</v>
      </c>
    </row>
    <row r="4164" spans="2:3">
      <c r="B4164" t="s">
        <v>9751</v>
      </c>
      <c r="C4164">
        <v>4162</v>
      </c>
    </row>
    <row r="4165" spans="2:3">
      <c r="B4165" t="s">
        <v>21826</v>
      </c>
      <c r="C4165">
        <v>4163</v>
      </c>
    </row>
    <row r="4166" spans="2:3">
      <c r="B4166" t="s">
        <v>3240</v>
      </c>
      <c r="C4166">
        <v>4164</v>
      </c>
    </row>
    <row r="4167" spans="2:3">
      <c r="B4167" t="s">
        <v>17749</v>
      </c>
      <c r="C4167">
        <v>4165</v>
      </c>
    </row>
    <row r="4168" spans="2:3">
      <c r="B4168" t="s">
        <v>9866</v>
      </c>
      <c r="C4168">
        <v>4166</v>
      </c>
    </row>
    <row r="4169" spans="2:3">
      <c r="B4169" t="s">
        <v>4260</v>
      </c>
      <c r="C4169">
        <v>4167</v>
      </c>
    </row>
    <row r="4170" spans="2:3">
      <c r="B4170" t="s">
        <v>13250</v>
      </c>
      <c r="C4170">
        <v>4168</v>
      </c>
    </row>
    <row r="4171" spans="2:3">
      <c r="B4171" t="s">
        <v>8141</v>
      </c>
      <c r="C4171">
        <v>4169</v>
      </c>
    </row>
    <row r="4172" spans="2:3">
      <c r="B4172" t="s">
        <v>22207</v>
      </c>
      <c r="C4172">
        <v>4170</v>
      </c>
    </row>
    <row r="4173" spans="2:3">
      <c r="B4173" t="s">
        <v>7422</v>
      </c>
      <c r="C4173">
        <v>4171</v>
      </c>
    </row>
    <row r="4174" spans="2:3">
      <c r="B4174" t="s">
        <v>17243</v>
      </c>
      <c r="C4174">
        <v>4172</v>
      </c>
    </row>
    <row r="4175" spans="2:3">
      <c r="B4175" t="s">
        <v>9734</v>
      </c>
      <c r="C4175">
        <v>4173</v>
      </c>
    </row>
    <row r="4176" spans="2:3">
      <c r="B4176" t="s">
        <v>20761</v>
      </c>
      <c r="C4176">
        <v>4174</v>
      </c>
    </row>
    <row r="4177" spans="2:3">
      <c r="B4177" t="s">
        <v>17829</v>
      </c>
      <c r="C4177">
        <v>4175</v>
      </c>
    </row>
    <row r="4178" spans="2:3">
      <c r="B4178" t="s">
        <v>13433</v>
      </c>
      <c r="C4178">
        <v>4176</v>
      </c>
    </row>
    <row r="4179" spans="2:3">
      <c r="B4179" t="s">
        <v>14604</v>
      </c>
      <c r="C4179">
        <v>4177</v>
      </c>
    </row>
    <row r="4180" spans="2:3">
      <c r="B4180" t="s">
        <v>14749</v>
      </c>
      <c r="C4180">
        <v>4178</v>
      </c>
    </row>
    <row r="4181" spans="2:3">
      <c r="B4181" t="s">
        <v>18030</v>
      </c>
      <c r="C4181">
        <v>4179</v>
      </c>
    </row>
    <row r="4182" spans="2:3">
      <c r="B4182" t="s">
        <v>21912</v>
      </c>
      <c r="C4182">
        <v>4180</v>
      </c>
    </row>
    <row r="4183" spans="2:3">
      <c r="B4183" t="s">
        <v>776</v>
      </c>
      <c r="C4183">
        <v>4181</v>
      </c>
    </row>
    <row r="4184" spans="2:3">
      <c r="B4184" t="s">
        <v>7885</v>
      </c>
      <c r="C4184">
        <v>4182</v>
      </c>
    </row>
    <row r="4185" spans="2:3">
      <c r="B4185" t="s">
        <v>7380</v>
      </c>
      <c r="C4185">
        <v>4183</v>
      </c>
    </row>
    <row r="4186" spans="2:3">
      <c r="B4186" t="s">
        <v>14547</v>
      </c>
      <c r="C4186">
        <v>4184</v>
      </c>
    </row>
    <row r="4187" spans="2:3">
      <c r="B4187" t="s">
        <v>19005</v>
      </c>
      <c r="C4187">
        <v>4185</v>
      </c>
    </row>
    <row r="4188" spans="2:3">
      <c r="B4188" t="s">
        <v>18843</v>
      </c>
      <c r="C4188">
        <v>4186</v>
      </c>
    </row>
    <row r="4189" spans="2:3">
      <c r="B4189" t="s">
        <v>13144</v>
      </c>
      <c r="C4189">
        <v>4187</v>
      </c>
    </row>
    <row r="4190" spans="2:3">
      <c r="B4190" t="s">
        <v>23631</v>
      </c>
      <c r="C4190">
        <v>4188</v>
      </c>
    </row>
    <row r="4191" spans="2:3">
      <c r="B4191" t="s">
        <v>5074</v>
      </c>
      <c r="C4191">
        <v>4189</v>
      </c>
    </row>
    <row r="4192" spans="2:3">
      <c r="B4192" t="s">
        <v>19865</v>
      </c>
      <c r="C4192">
        <v>4190</v>
      </c>
    </row>
    <row r="4193" spans="2:3">
      <c r="B4193" t="s">
        <v>6532</v>
      </c>
      <c r="C4193">
        <v>4191</v>
      </c>
    </row>
    <row r="4194" spans="2:3">
      <c r="B4194" t="s">
        <v>12155</v>
      </c>
      <c r="C4194">
        <v>4192</v>
      </c>
    </row>
    <row r="4195" spans="2:3">
      <c r="B4195" t="s">
        <v>5093</v>
      </c>
      <c r="C4195">
        <v>4193</v>
      </c>
    </row>
    <row r="4196" spans="2:3">
      <c r="B4196" t="s">
        <v>8695</v>
      </c>
      <c r="C4196">
        <v>4194</v>
      </c>
    </row>
    <row r="4197" spans="2:3">
      <c r="B4197" t="s">
        <v>21819</v>
      </c>
      <c r="C4197">
        <v>4195</v>
      </c>
    </row>
    <row r="4198" spans="2:3">
      <c r="B4198" t="s">
        <v>20465</v>
      </c>
      <c r="C4198">
        <v>4196</v>
      </c>
    </row>
    <row r="4199" spans="2:3">
      <c r="B4199" t="s">
        <v>7946</v>
      </c>
      <c r="C4199">
        <v>4197</v>
      </c>
    </row>
    <row r="4200" spans="2:3">
      <c r="B4200" t="s">
        <v>22692</v>
      </c>
      <c r="C4200">
        <v>4198</v>
      </c>
    </row>
    <row r="4201" spans="2:3">
      <c r="B4201" t="s">
        <v>11573</v>
      </c>
      <c r="C4201">
        <v>4199</v>
      </c>
    </row>
    <row r="4202" spans="2:3">
      <c r="B4202" t="s">
        <v>23271</v>
      </c>
      <c r="C4202">
        <v>4200</v>
      </c>
    </row>
    <row r="4203" spans="2:3">
      <c r="B4203" t="s">
        <v>7916</v>
      </c>
      <c r="C4203">
        <v>4201</v>
      </c>
    </row>
    <row r="4204" spans="2:3">
      <c r="B4204" t="s">
        <v>8959</v>
      </c>
      <c r="C4204">
        <v>4202</v>
      </c>
    </row>
    <row r="4205" spans="2:3">
      <c r="B4205" t="s">
        <v>9022</v>
      </c>
      <c r="C4205">
        <v>4203</v>
      </c>
    </row>
    <row r="4206" spans="2:3">
      <c r="B4206" t="s">
        <v>5760</v>
      </c>
      <c r="C4206">
        <v>4204</v>
      </c>
    </row>
    <row r="4207" spans="2:3">
      <c r="B4207" t="s">
        <v>18341</v>
      </c>
      <c r="C4207">
        <v>4205</v>
      </c>
    </row>
    <row r="4208" spans="2:3">
      <c r="B4208" t="s">
        <v>7129</v>
      </c>
      <c r="C4208">
        <v>4206</v>
      </c>
    </row>
    <row r="4209" spans="2:3">
      <c r="B4209" t="s">
        <v>5173</v>
      </c>
      <c r="C4209">
        <v>4207</v>
      </c>
    </row>
    <row r="4210" spans="2:3">
      <c r="B4210" t="s">
        <v>16150</v>
      </c>
      <c r="C4210">
        <v>4208</v>
      </c>
    </row>
    <row r="4211" spans="2:3">
      <c r="B4211" t="s">
        <v>538</v>
      </c>
      <c r="C4211">
        <v>4209</v>
      </c>
    </row>
    <row r="4212" spans="2:3">
      <c r="B4212" t="s">
        <v>8221</v>
      </c>
      <c r="C4212">
        <v>4210</v>
      </c>
    </row>
    <row r="4213" spans="2:3">
      <c r="B4213" t="s">
        <v>4569</v>
      </c>
      <c r="C4213">
        <v>4211</v>
      </c>
    </row>
    <row r="4214" spans="2:3">
      <c r="B4214" t="s">
        <v>12059</v>
      </c>
      <c r="C4214">
        <v>4212</v>
      </c>
    </row>
    <row r="4215" spans="2:3">
      <c r="B4215" t="s">
        <v>15775</v>
      </c>
      <c r="C4215">
        <v>4213</v>
      </c>
    </row>
    <row r="4216" spans="2:3">
      <c r="B4216" t="s">
        <v>3318</v>
      </c>
      <c r="C4216">
        <v>4214</v>
      </c>
    </row>
    <row r="4217" spans="2:3">
      <c r="B4217" t="s">
        <v>20452</v>
      </c>
      <c r="C4217">
        <v>4215</v>
      </c>
    </row>
    <row r="4218" spans="2:3">
      <c r="B4218" t="s">
        <v>5523</v>
      </c>
      <c r="C4218">
        <v>4216</v>
      </c>
    </row>
    <row r="4219" spans="2:3">
      <c r="B4219" t="s">
        <v>13288</v>
      </c>
      <c r="C4219">
        <v>4217</v>
      </c>
    </row>
    <row r="4220" spans="2:3">
      <c r="B4220" t="s">
        <v>9757</v>
      </c>
      <c r="C4220">
        <v>4218</v>
      </c>
    </row>
    <row r="4221" spans="2:3">
      <c r="B4221" t="s">
        <v>17880</v>
      </c>
      <c r="C4221">
        <v>4219</v>
      </c>
    </row>
    <row r="4222" spans="2:3">
      <c r="B4222" t="s">
        <v>9617</v>
      </c>
      <c r="C4222">
        <v>4220</v>
      </c>
    </row>
    <row r="4223" spans="2:3">
      <c r="B4223" t="s">
        <v>12000</v>
      </c>
      <c r="C4223">
        <v>4221</v>
      </c>
    </row>
    <row r="4224" spans="2:3">
      <c r="B4224" t="s">
        <v>17879</v>
      </c>
      <c r="C4224">
        <v>4222</v>
      </c>
    </row>
    <row r="4225" spans="2:3">
      <c r="B4225" t="s">
        <v>13109</v>
      </c>
      <c r="C4225">
        <v>4223</v>
      </c>
    </row>
    <row r="4226" spans="2:3">
      <c r="B4226" t="s">
        <v>9293</v>
      </c>
      <c r="C4226">
        <v>4224</v>
      </c>
    </row>
    <row r="4227" spans="2:3">
      <c r="B4227" t="s">
        <v>13801</v>
      </c>
      <c r="C4227">
        <v>4225</v>
      </c>
    </row>
    <row r="4228" spans="2:3">
      <c r="B4228" t="s">
        <v>11266</v>
      </c>
      <c r="C4228">
        <v>4226</v>
      </c>
    </row>
    <row r="4229" spans="2:3">
      <c r="B4229" t="s">
        <v>18500</v>
      </c>
      <c r="C4229">
        <v>4227</v>
      </c>
    </row>
    <row r="4230" spans="2:3">
      <c r="B4230" t="s">
        <v>10374</v>
      </c>
      <c r="C4230">
        <v>4228</v>
      </c>
    </row>
    <row r="4231" spans="2:3">
      <c r="B4231" t="s">
        <v>2980</v>
      </c>
      <c r="C4231">
        <v>4229</v>
      </c>
    </row>
    <row r="4232" spans="2:3">
      <c r="B4232" t="s">
        <v>17181</v>
      </c>
      <c r="C4232">
        <v>4230</v>
      </c>
    </row>
    <row r="4233" spans="2:3">
      <c r="B4233" t="s">
        <v>17186</v>
      </c>
      <c r="C4233">
        <v>4231</v>
      </c>
    </row>
    <row r="4234" spans="2:3">
      <c r="B4234" t="s">
        <v>1899</v>
      </c>
      <c r="C4234">
        <v>4232</v>
      </c>
    </row>
    <row r="4235" spans="2:3">
      <c r="B4235" t="s">
        <v>4034</v>
      </c>
      <c r="C4235">
        <v>4233</v>
      </c>
    </row>
    <row r="4236" spans="2:3">
      <c r="B4236" t="s">
        <v>3359</v>
      </c>
      <c r="C4236">
        <v>4234</v>
      </c>
    </row>
    <row r="4237" spans="2:3">
      <c r="B4237" t="s">
        <v>6963</v>
      </c>
      <c r="C4237">
        <v>4235</v>
      </c>
    </row>
    <row r="4238" spans="2:3">
      <c r="B4238" t="s">
        <v>21315</v>
      </c>
      <c r="C4238">
        <v>4236</v>
      </c>
    </row>
    <row r="4239" spans="2:3">
      <c r="B4239" t="s">
        <v>5824</v>
      </c>
      <c r="C4239">
        <v>4237</v>
      </c>
    </row>
    <row r="4240" spans="2:3">
      <c r="B4240" t="s">
        <v>2489</v>
      </c>
      <c r="C4240">
        <v>4238</v>
      </c>
    </row>
    <row r="4241" spans="2:3">
      <c r="B4241" t="s">
        <v>13442</v>
      </c>
      <c r="C4241">
        <v>4239</v>
      </c>
    </row>
    <row r="4242" spans="2:3">
      <c r="B4242" t="s">
        <v>12425</v>
      </c>
      <c r="C4242">
        <v>4240</v>
      </c>
    </row>
    <row r="4243" spans="2:3">
      <c r="B4243" t="s">
        <v>4338</v>
      </c>
      <c r="C4243">
        <v>4241</v>
      </c>
    </row>
    <row r="4244" spans="2:3">
      <c r="B4244" t="s">
        <v>19644</v>
      </c>
      <c r="C4244">
        <v>4242</v>
      </c>
    </row>
    <row r="4245" spans="2:3">
      <c r="B4245" t="s">
        <v>16743</v>
      </c>
      <c r="C4245">
        <v>4243</v>
      </c>
    </row>
    <row r="4246" spans="2:3">
      <c r="B4246" t="s">
        <v>182</v>
      </c>
      <c r="C4246">
        <v>4244</v>
      </c>
    </row>
    <row r="4247" spans="2:3">
      <c r="B4247" t="s">
        <v>6325</v>
      </c>
      <c r="C4247">
        <v>4245</v>
      </c>
    </row>
    <row r="4248" spans="2:3">
      <c r="B4248" t="s">
        <v>536</v>
      </c>
      <c r="C4248">
        <v>4246</v>
      </c>
    </row>
    <row r="4249" spans="2:3">
      <c r="B4249" t="s">
        <v>9357</v>
      </c>
      <c r="C4249">
        <v>4247</v>
      </c>
    </row>
    <row r="4250" spans="2:3">
      <c r="B4250" t="s">
        <v>12117</v>
      </c>
      <c r="C4250">
        <v>4248</v>
      </c>
    </row>
    <row r="4251" spans="2:3">
      <c r="B4251" t="s">
        <v>7087</v>
      </c>
      <c r="C4251">
        <v>4249</v>
      </c>
    </row>
    <row r="4252" spans="2:3">
      <c r="B4252" t="s">
        <v>11193</v>
      </c>
      <c r="C4252">
        <v>4250</v>
      </c>
    </row>
    <row r="4253" spans="2:3">
      <c r="B4253" t="s">
        <v>10318</v>
      </c>
      <c r="C4253">
        <v>4251</v>
      </c>
    </row>
    <row r="4254" spans="2:3">
      <c r="B4254" t="s">
        <v>10880</v>
      </c>
      <c r="C4254">
        <v>4252</v>
      </c>
    </row>
    <row r="4255" spans="2:3">
      <c r="B4255" t="s">
        <v>8286</v>
      </c>
      <c r="C4255">
        <v>4253</v>
      </c>
    </row>
    <row r="4256" spans="2:3">
      <c r="B4256" t="s">
        <v>8268</v>
      </c>
      <c r="C4256">
        <v>4254</v>
      </c>
    </row>
    <row r="4257" spans="2:3">
      <c r="B4257" t="s">
        <v>8890</v>
      </c>
      <c r="C4257">
        <v>4255</v>
      </c>
    </row>
    <row r="4258" spans="2:3">
      <c r="B4258" t="s">
        <v>6839</v>
      </c>
      <c r="C4258">
        <v>4256</v>
      </c>
    </row>
    <row r="4259" spans="2:3">
      <c r="B4259" t="s">
        <v>21283</v>
      </c>
      <c r="C4259">
        <v>4257</v>
      </c>
    </row>
    <row r="4260" spans="2:3">
      <c r="B4260" t="s">
        <v>13030</v>
      </c>
      <c r="C4260">
        <v>4258</v>
      </c>
    </row>
    <row r="4261" spans="2:3">
      <c r="B4261" t="s">
        <v>16261</v>
      </c>
      <c r="C4261">
        <v>4259</v>
      </c>
    </row>
    <row r="4262" spans="2:3">
      <c r="B4262" t="s">
        <v>6447</v>
      </c>
      <c r="C4262">
        <v>4260</v>
      </c>
    </row>
    <row r="4263" spans="2:3">
      <c r="B4263" t="s">
        <v>4334</v>
      </c>
      <c r="C4263">
        <v>4261</v>
      </c>
    </row>
    <row r="4264" spans="2:3">
      <c r="B4264" t="s">
        <v>12379</v>
      </c>
      <c r="C4264">
        <v>4262</v>
      </c>
    </row>
    <row r="4265" spans="2:3">
      <c r="B4265" t="s">
        <v>12298</v>
      </c>
      <c r="C4265">
        <v>4263</v>
      </c>
    </row>
    <row r="4266" spans="2:3">
      <c r="B4266" t="s">
        <v>17696</v>
      </c>
      <c r="C4266">
        <v>4264</v>
      </c>
    </row>
    <row r="4267" spans="2:3">
      <c r="B4267" t="s">
        <v>23637</v>
      </c>
      <c r="C4267">
        <v>4265</v>
      </c>
    </row>
    <row r="4268" spans="2:3">
      <c r="B4268" t="s">
        <v>7911</v>
      </c>
      <c r="C4268">
        <v>4266</v>
      </c>
    </row>
    <row r="4269" spans="2:3">
      <c r="B4269" t="s">
        <v>23840</v>
      </c>
      <c r="C4269">
        <v>4267</v>
      </c>
    </row>
    <row r="4270" spans="2:3">
      <c r="B4270" t="s">
        <v>10193</v>
      </c>
      <c r="C4270">
        <v>4268</v>
      </c>
    </row>
    <row r="4271" spans="2:3">
      <c r="B4271" t="s">
        <v>7269</v>
      </c>
      <c r="C4271">
        <v>4269</v>
      </c>
    </row>
    <row r="4272" spans="2:3">
      <c r="B4272" t="s">
        <v>19609</v>
      </c>
      <c r="C4272">
        <v>4270</v>
      </c>
    </row>
    <row r="4273" spans="2:3">
      <c r="B4273" t="s">
        <v>17845</v>
      </c>
      <c r="C4273">
        <v>4271</v>
      </c>
    </row>
    <row r="4274" spans="2:3">
      <c r="B4274" t="s">
        <v>11756</v>
      </c>
      <c r="C4274">
        <v>4272</v>
      </c>
    </row>
    <row r="4275" spans="2:3">
      <c r="B4275" t="s">
        <v>18569</v>
      </c>
      <c r="C4275">
        <v>4273</v>
      </c>
    </row>
    <row r="4276" spans="2:3">
      <c r="B4276" t="s">
        <v>21424</v>
      </c>
      <c r="C4276">
        <v>4274</v>
      </c>
    </row>
    <row r="4277" spans="2:3">
      <c r="B4277" t="s">
        <v>19199</v>
      </c>
      <c r="C4277">
        <v>4275</v>
      </c>
    </row>
    <row r="4278" spans="2:3">
      <c r="B4278" t="s">
        <v>19981</v>
      </c>
      <c r="C4278">
        <v>4276</v>
      </c>
    </row>
    <row r="4279" spans="2:3">
      <c r="B4279" t="s">
        <v>19986</v>
      </c>
      <c r="C4279">
        <v>4277</v>
      </c>
    </row>
    <row r="4280" spans="2:3">
      <c r="B4280" t="s">
        <v>1521</v>
      </c>
      <c r="C4280">
        <v>4278</v>
      </c>
    </row>
    <row r="4281" spans="2:3">
      <c r="B4281" t="s">
        <v>1567</v>
      </c>
      <c r="C4281">
        <v>4279</v>
      </c>
    </row>
    <row r="4282" spans="2:3">
      <c r="B4282" t="s">
        <v>1575</v>
      </c>
      <c r="C4282">
        <v>4280</v>
      </c>
    </row>
    <row r="4283" spans="2:3">
      <c r="B4283" t="s">
        <v>6130</v>
      </c>
      <c r="C4283">
        <v>4281</v>
      </c>
    </row>
    <row r="4284" spans="2:3">
      <c r="B4284" t="s">
        <v>15869</v>
      </c>
      <c r="C4284">
        <v>4282</v>
      </c>
    </row>
    <row r="4285" spans="2:3">
      <c r="B4285" t="s">
        <v>10110</v>
      </c>
      <c r="C4285">
        <v>4283</v>
      </c>
    </row>
    <row r="4286" spans="2:3">
      <c r="B4286" t="s">
        <v>19433</v>
      </c>
      <c r="C4286">
        <v>4284</v>
      </c>
    </row>
    <row r="4287" spans="2:3">
      <c r="B4287" t="s">
        <v>15374</v>
      </c>
      <c r="C4287">
        <v>4285</v>
      </c>
    </row>
    <row r="4288" spans="2:3">
      <c r="B4288" t="s">
        <v>15147</v>
      </c>
      <c r="C4288">
        <v>4286</v>
      </c>
    </row>
    <row r="4289" spans="2:3">
      <c r="B4289" t="s">
        <v>959</v>
      </c>
      <c r="C4289">
        <v>4287</v>
      </c>
    </row>
    <row r="4290" spans="2:3">
      <c r="B4290" t="s">
        <v>21222</v>
      </c>
      <c r="C4290">
        <v>4288</v>
      </c>
    </row>
    <row r="4291" spans="2:3">
      <c r="B4291" t="s">
        <v>11743</v>
      </c>
      <c r="C4291">
        <v>4289</v>
      </c>
    </row>
    <row r="4292" spans="2:3">
      <c r="B4292" t="s">
        <v>9796</v>
      </c>
      <c r="C4292">
        <v>4290</v>
      </c>
    </row>
    <row r="4293" spans="2:3">
      <c r="B4293" t="s">
        <v>11114</v>
      </c>
      <c r="C4293">
        <v>4291</v>
      </c>
    </row>
    <row r="4294" spans="2:3">
      <c r="B4294" t="s">
        <v>1643</v>
      </c>
      <c r="C4294">
        <v>4292</v>
      </c>
    </row>
    <row r="4295" spans="2:3">
      <c r="B4295" t="s">
        <v>7489</v>
      </c>
      <c r="C4295">
        <v>4293</v>
      </c>
    </row>
    <row r="4296" spans="2:3">
      <c r="B4296" t="s">
        <v>13552</v>
      </c>
      <c r="C4296">
        <v>4294</v>
      </c>
    </row>
    <row r="4297" spans="2:3">
      <c r="B4297" t="s">
        <v>19150</v>
      </c>
      <c r="C4297">
        <v>4295</v>
      </c>
    </row>
    <row r="4298" spans="2:3">
      <c r="B4298" t="s">
        <v>10020</v>
      </c>
      <c r="C4298">
        <v>4296</v>
      </c>
    </row>
    <row r="4299" spans="2:3">
      <c r="B4299" t="s">
        <v>12105</v>
      </c>
      <c r="C4299">
        <v>4297</v>
      </c>
    </row>
    <row r="4300" spans="2:3">
      <c r="B4300" t="s">
        <v>21887</v>
      </c>
      <c r="C4300">
        <v>4298</v>
      </c>
    </row>
    <row r="4301" spans="2:3">
      <c r="B4301" t="s">
        <v>6435</v>
      </c>
      <c r="C4301">
        <v>4299</v>
      </c>
    </row>
    <row r="4302" spans="2:3">
      <c r="B4302" t="s">
        <v>21891</v>
      </c>
      <c r="C4302">
        <v>4300</v>
      </c>
    </row>
    <row r="4303" spans="2:3">
      <c r="B4303" t="s">
        <v>14817</v>
      </c>
      <c r="C4303">
        <v>4301</v>
      </c>
    </row>
    <row r="4304" spans="2:3">
      <c r="B4304" t="s">
        <v>10036</v>
      </c>
      <c r="C4304">
        <v>4302</v>
      </c>
    </row>
    <row r="4305" spans="2:3">
      <c r="B4305" t="s">
        <v>5365</v>
      </c>
      <c r="C4305">
        <v>4303</v>
      </c>
    </row>
    <row r="4306" spans="2:3">
      <c r="B4306" t="s">
        <v>8458</v>
      </c>
      <c r="C4306">
        <v>4304</v>
      </c>
    </row>
    <row r="4307" spans="2:3">
      <c r="B4307" t="s">
        <v>15141</v>
      </c>
      <c r="C4307">
        <v>4305</v>
      </c>
    </row>
    <row r="4308" spans="2:3">
      <c r="B4308" t="s">
        <v>20667</v>
      </c>
      <c r="C4308">
        <v>4306</v>
      </c>
    </row>
    <row r="4309" spans="2:3">
      <c r="B4309" t="s">
        <v>22582</v>
      </c>
      <c r="C4309">
        <v>4307</v>
      </c>
    </row>
    <row r="4310" spans="2:3">
      <c r="B4310" t="s">
        <v>22591</v>
      </c>
      <c r="C4310">
        <v>4308</v>
      </c>
    </row>
    <row r="4311" spans="2:3">
      <c r="B4311" t="s">
        <v>22458</v>
      </c>
      <c r="C4311">
        <v>4309</v>
      </c>
    </row>
    <row r="4312" spans="2:3">
      <c r="B4312" t="s">
        <v>7012</v>
      </c>
      <c r="C4312">
        <v>4310</v>
      </c>
    </row>
    <row r="4313" spans="2:3">
      <c r="B4313" t="s">
        <v>6644</v>
      </c>
      <c r="C4313">
        <v>4311</v>
      </c>
    </row>
    <row r="4314" spans="2:3">
      <c r="B4314" t="s">
        <v>20487</v>
      </c>
      <c r="C4314">
        <v>4312</v>
      </c>
    </row>
    <row r="4315" spans="2:3">
      <c r="B4315" t="s">
        <v>3417</v>
      </c>
      <c r="C4315">
        <v>4313</v>
      </c>
    </row>
    <row r="4316" spans="2:3">
      <c r="B4316" t="s">
        <v>19642</v>
      </c>
      <c r="C4316">
        <v>4314</v>
      </c>
    </row>
    <row r="4317" spans="2:3">
      <c r="B4317" t="s">
        <v>17248</v>
      </c>
      <c r="C4317">
        <v>4315</v>
      </c>
    </row>
    <row r="4318" spans="2:3">
      <c r="B4318" t="s">
        <v>9882</v>
      </c>
      <c r="C4318">
        <v>4316</v>
      </c>
    </row>
    <row r="4319" spans="2:3">
      <c r="B4319" t="s">
        <v>4332</v>
      </c>
      <c r="C4319">
        <v>4317</v>
      </c>
    </row>
    <row r="4320" spans="2:3">
      <c r="B4320" t="s">
        <v>22476</v>
      </c>
      <c r="C4320">
        <v>4318</v>
      </c>
    </row>
    <row r="4321" spans="2:3">
      <c r="B4321" t="s">
        <v>3505</v>
      </c>
      <c r="C4321">
        <v>4319</v>
      </c>
    </row>
    <row r="4322" spans="2:3">
      <c r="B4322" t="s">
        <v>15908</v>
      </c>
      <c r="C4322">
        <v>4320</v>
      </c>
    </row>
    <row r="4323" spans="2:3">
      <c r="B4323" t="s">
        <v>18583</v>
      </c>
      <c r="C4323">
        <v>4321</v>
      </c>
    </row>
    <row r="4324" spans="2:3">
      <c r="B4324" t="s">
        <v>474</v>
      </c>
      <c r="C4324">
        <v>4322</v>
      </c>
    </row>
    <row r="4325" spans="2:3">
      <c r="B4325" t="s">
        <v>6742</v>
      </c>
      <c r="C4325">
        <v>4323</v>
      </c>
    </row>
    <row r="4326" spans="2:3">
      <c r="B4326" t="s">
        <v>5026</v>
      </c>
      <c r="C4326">
        <v>4324</v>
      </c>
    </row>
    <row r="4327" spans="2:3">
      <c r="B4327" t="s">
        <v>5023</v>
      </c>
      <c r="C4327">
        <v>4325</v>
      </c>
    </row>
    <row r="4328" spans="2:3">
      <c r="B4328" t="s">
        <v>12909</v>
      </c>
      <c r="C4328">
        <v>4326</v>
      </c>
    </row>
    <row r="4329" spans="2:3">
      <c r="B4329" t="s">
        <v>4280</v>
      </c>
      <c r="C4329">
        <v>4327</v>
      </c>
    </row>
    <row r="4330" spans="2:3">
      <c r="B4330" t="s">
        <v>4290</v>
      </c>
      <c r="C4330">
        <v>4328</v>
      </c>
    </row>
    <row r="4331" spans="2:3">
      <c r="B4331" t="s">
        <v>19265</v>
      </c>
      <c r="C4331">
        <v>4329</v>
      </c>
    </row>
    <row r="4332" spans="2:3">
      <c r="B4332" t="s">
        <v>22738</v>
      </c>
      <c r="C4332">
        <v>4330</v>
      </c>
    </row>
    <row r="4333" spans="2:3">
      <c r="B4333" t="s">
        <v>1780</v>
      </c>
      <c r="C4333">
        <v>4331</v>
      </c>
    </row>
    <row r="4334" spans="2:3">
      <c r="B4334" t="s">
        <v>1777</v>
      </c>
      <c r="C4334">
        <v>4332</v>
      </c>
    </row>
    <row r="4335" spans="2:3">
      <c r="B4335" t="s">
        <v>1854</v>
      </c>
      <c r="C4335">
        <v>4333</v>
      </c>
    </row>
    <row r="4336" spans="2:3">
      <c r="B4336" t="s">
        <v>10107</v>
      </c>
      <c r="C4336">
        <v>4334</v>
      </c>
    </row>
    <row r="4337" spans="2:3">
      <c r="B4337" t="s">
        <v>14189</v>
      </c>
      <c r="C4337">
        <v>4335</v>
      </c>
    </row>
    <row r="4338" spans="2:3">
      <c r="B4338" t="s">
        <v>14595</v>
      </c>
      <c r="C4338">
        <v>4336</v>
      </c>
    </row>
    <row r="4339" spans="2:3">
      <c r="B4339" t="s">
        <v>9580</v>
      </c>
      <c r="C4339">
        <v>4337</v>
      </c>
    </row>
    <row r="4340" spans="2:3">
      <c r="B4340" t="s">
        <v>6241</v>
      </c>
      <c r="C4340">
        <v>4338</v>
      </c>
    </row>
    <row r="4341" spans="2:3">
      <c r="B4341" t="s">
        <v>8174</v>
      </c>
      <c r="C4341">
        <v>4339</v>
      </c>
    </row>
    <row r="4342" spans="2:3">
      <c r="B4342" t="s">
        <v>22588</v>
      </c>
      <c r="C4342">
        <v>4340</v>
      </c>
    </row>
    <row r="4343" spans="2:3">
      <c r="B4343" t="s">
        <v>10751</v>
      </c>
      <c r="C4343">
        <v>4341</v>
      </c>
    </row>
    <row r="4344" spans="2:3">
      <c r="B4344" t="s">
        <v>6339</v>
      </c>
      <c r="C4344">
        <v>4342</v>
      </c>
    </row>
    <row r="4345" spans="2:3">
      <c r="B4345" t="s">
        <v>21554</v>
      </c>
      <c r="C4345">
        <v>4343</v>
      </c>
    </row>
    <row r="4346" spans="2:3">
      <c r="B4346" t="s">
        <v>5632</v>
      </c>
      <c r="C4346">
        <v>4344</v>
      </c>
    </row>
    <row r="4347" spans="2:3">
      <c r="B4347" t="s">
        <v>12935</v>
      </c>
      <c r="C4347">
        <v>4345</v>
      </c>
    </row>
    <row r="4348" spans="2:3">
      <c r="B4348" t="s">
        <v>8857</v>
      </c>
      <c r="C4348">
        <v>4346</v>
      </c>
    </row>
    <row r="4349" spans="2:3">
      <c r="B4349" t="s">
        <v>9674</v>
      </c>
      <c r="C4349">
        <v>4347</v>
      </c>
    </row>
    <row r="4350" spans="2:3">
      <c r="B4350" t="s">
        <v>10066</v>
      </c>
      <c r="C4350">
        <v>4348</v>
      </c>
    </row>
    <row r="4351" spans="2:3">
      <c r="B4351" t="s">
        <v>10061</v>
      </c>
      <c r="C4351">
        <v>4349</v>
      </c>
    </row>
    <row r="4352" spans="2:3">
      <c r="B4352" t="s">
        <v>8902</v>
      </c>
      <c r="C4352">
        <v>4350</v>
      </c>
    </row>
    <row r="4353" spans="2:3">
      <c r="B4353" t="s">
        <v>6295</v>
      </c>
      <c r="C4353">
        <v>4351</v>
      </c>
    </row>
    <row r="4354" spans="2:3">
      <c r="B4354" t="s">
        <v>3734</v>
      </c>
      <c r="C4354">
        <v>4352</v>
      </c>
    </row>
    <row r="4355" spans="2:3">
      <c r="B4355" t="s">
        <v>9616</v>
      </c>
      <c r="C4355">
        <v>4353</v>
      </c>
    </row>
    <row r="4356" spans="2:3">
      <c r="B4356" t="s">
        <v>15848</v>
      </c>
      <c r="C4356">
        <v>4354</v>
      </c>
    </row>
    <row r="4357" spans="2:3">
      <c r="B4357" t="s">
        <v>3347</v>
      </c>
      <c r="C4357">
        <v>4355</v>
      </c>
    </row>
    <row r="4358" spans="2:3">
      <c r="B4358" t="s">
        <v>11415</v>
      </c>
      <c r="C4358">
        <v>4356</v>
      </c>
    </row>
    <row r="4359" spans="2:3">
      <c r="B4359" t="s">
        <v>17396</v>
      </c>
      <c r="C4359">
        <v>4357</v>
      </c>
    </row>
    <row r="4360" spans="2:3">
      <c r="B4360" t="s">
        <v>8302</v>
      </c>
      <c r="C4360">
        <v>4358</v>
      </c>
    </row>
    <row r="4361" spans="2:3">
      <c r="B4361" t="s">
        <v>12621</v>
      </c>
      <c r="C4361">
        <v>4359</v>
      </c>
    </row>
    <row r="4362" spans="2:3">
      <c r="B4362" t="s">
        <v>8280</v>
      </c>
      <c r="C4362">
        <v>4360</v>
      </c>
    </row>
    <row r="4363" spans="2:3">
      <c r="B4363" t="s">
        <v>2656</v>
      </c>
      <c r="C4363">
        <v>4361</v>
      </c>
    </row>
    <row r="4364" spans="2:3">
      <c r="B4364" t="s">
        <v>23326</v>
      </c>
      <c r="C4364">
        <v>4362</v>
      </c>
    </row>
    <row r="4365" spans="2:3">
      <c r="B4365" t="s">
        <v>15339</v>
      </c>
      <c r="C4365">
        <v>4363</v>
      </c>
    </row>
    <row r="4366" spans="2:3">
      <c r="B4366" t="s">
        <v>20326</v>
      </c>
      <c r="C4366">
        <v>4364</v>
      </c>
    </row>
    <row r="4367" spans="2:3">
      <c r="B4367" t="s">
        <v>3100</v>
      </c>
      <c r="C4367">
        <v>4365</v>
      </c>
    </row>
    <row r="4368" spans="2:3">
      <c r="B4368" t="s">
        <v>20320</v>
      </c>
      <c r="C4368">
        <v>4366</v>
      </c>
    </row>
    <row r="4369" spans="2:3">
      <c r="B4369" t="s">
        <v>5898</v>
      </c>
      <c r="C4369">
        <v>4367</v>
      </c>
    </row>
    <row r="4370" spans="2:3">
      <c r="B4370" t="s">
        <v>5818</v>
      </c>
      <c r="C4370">
        <v>4368</v>
      </c>
    </row>
    <row r="4371" spans="2:3">
      <c r="B4371" t="s">
        <v>22368</v>
      </c>
      <c r="C4371">
        <v>4369</v>
      </c>
    </row>
    <row r="4372" spans="2:3">
      <c r="B4372" t="s">
        <v>14730</v>
      </c>
      <c r="C4372">
        <v>4370</v>
      </c>
    </row>
    <row r="4373" spans="2:3">
      <c r="B4373" t="s">
        <v>23289</v>
      </c>
      <c r="C4373">
        <v>4371</v>
      </c>
    </row>
    <row r="4374" spans="2:3">
      <c r="B4374" t="s">
        <v>7784</v>
      </c>
      <c r="C4374">
        <v>4372</v>
      </c>
    </row>
    <row r="4375" spans="2:3">
      <c r="B4375" t="s">
        <v>1459</v>
      </c>
      <c r="C4375">
        <v>4373</v>
      </c>
    </row>
    <row r="4376" spans="2:3">
      <c r="B4376" t="s">
        <v>7577</v>
      </c>
      <c r="C4376">
        <v>4374</v>
      </c>
    </row>
    <row r="4377" spans="2:3">
      <c r="B4377" t="s">
        <v>15620</v>
      </c>
      <c r="C4377">
        <v>4375</v>
      </c>
    </row>
    <row r="4378" spans="2:3">
      <c r="B4378" t="s">
        <v>8241</v>
      </c>
      <c r="C4378">
        <v>4376</v>
      </c>
    </row>
    <row r="4379" spans="2:3">
      <c r="B4379" t="s">
        <v>12288</v>
      </c>
      <c r="C4379">
        <v>4377</v>
      </c>
    </row>
    <row r="4380" spans="2:3">
      <c r="B4380" t="s">
        <v>3772</v>
      </c>
      <c r="C4380">
        <v>4378</v>
      </c>
    </row>
    <row r="4381" spans="2:3">
      <c r="B4381" t="s">
        <v>23690</v>
      </c>
      <c r="C4381">
        <v>4379</v>
      </c>
    </row>
    <row r="4382" spans="2:3">
      <c r="B4382" t="s">
        <v>6593</v>
      </c>
      <c r="C4382">
        <v>4380</v>
      </c>
    </row>
    <row r="4383" spans="2:3">
      <c r="B4383" t="s">
        <v>10538</v>
      </c>
      <c r="C4383">
        <v>4381</v>
      </c>
    </row>
    <row r="4384" spans="2:3">
      <c r="B4384" t="s">
        <v>10544</v>
      </c>
      <c r="C4384">
        <v>4382</v>
      </c>
    </row>
    <row r="4385" spans="2:3">
      <c r="B4385" t="s">
        <v>12325</v>
      </c>
      <c r="C4385">
        <v>4383</v>
      </c>
    </row>
    <row r="4386" spans="2:3">
      <c r="B4386" t="s">
        <v>15440</v>
      </c>
      <c r="C4386">
        <v>4384</v>
      </c>
    </row>
    <row r="4387" spans="2:3">
      <c r="B4387" t="s">
        <v>13136</v>
      </c>
      <c r="C4387">
        <v>4385</v>
      </c>
    </row>
    <row r="4388" spans="2:3">
      <c r="B4388" t="s">
        <v>23060</v>
      </c>
      <c r="C4388">
        <v>4386</v>
      </c>
    </row>
    <row r="4389" spans="2:3">
      <c r="B4389" t="s">
        <v>259</v>
      </c>
      <c r="C4389">
        <v>4387</v>
      </c>
    </row>
    <row r="4390" spans="2:3">
      <c r="B4390" t="s">
        <v>21535</v>
      </c>
      <c r="C4390">
        <v>4388</v>
      </c>
    </row>
    <row r="4391" spans="2:3">
      <c r="B4391" t="s">
        <v>13345</v>
      </c>
      <c r="C4391">
        <v>4389</v>
      </c>
    </row>
    <row r="4392" spans="2:3">
      <c r="B4392" t="s">
        <v>416</v>
      </c>
      <c r="C4392">
        <v>4390</v>
      </c>
    </row>
    <row r="4393" spans="2:3">
      <c r="B4393" t="s">
        <v>14411</v>
      </c>
      <c r="C4393">
        <v>4391</v>
      </c>
    </row>
    <row r="4394" spans="2:3">
      <c r="B4394" t="s">
        <v>21435</v>
      </c>
      <c r="C4394">
        <v>4392</v>
      </c>
    </row>
    <row r="4395" spans="2:3">
      <c r="B4395" t="s">
        <v>14467</v>
      </c>
      <c r="C4395">
        <v>4393</v>
      </c>
    </row>
    <row r="4396" spans="2:3">
      <c r="B4396" t="s">
        <v>14463</v>
      </c>
      <c r="C4396">
        <v>4394</v>
      </c>
    </row>
    <row r="4397" spans="2:3">
      <c r="B4397" t="s">
        <v>11532</v>
      </c>
      <c r="C4397">
        <v>4395</v>
      </c>
    </row>
    <row r="4398" spans="2:3">
      <c r="B4398" t="s">
        <v>6623</v>
      </c>
      <c r="C4398">
        <v>4396</v>
      </c>
    </row>
    <row r="4399" spans="2:3">
      <c r="B4399" t="s">
        <v>7079</v>
      </c>
      <c r="C4399">
        <v>4397</v>
      </c>
    </row>
    <row r="4400" spans="2:3">
      <c r="B4400" t="s">
        <v>22956</v>
      </c>
      <c r="C4400">
        <v>4398</v>
      </c>
    </row>
    <row r="4401" spans="2:3">
      <c r="B4401" t="s">
        <v>5033</v>
      </c>
      <c r="C4401">
        <v>4399</v>
      </c>
    </row>
    <row r="4402" spans="2:3">
      <c r="B4402" t="s">
        <v>12330</v>
      </c>
      <c r="C4402">
        <v>4400</v>
      </c>
    </row>
    <row r="4403" spans="2:3">
      <c r="B4403" t="s">
        <v>13527</v>
      </c>
      <c r="C4403">
        <v>4401</v>
      </c>
    </row>
    <row r="4404" spans="2:3">
      <c r="B4404" t="s">
        <v>3662</v>
      </c>
      <c r="C4404">
        <v>4402</v>
      </c>
    </row>
    <row r="4405" spans="2:3">
      <c r="B4405" t="s">
        <v>4804</v>
      </c>
      <c r="C4405">
        <v>4403</v>
      </c>
    </row>
    <row r="4406" spans="2:3">
      <c r="B4406" t="s">
        <v>7944</v>
      </c>
      <c r="C4406">
        <v>4404</v>
      </c>
    </row>
    <row r="4407" spans="2:3">
      <c r="B4407" t="s">
        <v>5964</v>
      </c>
      <c r="C4407">
        <v>4405</v>
      </c>
    </row>
    <row r="4408" spans="2:3">
      <c r="B4408" t="s">
        <v>5958</v>
      </c>
      <c r="C4408">
        <v>4406</v>
      </c>
    </row>
    <row r="4409" spans="2:3">
      <c r="B4409" t="s">
        <v>6600</v>
      </c>
      <c r="C4409">
        <v>4407</v>
      </c>
    </row>
    <row r="4410" spans="2:3">
      <c r="B4410" t="s">
        <v>21065</v>
      </c>
      <c r="C4410">
        <v>4408</v>
      </c>
    </row>
    <row r="4411" spans="2:3">
      <c r="B4411" t="s">
        <v>8536</v>
      </c>
      <c r="C4411">
        <v>4409</v>
      </c>
    </row>
    <row r="4412" spans="2:3">
      <c r="B4412" t="s">
        <v>13463</v>
      </c>
      <c r="C4412">
        <v>4410</v>
      </c>
    </row>
    <row r="4413" spans="2:3">
      <c r="B4413" t="s">
        <v>8043</v>
      </c>
      <c r="C4413">
        <v>4411</v>
      </c>
    </row>
    <row r="4414" spans="2:3">
      <c r="B4414" t="s">
        <v>16228</v>
      </c>
      <c r="C4414">
        <v>4412</v>
      </c>
    </row>
    <row r="4415" spans="2:3">
      <c r="B4415" t="s">
        <v>18770</v>
      </c>
      <c r="C4415">
        <v>4413</v>
      </c>
    </row>
    <row r="4416" spans="2:3">
      <c r="B4416" t="s">
        <v>9041</v>
      </c>
      <c r="C4416">
        <v>4414</v>
      </c>
    </row>
    <row r="4417" spans="2:3">
      <c r="B4417" t="s">
        <v>9052</v>
      </c>
      <c r="C4417">
        <v>4415</v>
      </c>
    </row>
    <row r="4418" spans="2:3">
      <c r="B4418" t="s">
        <v>12341</v>
      </c>
      <c r="C4418">
        <v>4416</v>
      </c>
    </row>
    <row r="4419" spans="2:3">
      <c r="B4419" t="s">
        <v>20512</v>
      </c>
      <c r="C4419">
        <v>4417</v>
      </c>
    </row>
    <row r="4420" spans="2:3">
      <c r="B4420" t="s">
        <v>16727</v>
      </c>
      <c r="C4420">
        <v>4418</v>
      </c>
    </row>
    <row r="4421" spans="2:3">
      <c r="B4421" t="s">
        <v>9324</v>
      </c>
      <c r="C4421">
        <v>4419</v>
      </c>
    </row>
    <row r="4422" spans="2:3">
      <c r="B4422" t="s">
        <v>9952</v>
      </c>
      <c r="C4422">
        <v>4420</v>
      </c>
    </row>
    <row r="4423" spans="2:3">
      <c r="B4423" t="s">
        <v>20344</v>
      </c>
      <c r="C4423">
        <v>4421</v>
      </c>
    </row>
    <row r="4424" spans="2:3">
      <c r="B4424" t="s">
        <v>11818</v>
      </c>
      <c r="C4424">
        <v>4422</v>
      </c>
    </row>
    <row r="4425" spans="2:3">
      <c r="B4425" t="s">
        <v>15560</v>
      </c>
      <c r="C4425">
        <v>4423</v>
      </c>
    </row>
    <row r="4426" spans="2:3">
      <c r="B4426" t="s">
        <v>15442</v>
      </c>
      <c r="C4426">
        <v>4424</v>
      </c>
    </row>
    <row r="4427" spans="2:3">
      <c r="B4427" t="s">
        <v>78</v>
      </c>
      <c r="C4427">
        <v>4425</v>
      </c>
    </row>
    <row r="4428" spans="2:3">
      <c r="B4428" t="s">
        <v>12836</v>
      </c>
      <c r="C4428">
        <v>4426</v>
      </c>
    </row>
    <row r="4429" spans="2:3">
      <c r="B4429" t="s">
        <v>22160</v>
      </c>
      <c r="C4429">
        <v>4427</v>
      </c>
    </row>
    <row r="4430" spans="2:3">
      <c r="B4430" t="s">
        <v>8010</v>
      </c>
      <c r="C4430">
        <v>4428</v>
      </c>
    </row>
    <row r="4431" spans="2:3">
      <c r="B4431" t="s">
        <v>22882</v>
      </c>
      <c r="C4431">
        <v>4429</v>
      </c>
    </row>
    <row r="4432" spans="2:3">
      <c r="B4432" t="s">
        <v>18425</v>
      </c>
      <c r="C4432">
        <v>4430</v>
      </c>
    </row>
    <row r="4433" spans="2:3">
      <c r="B4433" t="s">
        <v>18245</v>
      </c>
      <c r="C4433">
        <v>4431</v>
      </c>
    </row>
    <row r="4434" spans="2:3">
      <c r="B4434" t="s">
        <v>17007</v>
      </c>
      <c r="C4434">
        <v>4432</v>
      </c>
    </row>
    <row r="4435" spans="2:3">
      <c r="B4435" t="s">
        <v>5322</v>
      </c>
      <c r="C4435">
        <v>4433</v>
      </c>
    </row>
    <row r="4436" spans="2:3">
      <c r="B4436" t="s">
        <v>3339</v>
      </c>
      <c r="C4436">
        <v>4434</v>
      </c>
    </row>
    <row r="4437" spans="2:3">
      <c r="B4437" t="s">
        <v>14946</v>
      </c>
      <c r="C4437">
        <v>4435</v>
      </c>
    </row>
    <row r="4438" spans="2:3">
      <c r="B4438" t="s">
        <v>16016</v>
      </c>
      <c r="C4438">
        <v>4436</v>
      </c>
    </row>
    <row r="4439" spans="2:3">
      <c r="B4439" t="s">
        <v>11856</v>
      </c>
      <c r="C4439">
        <v>4437</v>
      </c>
    </row>
    <row r="4440" spans="2:3">
      <c r="B4440" t="s">
        <v>2149</v>
      </c>
      <c r="C4440">
        <v>4438</v>
      </c>
    </row>
    <row r="4441" spans="2:3">
      <c r="B4441" t="s">
        <v>2145</v>
      </c>
      <c r="C4441">
        <v>4439</v>
      </c>
    </row>
    <row r="4442" spans="2:3">
      <c r="B4442" t="s">
        <v>16509</v>
      </c>
      <c r="C4442">
        <v>4440</v>
      </c>
    </row>
    <row r="4443" spans="2:3">
      <c r="B4443" t="s">
        <v>22427</v>
      </c>
      <c r="C4443">
        <v>4441</v>
      </c>
    </row>
    <row r="4444" spans="2:3">
      <c r="B4444" t="s">
        <v>16028</v>
      </c>
      <c r="C4444">
        <v>4442</v>
      </c>
    </row>
    <row r="4445" spans="2:3">
      <c r="B4445" t="s">
        <v>15784</v>
      </c>
      <c r="C4445">
        <v>4443</v>
      </c>
    </row>
    <row r="4446" spans="2:3">
      <c r="B4446" t="s">
        <v>3511</v>
      </c>
      <c r="C4446">
        <v>4444</v>
      </c>
    </row>
    <row r="4447" spans="2:3">
      <c r="B4447" t="s">
        <v>7207</v>
      </c>
      <c r="C4447">
        <v>4445</v>
      </c>
    </row>
    <row r="4448" spans="2:3">
      <c r="B4448" t="s">
        <v>12261</v>
      </c>
      <c r="C4448">
        <v>4446</v>
      </c>
    </row>
    <row r="4449" spans="2:3">
      <c r="B4449" t="s">
        <v>18659</v>
      </c>
      <c r="C4449">
        <v>4447</v>
      </c>
    </row>
    <row r="4450" spans="2:3">
      <c r="B4450" t="s">
        <v>15927</v>
      </c>
      <c r="C4450">
        <v>4448</v>
      </c>
    </row>
    <row r="4451" spans="2:3">
      <c r="B4451" t="s">
        <v>850</v>
      </c>
      <c r="C4451">
        <v>4449</v>
      </c>
    </row>
    <row r="4452" spans="2:3">
      <c r="B4452" t="s">
        <v>19999</v>
      </c>
      <c r="C4452">
        <v>4450</v>
      </c>
    </row>
    <row r="4453" spans="2:3">
      <c r="B4453" t="s">
        <v>6721</v>
      </c>
      <c r="C4453">
        <v>4451</v>
      </c>
    </row>
    <row r="4454" spans="2:3">
      <c r="B4454" t="s">
        <v>339</v>
      </c>
      <c r="C4454">
        <v>4452</v>
      </c>
    </row>
    <row r="4455" spans="2:3">
      <c r="B4455" t="s">
        <v>5040</v>
      </c>
      <c r="C4455">
        <v>4453</v>
      </c>
    </row>
    <row r="4456" spans="2:3">
      <c r="B4456" t="s">
        <v>12158</v>
      </c>
      <c r="C4456">
        <v>4454</v>
      </c>
    </row>
    <row r="4457" spans="2:3">
      <c r="B4457" t="s">
        <v>22619</v>
      </c>
      <c r="C4457">
        <v>4455</v>
      </c>
    </row>
    <row r="4458" spans="2:3">
      <c r="B4458" t="s">
        <v>6630</v>
      </c>
      <c r="C4458">
        <v>4456</v>
      </c>
    </row>
    <row r="4459" spans="2:3">
      <c r="B4459" t="s">
        <v>6622</v>
      </c>
      <c r="C4459">
        <v>4457</v>
      </c>
    </row>
    <row r="4460" spans="2:3">
      <c r="B4460" t="s">
        <v>23859</v>
      </c>
      <c r="C4460">
        <v>4458</v>
      </c>
    </row>
    <row r="4461" spans="2:3">
      <c r="B4461" t="s">
        <v>10405</v>
      </c>
      <c r="C4461">
        <v>4459</v>
      </c>
    </row>
    <row r="4462" spans="2:3">
      <c r="B4462" t="s">
        <v>1479</v>
      </c>
      <c r="C4462">
        <v>4460</v>
      </c>
    </row>
    <row r="4463" spans="2:3">
      <c r="B4463" t="s">
        <v>6239</v>
      </c>
      <c r="C4463">
        <v>4461</v>
      </c>
    </row>
    <row r="4464" spans="2:3">
      <c r="B4464" t="s">
        <v>459</v>
      </c>
      <c r="C4464">
        <v>4462</v>
      </c>
    </row>
    <row r="4465" spans="2:3">
      <c r="B4465" t="s">
        <v>4685</v>
      </c>
      <c r="C4465">
        <v>4463</v>
      </c>
    </row>
    <row r="4466" spans="2:3">
      <c r="B4466" t="s">
        <v>13023</v>
      </c>
      <c r="C4466">
        <v>4464</v>
      </c>
    </row>
    <row r="4467" spans="2:3">
      <c r="B4467" t="s">
        <v>10671</v>
      </c>
      <c r="C4467">
        <v>4465</v>
      </c>
    </row>
    <row r="4468" spans="2:3">
      <c r="B4468" t="s">
        <v>17677</v>
      </c>
      <c r="C4468">
        <v>4466</v>
      </c>
    </row>
    <row r="4469" spans="2:3">
      <c r="B4469" t="s">
        <v>11677</v>
      </c>
      <c r="C4469">
        <v>4467</v>
      </c>
    </row>
    <row r="4470" spans="2:3">
      <c r="B4470" t="s">
        <v>8086</v>
      </c>
      <c r="C4470">
        <v>4468</v>
      </c>
    </row>
    <row r="4471" spans="2:3">
      <c r="B4471" t="s">
        <v>7936</v>
      </c>
      <c r="C4471">
        <v>4469</v>
      </c>
    </row>
    <row r="4472" spans="2:3">
      <c r="B4472" t="s">
        <v>6362</v>
      </c>
      <c r="C4472">
        <v>4470</v>
      </c>
    </row>
    <row r="4473" spans="2:3">
      <c r="B4473" t="s">
        <v>811</v>
      </c>
      <c r="C4473">
        <v>4471</v>
      </c>
    </row>
    <row r="4474" spans="2:3">
      <c r="B4474" t="s">
        <v>816</v>
      </c>
      <c r="C4474">
        <v>4472</v>
      </c>
    </row>
    <row r="4475" spans="2:3">
      <c r="B4475" t="s">
        <v>2491</v>
      </c>
      <c r="C4475">
        <v>4473</v>
      </c>
    </row>
    <row r="4476" spans="2:3">
      <c r="B4476" t="s">
        <v>17720</v>
      </c>
      <c r="C4476">
        <v>4474</v>
      </c>
    </row>
    <row r="4477" spans="2:3">
      <c r="B4477" t="s">
        <v>14562</v>
      </c>
      <c r="C4477">
        <v>4475</v>
      </c>
    </row>
    <row r="4478" spans="2:3">
      <c r="B4478" t="s">
        <v>7887</v>
      </c>
      <c r="C4478">
        <v>4476</v>
      </c>
    </row>
    <row r="4479" spans="2:3">
      <c r="B4479" t="s">
        <v>12107</v>
      </c>
      <c r="C4479">
        <v>4477</v>
      </c>
    </row>
    <row r="4480" spans="2:3">
      <c r="B4480" t="s">
        <v>16595</v>
      </c>
      <c r="C4480">
        <v>4478</v>
      </c>
    </row>
    <row r="4481" spans="2:3">
      <c r="B4481" t="s">
        <v>20105</v>
      </c>
      <c r="C4481">
        <v>4479</v>
      </c>
    </row>
    <row r="4482" spans="2:3">
      <c r="B4482" t="s">
        <v>21224</v>
      </c>
      <c r="C4482">
        <v>4480</v>
      </c>
    </row>
    <row r="4483" spans="2:3">
      <c r="B4483" t="s">
        <v>15243</v>
      </c>
      <c r="C4483">
        <v>4481</v>
      </c>
    </row>
    <row r="4484" spans="2:3">
      <c r="B4484" t="s">
        <v>137</v>
      </c>
      <c r="C4484">
        <v>4482</v>
      </c>
    </row>
    <row r="4485" spans="2:3">
      <c r="B4485" t="s">
        <v>21335</v>
      </c>
      <c r="C4485">
        <v>4483</v>
      </c>
    </row>
    <row r="4486" spans="2:3">
      <c r="B4486" t="s">
        <v>18712</v>
      </c>
      <c r="C4486">
        <v>4484</v>
      </c>
    </row>
    <row r="4487" spans="2:3">
      <c r="B4487" t="s">
        <v>11614</v>
      </c>
      <c r="C4487">
        <v>4485</v>
      </c>
    </row>
    <row r="4488" spans="2:3">
      <c r="B4488" t="s">
        <v>12462</v>
      </c>
      <c r="C4488">
        <v>4486</v>
      </c>
    </row>
    <row r="4489" spans="2:3">
      <c r="B4489" t="s">
        <v>2044</v>
      </c>
      <c r="C4489">
        <v>4487</v>
      </c>
    </row>
    <row r="4490" spans="2:3">
      <c r="B4490" t="s">
        <v>16734</v>
      </c>
      <c r="C4490">
        <v>4488</v>
      </c>
    </row>
    <row r="4491" spans="2:3">
      <c r="B4491" t="s">
        <v>21962</v>
      </c>
      <c r="C4491">
        <v>4489</v>
      </c>
    </row>
    <row r="4492" spans="2:3">
      <c r="B4492" t="s">
        <v>9047</v>
      </c>
      <c r="C4492">
        <v>4490</v>
      </c>
    </row>
    <row r="4493" spans="2:3">
      <c r="B4493" t="s">
        <v>20360</v>
      </c>
      <c r="C4493">
        <v>4491</v>
      </c>
    </row>
    <row r="4494" spans="2:3">
      <c r="B4494" t="s">
        <v>18168</v>
      </c>
      <c r="C4494">
        <v>4492</v>
      </c>
    </row>
    <row r="4495" spans="2:3">
      <c r="B4495" t="s">
        <v>1374</v>
      </c>
      <c r="C4495">
        <v>4493</v>
      </c>
    </row>
    <row r="4496" spans="2:3">
      <c r="B4496" t="s">
        <v>984</v>
      </c>
      <c r="C4496">
        <v>4494</v>
      </c>
    </row>
    <row r="4497" spans="2:3">
      <c r="B4497" t="s">
        <v>19541</v>
      </c>
      <c r="C4497">
        <v>4495</v>
      </c>
    </row>
    <row r="4498" spans="2:3">
      <c r="B4498" t="s">
        <v>16915</v>
      </c>
      <c r="C4498">
        <v>4496</v>
      </c>
    </row>
    <row r="4499" spans="2:3">
      <c r="B4499" t="s">
        <v>23688</v>
      </c>
      <c r="C4499">
        <v>4497</v>
      </c>
    </row>
    <row r="4500" spans="2:3">
      <c r="B4500" t="s">
        <v>14949</v>
      </c>
      <c r="C4500">
        <v>4498</v>
      </c>
    </row>
    <row r="4501" spans="2:3">
      <c r="B4501" t="s">
        <v>7007</v>
      </c>
      <c r="C4501">
        <v>4499</v>
      </c>
    </row>
    <row r="4502" spans="2:3">
      <c r="B4502" t="s">
        <v>9983</v>
      </c>
      <c r="C4502">
        <v>4500</v>
      </c>
    </row>
    <row r="4503" spans="2:3">
      <c r="B4503" t="s">
        <v>7336</v>
      </c>
      <c r="C4503">
        <v>4501</v>
      </c>
    </row>
    <row r="4504" spans="2:3">
      <c r="B4504" t="s">
        <v>11739</v>
      </c>
      <c r="C4504">
        <v>4502</v>
      </c>
    </row>
    <row r="4505" spans="2:3">
      <c r="B4505" t="s">
        <v>3062</v>
      </c>
      <c r="C4505">
        <v>4503</v>
      </c>
    </row>
    <row r="4506" spans="2:3">
      <c r="B4506" t="s">
        <v>3237</v>
      </c>
      <c r="C4506">
        <v>4504</v>
      </c>
    </row>
    <row r="4507" spans="2:3">
      <c r="B4507" t="s">
        <v>19140</v>
      </c>
      <c r="C4507">
        <v>4505</v>
      </c>
    </row>
    <row r="4508" spans="2:3">
      <c r="B4508" t="s">
        <v>5615</v>
      </c>
      <c r="C4508">
        <v>4506</v>
      </c>
    </row>
    <row r="4509" spans="2:3">
      <c r="B4509" t="s">
        <v>18866</v>
      </c>
      <c r="C4509">
        <v>4507</v>
      </c>
    </row>
    <row r="4510" spans="2:3">
      <c r="B4510" t="s">
        <v>10981</v>
      </c>
      <c r="C4510">
        <v>4508</v>
      </c>
    </row>
    <row r="4511" spans="2:3">
      <c r="B4511" t="s">
        <v>12094</v>
      </c>
      <c r="C4511">
        <v>4509</v>
      </c>
    </row>
    <row r="4512" spans="2:3">
      <c r="B4512" t="s">
        <v>4318</v>
      </c>
      <c r="C4512">
        <v>4510</v>
      </c>
    </row>
    <row r="4513" spans="2:3">
      <c r="B4513" t="s">
        <v>16975</v>
      </c>
      <c r="C4513">
        <v>4511</v>
      </c>
    </row>
    <row r="4514" spans="2:3">
      <c r="B4514" t="s">
        <v>4315</v>
      </c>
      <c r="C4514">
        <v>4512</v>
      </c>
    </row>
    <row r="4515" spans="2:3">
      <c r="B4515" t="s">
        <v>19411</v>
      </c>
      <c r="C4515">
        <v>4513</v>
      </c>
    </row>
    <row r="4516" spans="2:3">
      <c r="B4516" t="s">
        <v>22215</v>
      </c>
      <c r="C4516">
        <v>4514</v>
      </c>
    </row>
    <row r="4517" spans="2:3">
      <c r="B4517" t="s">
        <v>12090</v>
      </c>
      <c r="C4517">
        <v>4515</v>
      </c>
    </row>
    <row r="4518" spans="2:3">
      <c r="B4518" t="s">
        <v>12092</v>
      </c>
      <c r="C4518">
        <v>4516</v>
      </c>
    </row>
    <row r="4519" spans="2:3">
      <c r="B4519" t="s">
        <v>20769</v>
      </c>
      <c r="C4519">
        <v>4517</v>
      </c>
    </row>
    <row r="4520" spans="2:3">
      <c r="B4520" t="s">
        <v>12784</v>
      </c>
      <c r="C4520">
        <v>4518</v>
      </c>
    </row>
    <row r="4521" spans="2:3">
      <c r="B4521" t="s">
        <v>20399</v>
      </c>
      <c r="C4521">
        <v>4519</v>
      </c>
    </row>
    <row r="4522" spans="2:3">
      <c r="B4522" t="s">
        <v>22413</v>
      </c>
      <c r="C4522">
        <v>4520</v>
      </c>
    </row>
    <row r="4523" spans="2:3">
      <c r="B4523" t="s">
        <v>22951</v>
      </c>
      <c r="C4523">
        <v>4521</v>
      </c>
    </row>
    <row r="4524" spans="2:3">
      <c r="B4524" t="s">
        <v>2996</v>
      </c>
      <c r="C4524">
        <v>4522</v>
      </c>
    </row>
    <row r="4525" spans="2:3">
      <c r="B4525" t="s">
        <v>4766</v>
      </c>
      <c r="C4525">
        <v>4523</v>
      </c>
    </row>
    <row r="4526" spans="2:3">
      <c r="B4526" t="s">
        <v>597</v>
      </c>
      <c r="C4526">
        <v>4524</v>
      </c>
    </row>
    <row r="4527" spans="2:3">
      <c r="B4527" t="s">
        <v>4219</v>
      </c>
      <c r="C4527">
        <v>4525</v>
      </c>
    </row>
    <row r="4528" spans="2:3">
      <c r="B4528" t="s">
        <v>3401</v>
      </c>
      <c r="C4528">
        <v>4526</v>
      </c>
    </row>
    <row r="4529" spans="2:3">
      <c r="B4529" t="s">
        <v>16616</v>
      </c>
      <c r="C4529">
        <v>4527</v>
      </c>
    </row>
    <row r="4530" spans="2:3">
      <c r="B4530" t="s">
        <v>18122</v>
      </c>
      <c r="C4530">
        <v>4528</v>
      </c>
    </row>
    <row r="4531" spans="2:3">
      <c r="B4531" t="s">
        <v>23546</v>
      </c>
      <c r="C4531">
        <v>4529</v>
      </c>
    </row>
    <row r="4532" spans="2:3">
      <c r="B4532" t="s">
        <v>23552</v>
      </c>
      <c r="C4532">
        <v>4530</v>
      </c>
    </row>
    <row r="4533" spans="2:3">
      <c r="B4533" t="s">
        <v>16420</v>
      </c>
      <c r="C4533">
        <v>4531</v>
      </c>
    </row>
    <row r="4534" spans="2:3">
      <c r="B4534" t="s">
        <v>3268</v>
      </c>
      <c r="C4534">
        <v>4532</v>
      </c>
    </row>
    <row r="4535" spans="2:3">
      <c r="B4535" t="s">
        <v>629</v>
      </c>
      <c r="C4535">
        <v>4533</v>
      </c>
    </row>
    <row r="4536" spans="2:3">
      <c r="B4536" t="s">
        <v>10292</v>
      </c>
      <c r="C4536">
        <v>4534</v>
      </c>
    </row>
    <row r="4537" spans="2:3">
      <c r="B4537" t="s">
        <v>22128</v>
      </c>
      <c r="C4537">
        <v>4535</v>
      </c>
    </row>
    <row r="4538" spans="2:3">
      <c r="B4538" t="s">
        <v>20914</v>
      </c>
      <c r="C4538">
        <v>4536</v>
      </c>
    </row>
    <row r="4539" spans="2:3">
      <c r="B4539" t="s">
        <v>16012</v>
      </c>
      <c r="C4539">
        <v>4537</v>
      </c>
    </row>
    <row r="4540" spans="2:3">
      <c r="B4540" t="s">
        <v>16011</v>
      </c>
      <c r="C4540">
        <v>4538</v>
      </c>
    </row>
    <row r="4541" spans="2:3">
      <c r="B4541" t="s">
        <v>11928</v>
      </c>
      <c r="C4541">
        <v>4539</v>
      </c>
    </row>
    <row r="4542" spans="2:3">
      <c r="B4542" t="s">
        <v>7644</v>
      </c>
      <c r="C4542">
        <v>4540</v>
      </c>
    </row>
    <row r="4543" spans="2:3">
      <c r="B4543" t="s">
        <v>6922</v>
      </c>
      <c r="C4543">
        <v>4541</v>
      </c>
    </row>
    <row r="4544" spans="2:3">
      <c r="B4544" t="s">
        <v>22647</v>
      </c>
      <c r="C4544">
        <v>4542</v>
      </c>
    </row>
    <row r="4545" spans="2:3">
      <c r="B4545" t="s">
        <v>17277</v>
      </c>
      <c r="C4545">
        <v>4543</v>
      </c>
    </row>
    <row r="4546" spans="2:3">
      <c r="B4546" t="s">
        <v>3719</v>
      </c>
      <c r="C4546">
        <v>4544</v>
      </c>
    </row>
    <row r="4547" spans="2:3">
      <c r="B4547" t="s">
        <v>8273</v>
      </c>
      <c r="C4547">
        <v>4545</v>
      </c>
    </row>
    <row r="4548" spans="2:3">
      <c r="B4548" t="s">
        <v>5401</v>
      </c>
      <c r="C4548">
        <v>4546</v>
      </c>
    </row>
    <row r="4549" spans="2:3">
      <c r="B4549" t="s">
        <v>6544</v>
      </c>
      <c r="C4549">
        <v>4547</v>
      </c>
    </row>
    <row r="4550" spans="2:3">
      <c r="B4550" t="s">
        <v>13266</v>
      </c>
      <c r="C4550">
        <v>4548</v>
      </c>
    </row>
    <row r="4551" spans="2:3">
      <c r="B4551" t="s">
        <v>7046</v>
      </c>
      <c r="C4551">
        <v>4549</v>
      </c>
    </row>
    <row r="4552" spans="2:3">
      <c r="B4552" t="s">
        <v>2994</v>
      </c>
      <c r="C4552">
        <v>4550</v>
      </c>
    </row>
    <row r="4553" spans="2:3">
      <c r="B4553" t="s">
        <v>19001</v>
      </c>
      <c r="C4553">
        <v>4551</v>
      </c>
    </row>
    <row r="4554" spans="2:3">
      <c r="B4554" t="s">
        <v>1493</v>
      </c>
      <c r="C4554">
        <v>4552</v>
      </c>
    </row>
    <row r="4555" spans="2:3">
      <c r="B4555" t="s">
        <v>7748</v>
      </c>
      <c r="C4555">
        <v>4553</v>
      </c>
    </row>
    <row r="4556" spans="2:3">
      <c r="B4556" t="s">
        <v>7321</v>
      </c>
      <c r="C4556">
        <v>4554</v>
      </c>
    </row>
    <row r="4557" spans="2:3">
      <c r="B4557" t="s">
        <v>22684</v>
      </c>
      <c r="C4557">
        <v>4555</v>
      </c>
    </row>
    <row r="4558" spans="2:3">
      <c r="B4558" t="s">
        <v>20298</v>
      </c>
      <c r="C4558">
        <v>4556</v>
      </c>
    </row>
    <row r="4559" spans="2:3">
      <c r="B4559" t="s">
        <v>16661</v>
      </c>
      <c r="C4559">
        <v>4557</v>
      </c>
    </row>
    <row r="4560" spans="2:3">
      <c r="B4560" t="s">
        <v>16666</v>
      </c>
      <c r="C4560">
        <v>4558</v>
      </c>
    </row>
    <row r="4561" spans="2:3">
      <c r="B4561" t="s">
        <v>21674</v>
      </c>
      <c r="C4561">
        <v>4559</v>
      </c>
    </row>
    <row r="4562" spans="2:3">
      <c r="B4562" t="s">
        <v>3670</v>
      </c>
      <c r="C4562">
        <v>4560</v>
      </c>
    </row>
    <row r="4563" spans="2:3">
      <c r="B4563" t="s">
        <v>18508</v>
      </c>
      <c r="C4563">
        <v>4561</v>
      </c>
    </row>
    <row r="4564" spans="2:3">
      <c r="B4564" t="s">
        <v>8501</v>
      </c>
      <c r="C4564">
        <v>4562</v>
      </c>
    </row>
    <row r="4565" spans="2:3">
      <c r="B4565" t="s">
        <v>397</v>
      </c>
      <c r="C4565">
        <v>4563</v>
      </c>
    </row>
    <row r="4566" spans="2:3">
      <c r="B4566" t="s">
        <v>2826</v>
      </c>
      <c r="C4566">
        <v>4564</v>
      </c>
    </row>
    <row r="4567" spans="2:3">
      <c r="B4567" t="s">
        <v>2841</v>
      </c>
      <c r="C4567">
        <v>4565</v>
      </c>
    </row>
    <row r="4568" spans="2:3">
      <c r="B4568" t="s">
        <v>22029</v>
      </c>
      <c r="C4568">
        <v>4566</v>
      </c>
    </row>
    <row r="4569" spans="2:3">
      <c r="B4569" t="s">
        <v>18598</v>
      </c>
      <c r="C4569">
        <v>4567</v>
      </c>
    </row>
    <row r="4570" spans="2:3">
      <c r="B4570" t="s">
        <v>13660</v>
      </c>
      <c r="C4570">
        <v>4568</v>
      </c>
    </row>
    <row r="4571" spans="2:3">
      <c r="B4571" t="s">
        <v>18228</v>
      </c>
      <c r="C4571">
        <v>4569</v>
      </c>
    </row>
    <row r="4572" spans="2:3">
      <c r="B4572" t="s">
        <v>8295</v>
      </c>
      <c r="C4572">
        <v>4570</v>
      </c>
    </row>
    <row r="4573" spans="2:3">
      <c r="B4573" t="s">
        <v>22570</v>
      </c>
      <c r="C4573">
        <v>4571</v>
      </c>
    </row>
    <row r="4574" spans="2:3">
      <c r="B4574" t="s">
        <v>1738</v>
      </c>
      <c r="C4574">
        <v>4572</v>
      </c>
    </row>
    <row r="4575" spans="2:3">
      <c r="B4575" t="s">
        <v>6755</v>
      </c>
      <c r="C4575">
        <v>4573</v>
      </c>
    </row>
    <row r="4576" spans="2:3">
      <c r="B4576" t="s">
        <v>12889</v>
      </c>
      <c r="C4576">
        <v>4574</v>
      </c>
    </row>
    <row r="4577" spans="2:3">
      <c r="B4577" t="s">
        <v>9586</v>
      </c>
      <c r="C4577">
        <v>4575</v>
      </c>
    </row>
    <row r="4578" spans="2:3">
      <c r="B4578" t="s">
        <v>7547</v>
      </c>
      <c r="C4578">
        <v>4576</v>
      </c>
    </row>
    <row r="4579" spans="2:3">
      <c r="B4579" t="s">
        <v>4427</v>
      </c>
      <c r="C4579">
        <v>4577</v>
      </c>
    </row>
    <row r="4580" spans="2:3">
      <c r="B4580" t="s">
        <v>18025</v>
      </c>
      <c r="C4580">
        <v>4578</v>
      </c>
    </row>
    <row r="4581" spans="2:3">
      <c r="B4581" t="s">
        <v>15427</v>
      </c>
      <c r="C4581">
        <v>4579</v>
      </c>
    </row>
    <row r="4582" spans="2:3">
      <c r="B4582" t="s">
        <v>15293</v>
      </c>
      <c r="C4582">
        <v>4580</v>
      </c>
    </row>
    <row r="4583" spans="2:3">
      <c r="B4583" t="s">
        <v>9278</v>
      </c>
      <c r="C4583">
        <v>4581</v>
      </c>
    </row>
    <row r="4584" spans="2:3">
      <c r="B4584" t="s">
        <v>8958</v>
      </c>
      <c r="C4584">
        <v>4582</v>
      </c>
    </row>
    <row r="4585" spans="2:3">
      <c r="B4585" t="s">
        <v>8523</v>
      </c>
      <c r="C4585">
        <v>4583</v>
      </c>
    </row>
    <row r="4586" spans="2:3">
      <c r="B4586" t="s">
        <v>6551</v>
      </c>
      <c r="C4586">
        <v>4584</v>
      </c>
    </row>
    <row r="4587" spans="2:3">
      <c r="B4587" t="s">
        <v>16797</v>
      </c>
      <c r="C4587">
        <v>4585</v>
      </c>
    </row>
    <row r="4588" spans="2:3">
      <c r="B4588" t="s">
        <v>23740</v>
      </c>
      <c r="C4588">
        <v>4586</v>
      </c>
    </row>
    <row r="4589" spans="2:3">
      <c r="B4589" t="s">
        <v>4725</v>
      </c>
      <c r="C4589">
        <v>4587</v>
      </c>
    </row>
    <row r="4590" spans="2:3">
      <c r="B4590" t="s">
        <v>12055</v>
      </c>
      <c r="C4590">
        <v>4588</v>
      </c>
    </row>
    <row r="4591" spans="2:3">
      <c r="B4591" t="s">
        <v>6492</v>
      </c>
      <c r="C4591">
        <v>4589</v>
      </c>
    </row>
    <row r="4592" spans="2:3">
      <c r="B4592" t="s">
        <v>6491</v>
      </c>
      <c r="C4592">
        <v>4590</v>
      </c>
    </row>
    <row r="4593" spans="2:3">
      <c r="B4593" t="s">
        <v>6005</v>
      </c>
      <c r="C4593">
        <v>4591</v>
      </c>
    </row>
    <row r="4594" spans="2:3">
      <c r="B4594" t="s">
        <v>341</v>
      </c>
      <c r="C4594">
        <v>4592</v>
      </c>
    </row>
    <row r="4595" spans="2:3">
      <c r="B4595" t="s">
        <v>15316</v>
      </c>
      <c r="C4595">
        <v>4593</v>
      </c>
    </row>
    <row r="4596" spans="2:3">
      <c r="B4596" t="s">
        <v>6127</v>
      </c>
      <c r="C4596">
        <v>4594</v>
      </c>
    </row>
    <row r="4597" spans="2:3">
      <c r="B4597" t="s">
        <v>13111</v>
      </c>
      <c r="C4597">
        <v>4595</v>
      </c>
    </row>
    <row r="4598" spans="2:3">
      <c r="B4598" t="s">
        <v>13112</v>
      </c>
      <c r="C4598">
        <v>4596</v>
      </c>
    </row>
    <row r="4599" spans="2:3">
      <c r="B4599" t="s">
        <v>4082</v>
      </c>
      <c r="C4599">
        <v>4597</v>
      </c>
    </row>
    <row r="4600" spans="2:3">
      <c r="B4600" t="s">
        <v>1912</v>
      </c>
      <c r="C4600">
        <v>4598</v>
      </c>
    </row>
    <row r="4601" spans="2:3">
      <c r="B4601" t="s">
        <v>4128</v>
      </c>
      <c r="C4601">
        <v>4599</v>
      </c>
    </row>
    <row r="4602" spans="2:3">
      <c r="B4602" t="s">
        <v>16164</v>
      </c>
      <c r="C4602">
        <v>4600</v>
      </c>
    </row>
    <row r="4603" spans="2:3">
      <c r="B4603" t="s">
        <v>2813</v>
      </c>
      <c r="C4603">
        <v>4601</v>
      </c>
    </row>
    <row r="4604" spans="2:3">
      <c r="B4604" t="s">
        <v>17370</v>
      </c>
      <c r="C4604">
        <v>4602</v>
      </c>
    </row>
    <row r="4605" spans="2:3">
      <c r="B4605" t="s">
        <v>2818</v>
      </c>
      <c r="C4605">
        <v>4603</v>
      </c>
    </row>
    <row r="4606" spans="2:3">
      <c r="B4606" t="s">
        <v>6577</v>
      </c>
      <c r="C4606">
        <v>4604</v>
      </c>
    </row>
    <row r="4607" spans="2:3">
      <c r="B4607" t="s">
        <v>8975</v>
      </c>
      <c r="C4607">
        <v>4605</v>
      </c>
    </row>
    <row r="4608" spans="2:3">
      <c r="B4608" t="s">
        <v>13525</v>
      </c>
      <c r="C4608">
        <v>4606</v>
      </c>
    </row>
    <row r="4609" spans="2:3">
      <c r="B4609" t="s">
        <v>9335</v>
      </c>
      <c r="C4609">
        <v>4607</v>
      </c>
    </row>
    <row r="4610" spans="2:3">
      <c r="B4610" t="s">
        <v>9338</v>
      </c>
      <c r="C4610">
        <v>4608</v>
      </c>
    </row>
    <row r="4611" spans="2:3">
      <c r="B4611" t="s">
        <v>22228</v>
      </c>
      <c r="C4611">
        <v>4609</v>
      </c>
    </row>
    <row r="4612" spans="2:3">
      <c r="B4612" t="s">
        <v>15327</v>
      </c>
      <c r="C4612">
        <v>4610</v>
      </c>
    </row>
    <row r="4613" spans="2:3">
      <c r="B4613" t="s">
        <v>15397</v>
      </c>
      <c r="C4613">
        <v>4611</v>
      </c>
    </row>
    <row r="4614" spans="2:3">
      <c r="B4614" t="s">
        <v>6161</v>
      </c>
      <c r="C4614">
        <v>4612</v>
      </c>
    </row>
    <row r="4615" spans="2:3">
      <c r="B4615" t="s">
        <v>12987</v>
      </c>
      <c r="C4615">
        <v>4613</v>
      </c>
    </row>
    <row r="4616" spans="2:3">
      <c r="B4616" t="s">
        <v>3502</v>
      </c>
      <c r="C4616">
        <v>4614</v>
      </c>
    </row>
    <row r="4617" spans="2:3">
      <c r="B4617" t="s">
        <v>14806</v>
      </c>
      <c r="C4617">
        <v>4615</v>
      </c>
    </row>
    <row r="4618" spans="2:3">
      <c r="B4618" t="s">
        <v>15601</v>
      </c>
      <c r="C4618">
        <v>4616</v>
      </c>
    </row>
    <row r="4619" spans="2:3">
      <c r="B4619" t="s">
        <v>16718</v>
      </c>
      <c r="C4619">
        <v>4617</v>
      </c>
    </row>
    <row r="4620" spans="2:3">
      <c r="B4620" t="s">
        <v>15300</v>
      </c>
      <c r="C4620">
        <v>4618</v>
      </c>
    </row>
    <row r="4621" spans="2:3">
      <c r="B4621" t="s">
        <v>727</v>
      </c>
      <c r="C4621">
        <v>4619</v>
      </c>
    </row>
    <row r="4622" spans="2:3">
      <c r="B4622" t="s">
        <v>4811</v>
      </c>
      <c r="C4622">
        <v>4620</v>
      </c>
    </row>
    <row r="4623" spans="2:3">
      <c r="B4623" t="s">
        <v>18951</v>
      </c>
      <c r="C4623">
        <v>4621</v>
      </c>
    </row>
    <row r="4624" spans="2:3">
      <c r="B4624" t="s">
        <v>7118</v>
      </c>
      <c r="C4624">
        <v>4622</v>
      </c>
    </row>
    <row r="4625" spans="2:3">
      <c r="B4625" t="s">
        <v>15997</v>
      </c>
      <c r="C4625">
        <v>4623</v>
      </c>
    </row>
    <row r="4626" spans="2:3">
      <c r="B4626" t="s">
        <v>3736</v>
      </c>
      <c r="C4626">
        <v>4624</v>
      </c>
    </row>
    <row r="4627" spans="2:3">
      <c r="B4627" t="s">
        <v>11647</v>
      </c>
      <c r="C4627">
        <v>4625</v>
      </c>
    </row>
    <row r="4628" spans="2:3">
      <c r="B4628" t="s">
        <v>5965</v>
      </c>
      <c r="C4628">
        <v>4626</v>
      </c>
    </row>
    <row r="4629" spans="2:3">
      <c r="B4629" t="s">
        <v>9422</v>
      </c>
      <c r="C4629">
        <v>4627</v>
      </c>
    </row>
    <row r="4630" spans="2:3">
      <c r="B4630" t="s">
        <v>2942</v>
      </c>
      <c r="C4630">
        <v>4628</v>
      </c>
    </row>
    <row r="4631" spans="2:3">
      <c r="B4631" t="s">
        <v>2945</v>
      </c>
      <c r="C4631">
        <v>4629</v>
      </c>
    </row>
    <row r="4632" spans="2:3">
      <c r="B4632" t="s">
        <v>2955</v>
      </c>
      <c r="C4632">
        <v>4630</v>
      </c>
    </row>
    <row r="4633" spans="2:3">
      <c r="B4633" t="s">
        <v>14110</v>
      </c>
      <c r="C4633">
        <v>4631</v>
      </c>
    </row>
    <row r="4634" spans="2:3">
      <c r="B4634" t="s">
        <v>10117</v>
      </c>
      <c r="C4634">
        <v>4632</v>
      </c>
    </row>
    <row r="4635" spans="2:3">
      <c r="B4635" t="s">
        <v>2983</v>
      </c>
      <c r="C4635">
        <v>4633</v>
      </c>
    </row>
    <row r="4636" spans="2:3">
      <c r="B4636" t="s">
        <v>2985</v>
      </c>
      <c r="C4636">
        <v>4634</v>
      </c>
    </row>
    <row r="4637" spans="2:3">
      <c r="B4637" t="s">
        <v>8635</v>
      </c>
      <c r="C4637">
        <v>4635</v>
      </c>
    </row>
    <row r="4638" spans="2:3">
      <c r="B4638" t="s">
        <v>5671</v>
      </c>
      <c r="C4638">
        <v>4636</v>
      </c>
    </row>
    <row r="4639" spans="2:3">
      <c r="B4639" t="s">
        <v>5678</v>
      </c>
      <c r="C4639">
        <v>4637</v>
      </c>
    </row>
    <row r="4640" spans="2:3">
      <c r="B4640" t="s">
        <v>5675</v>
      </c>
      <c r="C4640">
        <v>4638</v>
      </c>
    </row>
    <row r="4641" spans="2:3">
      <c r="B4641" t="s">
        <v>2975</v>
      </c>
      <c r="C4641">
        <v>4639</v>
      </c>
    </row>
    <row r="4642" spans="2:3">
      <c r="B4642" t="s">
        <v>23864</v>
      </c>
      <c r="C4642">
        <v>4640</v>
      </c>
    </row>
    <row r="4643" spans="2:3">
      <c r="B4643" t="s">
        <v>1052</v>
      </c>
      <c r="C4643">
        <v>4641</v>
      </c>
    </row>
    <row r="4644" spans="2:3">
      <c r="B4644" t="s">
        <v>6580</v>
      </c>
      <c r="C4644">
        <v>4642</v>
      </c>
    </row>
    <row r="4645" spans="2:3">
      <c r="B4645" t="s">
        <v>4977</v>
      </c>
      <c r="C4645">
        <v>4643</v>
      </c>
    </row>
    <row r="4646" spans="2:3">
      <c r="B4646" t="s">
        <v>9326</v>
      </c>
      <c r="C4646">
        <v>4644</v>
      </c>
    </row>
    <row r="4647" spans="2:3">
      <c r="B4647" t="s">
        <v>6841</v>
      </c>
      <c r="C4647">
        <v>4645</v>
      </c>
    </row>
    <row r="4648" spans="2:3">
      <c r="B4648" t="s">
        <v>18533</v>
      </c>
      <c r="C4648">
        <v>4646</v>
      </c>
    </row>
    <row r="4649" spans="2:3">
      <c r="B4649" t="s">
        <v>20694</v>
      </c>
      <c r="C4649">
        <v>4647</v>
      </c>
    </row>
    <row r="4650" spans="2:3">
      <c r="B4650" t="s">
        <v>1368</v>
      </c>
      <c r="C4650">
        <v>4648</v>
      </c>
    </row>
    <row r="4651" spans="2:3">
      <c r="B4651" t="s">
        <v>1360</v>
      </c>
      <c r="C4651">
        <v>4649</v>
      </c>
    </row>
    <row r="4652" spans="2:3">
      <c r="B4652" t="s">
        <v>4797</v>
      </c>
      <c r="C4652">
        <v>4650</v>
      </c>
    </row>
    <row r="4653" spans="2:3">
      <c r="B4653" t="s">
        <v>18141</v>
      </c>
      <c r="C4653">
        <v>4651</v>
      </c>
    </row>
    <row r="4654" spans="2:3">
      <c r="B4654" t="s">
        <v>9618</v>
      </c>
      <c r="C4654">
        <v>4652</v>
      </c>
    </row>
    <row r="4655" spans="2:3">
      <c r="B4655" t="s">
        <v>13939</v>
      </c>
      <c r="C4655">
        <v>4653</v>
      </c>
    </row>
    <row r="4656" spans="2:3">
      <c r="B4656" t="s">
        <v>12736</v>
      </c>
      <c r="C4656">
        <v>4654</v>
      </c>
    </row>
    <row r="4657" spans="2:3">
      <c r="B4657" t="s">
        <v>13770</v>
      </c>
      <c r="C4657">
        <v>4655</v>
      </c>
    </row>
    <row r="4658" spans="2:3">
      <c r="B4658" t="s">
        <v>2628</v>
      </c>
      <c r="C4658">
        <v>4656</v>
      </c>
    </row>
    <row r="4659" spans="2:3">
      <c r="B4659" t="s">
        <v>7827</v>
      </c>
      <c r="C4659">
        <v>4657</v>
      </c>
    </row>
    <row r="4660" spans="2:3">
      <c r="B4660" t="s">
        <v>1153</v>
      </c>
      <c r="C4660">
        <v>4658</v>
      </c>
    </row>
    <row r="4661" spans="2:3">
      <c r="B4661" t="s">
        <v>20555</v>
      </c>
      <c r="C4661">
        <v>4659</v>
      </c>
    </row>
    <row r="4662" spans="2:3">
      <c r="B4662" t="s">
        <v>19304</v>
      </c>
      <c r="C4662">
        <v>4660</v>
      </c>
    </row>
    <row r="4663" spans="2:3">
      <c r="B4663" t="s">
        <v>5186</v>
      </c>
      <c r="C4663">
        <v>4661</v>
      </c>
    </row>
    <row r="4664" spans="2:3">
      <c r="B4664" t="s">
        <v>9221</v>
      </c>
      <c r="C4664">
        <v>4662</v>
      </c>
    </row>
    <row r="4665" spans="2:3">
      <c r="B4665" t="s">
        <v>5179</v>
      </c>
      <c r="C4665">
        <v>4663</v>
      </c>
    </row>
    <row r="4666" spans="2:3">
      <c r="B4666" t="s">
        <v>3508</v>
      </c>
      <c r="C4666">
        <v>4664</v>
      </c>
    </row>
    <row r="4667" spans="2:3">
      <c r="B4667" t="s">
        <v>11510</v>
      </c>
      <c r="C4667">
        <v>4665</v>
      </c>
    </row>
    <row r="4668" spans="2:3">
      <c r="B4668" t="s">
        <v>23143</v>
      </c>
      <c r="C4668">
        <v>4666</v>
      </c>
    </row>
    <row r="4669" spans="2:3">
      <c r="B4669" t="s">
        <v>23477</v>
      </c>
      <c r="C4669">
        <v>4667</v>
      </c>
    </row>
    <row r="4670" spans="2:3">
      <c r="B4670" t="s">
        <v>17933</v>
      </c>
      <c r="C4670">
        <v>4668</v>
      </c>
    </row>
    <row r="4671" spans="2:3">
      <c r="B4671" t="s">
        <v>7725</v>
      </c>
      <c r="C4671">
        <v>4669</v>
      </c>
    </row>
    <row r="4672" spans="2:3">
      <c r="B4672" t="s">
        <v>16204</v>
      </c>
      <c r="C4672">
        <v>4670</v>
      </c>
    </row>
    <row r="4673" spans="2:3">
      <c r="B4673" t="s">
        <v>16211</v>
      </c>
      <c r="C4673">
        <v>4671</v>
      </c>
    </row>
    <row r="4674" spans="2:3">
      <c r="B4674" t="s">
        <v>8092</v>
      </c>
      <c r="C4674">
        <v>4672</v>
      </c>
    </row>
    <row r="4675" spans="2:3">
      <c r="B4675" t="s">
        <v>8099</v>
      </c>
      <c r="C4675">
        <v>4673</v>
      </c>
    </row>
    <row r="4676" spans="2:3">
      <c r="B4676" t="s">
        <v>8245</v>
      </c>
      <c r="C4676">
        <v>4674</v>
      </c>
    </row>
    <row r="4677" spans="2:3">
      <c r="B4677" t="s">
        <v>10723</v>
      </c>
      <c r="C4677">
        <v>4675</v>
      </c>
    </row>
    <row r="4678" spans="2:3">
      <c r="B4678" t="s">
        <v>19823</v>
      </c>
      <c r="C4678">
        <v>4676</v>
      </c>
    </row>
    <row r="4679" spans="2:3">
      <c r="B4679" t="s">
        <v>9237</v>
      </c>
      <c r="C4679">
        <v>4677</v>
      </c>
    </row>
    <row r="4680" spans="2:3">
      <c r="B4680" t="s">
        <v>5134</v>
      </c>
      <c r="C4680">
        <v>4678</v>
      </c>
    </row>
    <row r="4681" spans="2:3">
      <c r="B4681" t="s">
        <v>10278</v>
      </c>
      <c r="C4681">
        <v>4679</v>
      </c>
    </row>
    <row r="4682" spans="2:3">
      <c r="B4682" t="s">
        <v>5477</v>
      </c>
      <c r="C4682">
        <v>4680</v>
      </c>
    </row>
    <row r="4683" spans="2:3">
      <c r="B4683" t="s">
        <v>11272</v>
      </c>
      <c r="C4683">
        <v>4681</v>
      </c>
    </row>
    <row r="4684" spans="2:3">
      <c r="B4684" t="s">
        <v>10331</v>
      </c>
      <c r="C4684">
        <v>4682</v>
      </c>
    </row>
    <row r="4685" spans="2:3">
      <c r="B4685" t="s">
        <v>14892</v>
      </c>
      <c r="C4685">
        <v>4683</v>
      </c>
    </row>
    <row r="4686" spans="2:3">
      <c r="B4686" t="s">
        <v>17989</v>
      </c>
      <c r="C4686">
        <v>4684</v>
      </c>
    </row>
    <row r="4687" spans="2:3">
      <c r="B4687" t="s">
        <v>17993</v>
      </c>
      <c r="C4687">
        <v>4685</v>
      </c>
    </row>
    <row r="4688" spans="2:3">
      <c r="B4688" t="s">
        <v>203</v>
      </c>
      <c r="C4688">
        <v>4686</v>
      </c>
    </row>
    <row r="4689" spans="2:3">
      <c r="B4689" t="s">
        <v>192</v>
      </c>
      <c r="C4689">
        <v>4687</v>
      </c>
    </row>
    <row r="4690" spans="2:3">
      <c r="B4690" t="s">
        <v>14863</v>
      </c>
      <c r="C4690">
        <v>4688</v>
      </c>
    </row>
    <row r="4691" spans="2:3">
      <c r="B4691" t="s">
        <v>1515</v>
      </c>
      <c r="C4691">
        <v>4689</v>
      </c>
    </row>
    <row r="4692" spans="2:3">
      <c r="B4692" t="s">
        <v>10194</v>
      </c>
      <c r="C4692">
        <v>4690</v>
      </c>
    </row>
    <row r="4693" spans="2:3">
      <c r="B4693" t="s">
        <v>8544</v>
      </c>
      <c r="C4693">
        <v>4691</v>
      </c>
    </row>
    <row r="4694" spans="2:3">
      <c r="B4694" t="s">
        <v>15616</v>
      </c>
      <c r="C4694">
        <v>4692</v>
      </c>
    </row>
    <row r="4695" spans="2:3">
      <c r="B4695" t="s">
        <v>14337</v>
      </c>
      <c r="C4695">
        <v>4693</v>
      </c>
    </row>
    <row r="4696" spans="2:3">
      <c r="B4696" t="s">
        <v>21725</v>
      </c>
      <c r="C4696">
        <v>4694</v>
      </c>
    </row>
    <row r="4697" spans="2:3">
      <c r="B4697" t="s">
        <v>21730</v>
      </c>
      <c r="C4697">
        <v>4695</v>
      </c>
    </row>
    <row r="4698" spans="2:3">
      <c r="B4698" t="s">
        <v>14049</v>
      </c>
      <c r="C4698">
        <v>4696</v>
      </c>
    </row>
    <row r="4699" spans="2:3">
      <c r="B4699" t="s">
        <v>3077</v>
      </c>
      <c r="C4699">
        <v>4697</v>
      </c>
    </row>
    <row r="4700" spans="2:3">
      <c r="B4700" t="s">
        <v>7260</v>
      </c>
      <c r="C4700">
        <v>4698</v>
      </c>
    </row>
    <row r="4701" spans="2:3">
      <c r="B4701" t="s">
        <v>8208</v>
      </c>
      <c r="C4701">
        <v>4699</v>
      </c>
    </row>
    <row r="4702" spans="2:3">
      <c r="B4702" t="s">
        <v>5660</v>
      </c>
      <c r="C4702">
        <v>4700</v>
      </c>
    </row>
    <row r="4703" spans="2:3">
      <c r="B4703" t="s">
        <v>16577</v>
      </c>
      <c r="C4703">
        <v>4701</v>
      </c>
    </row>
    <row r="4704" spans="2:3">
      <c r="B4704" t="s">
        <v>16582</v>
      </c>
      <c r="C4704">
        <v>4702</v>
      </c>
    </row>
    <row r="4705" spans="2:3">
      <c r="B4705" t="s">
        <v>11724</v>
      </c>
      <c r="C4705">
        <v>4703</v>
      </c>
    </row>
    <row r="4706" spans="2:3">
      <c r="B4706" t="s">
        <v>1207</v>
      </c>
      <c r="C4706">
        <v>4704</v>
      </c>
    </row>
    <row r="4707" spans="2:3">
      <c r="B4707" t="s">
        <v>17695</v>
      </c>
      <c r="C4707">
        <v>4705</v>
      </c>
    </row>
    <row r="4708" spans="2:3">
      <c r="B4708" t="s">
        <v>21319</v>
      </c>
      <c r="C4708">
        <v>4706</v>
      </c>
    </row>
    <row r="4709" spans="2:3">
      <c r="B4709" t="s">
        <v>21324</v>
      </c>
      <c r="C4709">
        <v>4707</v>
      </c>
    </row>
    <row r="4710" spans="2:3">
      <c r="B4710" t="s">
        <v>6647</v>
      </c>
      <c r="C4710">
        <v>4708</v>
      </c>
    </row>
    <row r="4711" spans="2:3">
      <c r="B4711" t="s">
        <v>721</v>
      </c>
      <c r="C4711">
        <v>4709</v>
      </c>
    </row>
    <row r="4712" spans="2:3">
      <c r="B4712" t="s">
        <v>729</v>
      </c>
      <c r="C4712">
        <v>4710</v>
      </c>
    </row>
    <row r="4713" spans="2:3">
      <c r="B4713" t="s">
        <v>18302</v>
      </c>
      <c r="C4713">
        <v>4711</v>
      </c>
    </row>
    <row r="4714" spans="2:3">
      <c r="B4714" t="s">
        <v>23882</v>
      </c>
      <c r="C4714">
        <v>4712</v>
      </c>
    </row>
    <row r="4715" spans="2:3">
      <c r="B4715" t="s">
        <v>169</v>
      </c>
      <c r="C4715">
        <v>4713</v>
      </c>
    </row>
    <row r="4716" spans="2:3">
      <c r="B4716" t="s">
        <v>19867</v>
      </c>
      <c r="C4716">
        <v>4714</v>
      </c>
    </row>
    <row r="4717" spans="2:3">
      <c r="B4717" t="s">
        <v>8446</v>
      </c>
      <c r="C4717">
        <v>4715</v>
      </c>
    </row>
    <row r="4718" spans="2:3">
      <c r="B4718" t="s">
        <v>295</v>
      </c>
      <c r="C4718">
        <v>4716</v>
      </c>
    </row>
    <row r="4719" spans="2:3">
      <c r="B4719" t="s">
        <v>3035</v>
      </c>
      <c r="C4719">
        <v>4717</v>
      </c>
    </row>
    <row r="4720" spans="2:3">
      <c r="B4720" t="s">
        <v>10841</v>
      </c>
      <c r="C4720">
        <v>4718</v>
      </c>
    </row>
    <row r="4721" spans="2:3">
      <c r="B4721" t="s">
        <v>10834</v>
      </c>
      <c r="C4721">
        <v>4719</v>
      </c>
    </row>
    <row r="4722" spans="2:3">
      <c r="B4722" t="s">
        <v>21654</v>
      </c>
      <c r="C4722">
        <v>4720</v>
      </c>
    </row>
    <row r="4723" spans="2:3">
      <c r="B4723" t="s">
        <v>5934</v>
      </c>
      <c r="C4723">
        <v>4721</v>
      </c>
    </row>
    <row r="4724" spans="2:3">
      <c r="B4724" t="s">
        <v>11726</v>
      </c>
      <c r="C4724">
        <v>4722</v>
      </c>
    </row>
    <row r="4725" spans="2:3">
      <c r="B4725" t="s">
        <v>13465</v>
      </c>
      <c r="C4725">
        <v>4723</v>
      </c>
    </row>
    <row r="4726" spans="2:3">
      <c r="B4726" t="s">
        <v>13459</v>
      </c>
      <c r="C4726">
        <v>4724</v>
      </c>
    </row>
    <row r="4727" spans="2:3">
      <c r="B4727" t="s">
        <v>1202</v>
      </c>
      <c r="C4727">
        <v>4725</v>
      </c>
    </row>
    <row r="4728" spans="2:3">
      <c r="B4728" t="s">
        <v>13796</v>
      </c>
      <c r="C4728">
        <v>4726</v>
      </c>
    </row>
    <row r="4729" spans="2:3">
      <c r="B4729" t="s">
        <v>1211</v>
      </c>
      <c r="C4729">
        <v>4727</v>
      </c>
    </row>
    <row r="4730" spans="2:3">
      <c r="B4730" t="s">
        <v>13381</v>
      </c>
      <c r="C4730">
        <v>4728</v>
      </c>
    </row>
    <row r="4731" spans="2:3">
      <c r="B4731" t="s">
        <v>12302</v>
      </c>
      <c r="C4731">
        <v>4729</v>
      </c>
    </row>
    <row r="4732" spans="2:3">
      <c r="B4732" t="s">
        <v>10126</v>
      </c>
      <c r="C4732">
        <v>4730</v>
      </c>
    </row>
    <row r="4733" spans="2:3">
      <c r="B4733" t="s">
        <v>17557</v>
      </c>
      <c r="C4733">
        <v>4731</v>
      </c>
    </row>
    <row r="4734" spans="2:3">
      <c r="B4734" t="s">
        <v>17563</v>
      </c>
      <c r="C4734">
        <v>4732</v>
      </c>
    </row>
    <row r="4735" spans="2:3">
      <c r="B4735" t="s">
        <v>7059</v>
      </c>
      <c r="C4735">
        <v>4733</v>
      </c>
    </row>
    <row r="4736" spans="2:3">
      <c r="B4736" t="s">
        <v>7066</v>
      </c>
      <c r="C4736">
        <v>4734</v>
      </c>
    </row>
    <row r="4737" spans="2:3">
      <c r="B4737" t="s">
        <v>9208</v>
      </c>
      <c r="C4737">
        <v>4735</v>
      </c>
    </row>
    <row r="4738" spans="2:3">
      <c r="B4738" t="s">
        <v>14868</v>
      </c>
      <c r="C4738">
        <v>4736</v>
      </c>
    </row>
    <row r="4739" spans="2:3">
      <c r="B4739" t="s">
        <v>4078</v>
      </c>
      <c r="C4739">
        <v>4737</v>
      </c>
    </row>
    <row r="4740" spans="2:3">
      <c r="B4740" t="s">
        <v>6594</v>
      </c>
      <c r="C4740">
        <v>4738</v>
      </c>
    </row>
    <row r="4741" spans="2:3">
      <c r="B4741" t="s">
        <v>16719</v>
      </c>
      <c r="C4741">
        <v>4739</v>
      </c>
    </row>
    <row r="4742" spans="2:3">
      <c r="B4742" t="s">
        <v>17944</v>
      </c>
      <c r="C4742">
        <v>4740</v>
      </c>
    </row>
    <row r="4743" spans="2:3">
      <c r="B4743" t="s">
        <v>4171</v>
      </c>
      <c r="C4743">
        <v>4741</v>
      </c>
    </row>
    <row r="4744" spans="2:3">
      <c r="B4744" t="s">
        <v>4806</v>
      </c>
      <c r="C4744">
        <v>4742</v>
      </c>
    </row>
    <row r="4745" spans="2:3">
      <c r="B4745" t="s">
        <v>12526</v>
      </c>
      <c r="C4745">
        <v>4743</v>
      </c>
    </row>
    <row r="4746" spans="2:3">
      <c r="B4746" t="s">
        <v>12528</v>
      </c>
      <c r="C4746">
        <v>4744</v>
      </c>
    </row>
    <row r="4747" spans="2:3">
      <c r="B4747" t="s">
        <v>22115</v>
      </c>
      <c r="C4747">
        <v>4745</v>
      </c>
    </row>
    <row r="4748" spans="2:3">
      <c r="B4748" t="s">
        <v>21875</v>
      </c>
      <c r="C4748">
        <v>4746</v>
      </c>
    </row>
    <row r="4749" spans="2:3">
      <c r="B4749" t="s">
        <v>21881</v>
      </c>
      <c r="C4749">
        <v>4747</v>
      </c>
    </row>
    <row r="4750" spans="2:3">
      <c r="B4750" t="s">
        <v>1289</v>
      </c>
      <c r="C4750">
        <v>4748</v>
      </c>
    </row>
    <row r="4751" spans="2:3">
      <c r="B4751" t="s">
        <v>10227</v>
      </c>
      <c r="C4751">
        <v>4749</v>
      </c>
    </row>
    <row r="4752" spans="2:3">
      <c r="B4752" t="s">
        <v>10026</v>
      </c>
      <c r="C4752">
        <v>4750</v>
      </c>
    </row>
    <row r="4753" spans="2:3">
      <c r="B4753" t="s">
        <v>1185</v>
      </c>
      <c r="C4753">
        <v>4751</v>
      </c>
    </row>
    <row r="4754" spans="2:3">
      <c r="B4754" t="s">
        <v>11133</v>
      </c>
      <c r="C4754">
        <v>4752</v>
      </c>
    </row>
    <row r="4755" spans="2:3">
      <c r="B4755" t="s">
        <v>15277</v>
      </c>
      <c r="C4755">
        <v>4753</v>
      </c>
    </row>
    <row r="4756" spans="2:3">
      <c r="B4756" t="s">
        <v>23093</v>
      </c>
      <c r="C4756">
        <v>4754</v>
      </c>
    </row>
    <row r="4757" spans="2:3">
      <c r="B4757" t="s">
        <v>5633</v>
      </c>
      <c r="C4757">
        <v>4755</v>
      </c>
    </row>
    <row r="4758" spans="2:3">
      <c r="B4758" t="s">
        <v>23098</v>
      </c>
      <c r="C4758">
        <v>4756</v>
      </c>
    </row>
    <row r="4759" spans="2:3">
      <c r="B4759" t="s">
        <v>9858</v>
      </c>
      <c r="C4759">
        <v>4757</v>
      </c>
    </row>
    <row r="4760" spans="2:3">
      <c r="B4760" t="s">
        <v>9172</v>
      </c>
      <c r="C4760">
        <v>4758</v>
      </c>
    </row>
    <row r="4761" spans="2:3">
      <c r="B4761" t="s">
        <v>10536</v>
      </c>
      <c r="C4761">
        <v>4759</v>
      </c>
    </row>
    <row r="4762" spans="2:3">
      <c r="B4762" t="s">
        <v>6203</v>
      </c>
      <c r="C4762">
        <v>4760</v>
      </c>
    </row>
    <row r="4763" spans="2:3">
      <c r="B4763" t="s">
        <v>3948</v>
      </c>
      <c r="C4763">
        <v>4761</v>
      </c>
    </row>
    <row r="4764" spans="2:3">
      <c r="B4764" t="s">
        <v>531</v>
      </c>
      <c r="C4764">
        <v>4762</v>
      </c>
    </row>
    <row r="4765" spans="2:3">
      <c r="B4765" t="s">
        <v>8570</v>
      </c>
      <c r="C4765">
        <v>4763</v>
      </c>
    </row>
    <row r="4766" spans="2:3">
      <c r="B4766" t="s">
        <v>16753</v>
      </c>
      <c r="C4766">
        <v>4764</v>
      </c>
    </row>
    <row r="4767" spans="2:3">
      <c r="B4767" t="s">
        <v>23468</v>
      </c>
      <c r="C4767">
        <v>4765</v>
      </c>
    </row>
    <row r="4768" spans="2:3">
      <c r="B4768" t="s">
        <v>4212</v>
      </c>
      <c r="C4768">
        <v>4766</v>
      </c>
    </row>
    <row r="4769" spans="2:3">
      <c r="B4769" t="s">
        <v>17911</v>
      </c>
      <c r="C4769">
        <v>4767</v>
      </c>
    </row>
    <row r="4770" spans="2:3">
      <c r="B4770" t="s">
        <v>17921</v>
      </c>
      <c r="C4770">
        <v>4768</v>
      </c>
    </row>
    <row r="4771" spans="2:3">
      <c r="B4771" t="s">
        <v>1338</v>
      </c>
      <c r="C4771">
        <v>4769</v>
      </c>
    </row>
    <row r="4772" spans="2:3">
      <c r="B4772" t="s">
        <v>23469</v>
      </c>
      <c r="C4772">
        <v>4770</v>
      </c>
    </row>
    <row r="4773" spans="2:3">
      <c r="B4773" t="s">
        <v>18742</v>
      </c>
      <c r="C4773">
        <v>4771</v>
      </c>
    </row>
    <row r="4774" spans="2:3">
      <c r="B4774" t="s">
        <v>11517</v>
      </c>
      <c r="C4774">
        <v>4772</v>
      </c>
    </row>
    <row r="4775" spans="2:3">
      <c r="B4775" t="s">
        <v>23458</v>
      </c>
      <c r="C4775">
        <v>4773</v>
      </c>
    </row>
    <row r="4776" spans="2:3">
      <c r="B4776" t="s">
        <v>21585</v>
      </c>
      <c r="C4776">
        <v>4774</v>
      </c>
    </row>
    <row r="4777" spans="2:3">
      <c r="B4777" t="s">
        <v>8967</v>
      </c>
      <c r="C4777">
        <v>4775</v>
      </c>
    </row>
    <row r="4778" spans="2:3">
      <c r="B4778" t="s">
        <v>22201</v>
      </c>
      <c r="C4778">
        <v>4776</v>
      </c>
    </row>
    <row r="4779" spans="2:3">
      <c r="B4779" t="s">
        <v>17811</v>
      </c>
      <c r="C4779">
        <v>4777</v>
      </c>
    </row>
    <row r="4780" spans="2:3">
      <c r="B4780" t="s">
        <v>23682</v>
      </c>
      <c r="C4780">
        <v>4778</v>
      </c>
    </row>
    <row r="4781" spans="2:3">
      <c r="B4781" t="s">
        <v>21159</v>
      </c>
      <c r="C4781">
        <v>4779</v>
      </c>
    </row>
    <row r="4782" spans="2:3">
      <c r="B4782" t="s">
        <v>5631</v>
      </c>
      <c r="C4782">
        <v>4780</v>
      </c>
    </row>
    <row r="4783" spans="2:3">
      <c r="B4783" t="s">
        <v>23886</v>
      </c>
      <c r="C4783">
        <v>4781</v>
      </c>
    </row>
    <row r="4784" spans="2:3">
      <c r="B4784" t="s">
        <v>4624</v>
      </c>
      <c r="C4784">
        <v>4782</v>
      </c>
    </row>
    <row r="4785" spans="2:3">
      <c r="B4785" t="s">
        <v>10339</v>
      </c>
      <c r="C4785">
        <v>4783</v>
      </c>
    </row>
    <row r="4786" spans="2:3">
      <c r="B4786" t="s">
        <v>10182</v>
      </c>
      <c r="C4786">
        <v>4784</v>
      </c>
    </row>
    <row r="4787" spans="2:3">
      <c r="B4787" t="s">
        <v>11655</v>
      </c>
      <c r="C4787">
        <v>4785</v>
      </c>
    </row>
    <row r="4788" spans="2:3">
      <c r="B4788" t="s">
        <v>7143</v>
      </c>
      <c r="C4788">
        <v>4786</v>
      </c>
    </row>
    <row r="4789" spans="2:3">
      <c r="B4789" t="s">
        <v>14203</v>
      </c>
      <c r="C4789">
        <v>4787</v>
      </c>
    </row>
    <row r="4790" spans="2:3">
      <c r="B4790" t="s">
        <v>16157</v>
      </c>
      <c r="C4790">
        <v>4788</v>
      </c>
    </row>
    <row r="4791" spans="2:3">
      <c r="B4791" t="s">
        <v>5861</v>
      </c>
      <c r="C4791">
        <v>4789</v>
      </c>
    </row>
    <row r="4792" spans="2:3">
      <c r="B4792" t="s">
        <v>8062</v>
      </c>
      <c r="C4792">
        <v>4790</v>
      </c>
    </row>
    <row r="4793" spans="2:3">
      <c r="B4793" t="s">
        <v>6183</v>
      </c>
      <c r="C4793">
        <v>4791</v>
      </c>
    </row>
    <row r="4794" spans="2:3">
      <c r="B4794" t="s">
        <v>6902</v>
      </c>
      <c r="C4794">
        <v>4792</v>
      </c>
    </row>
    <row r="4795" spans="2:3">
      <c r="B4795" t="s">
        <v>3909</v>
      </c>
      <c r="C4795">
        <v>4793</v>
      </c>
    </row>
    <row r="4796" spans="2:3">
      <c r="B4796" t="s">
        <v>3046</v>
      </c>
      <c r="C4796">
        <v>4794</v>
      </c>
    </row>
    <row r="4797" spans="2:3">
      <c r="B4797" t="s">
        <v>6382</v>
      </c>
      <c r="C4797">
        <v>4795</v>
      </c>
    </row>
    <row r="4798" spans="2:3">
      <c r="B4798" t="s">
        <v>5896</v>
      </c>
      <c r="C4798">
        <v>4796</v>
      </c>
    </row>
    <row r="4799" spans="2:3">
      <c r="B4799" t="s">
        <v>270</v>
      </c>
      <c r="C4799">
        <v>4797</v>
      </c>
    </row>
    <row r="4800" spans="2:3">
      <c r="B4800" t="s">
        <v>3055</v>
      </c>
      <c r="C4800">
        <v>4798</v>
      </c>
    </row>
    <row r="4801" spans="2:3">
      <c r="B4801" t="s">
        <v>5343</v>
      </c>
      <c r="C4801">
        <v>4799</v>
      </c>
    </row>
    <row r="4802" spans="2:3">
      <c r="B4802" t="s">
        <v>683</v>
      </c>
      <c r="C4802">
        <v>4800</v>
      </c>
    </row>
    <row r="4803" spans="2:3">
      <c r="B4803" t="s">
        <v>5168</v>
      </c>
      <c r="C4803">
        <v>4801</v>
      </c>
    </row>
    <row r="4804" spans="2:3">
      <c r="B4804" t="s">
        <v>19891</v>
      </c>
      <c r="C4804">
        <v>4802</v>
      </c>
    </row>
    <row r="4805" spans="2:3">
      <c r="B4805" t="s">
        <v>2106</v>
      </c>
      <c r="C4805">
        <v>4803</v>
      </c>
    </row>
    <row r="4806" spans="2:3">
      <c r="B4806" t="s">
        <v>8447</v>
      </c>
      <c r="C4806">
        <v>4804</v>
      </c>
    </row>
    <row r="4807" spans="2:3">
      <c r="B4807" t="s">
        <v>2905</v>
      </c>
      <c r="C4807">
        <v>4805</v>
      </c>
    </row>
    <row r="4808" spans="2:3">
      <c r="B4808" t="s">
        <v>4365</v>
      </c>
      <c r="C4808">
        <v>4806</v>
      </c>
    </row>
    <row r="4809" spans="2:3">
      <c r="B4809" t="s">
        <v>21759</v>
      </c>
      <c r="C4809">
        <v>4807</v>
      </c>
    </row>
    <row r="4810" spans="2:3">
      <c r="B4810" t="s">
        <v>9985</v>
      </c>
      <c r="C4810">
        <v>4808</v>
      </c>
    </row>
    <row r="4811" spans="2:3">
      <c r="B4811" t="s">
        <v>11245</v>
      </c>
      <c r="C4811">
        <v>4809</v>
      </c>
    </row>
    <row r="4812" spans="2:3">
      <c r="B4812" t="s">
        <v>20133</v>
      </c>
      <c r="C4812">
        <v>4810</v>
      </c>
    </row>
    <row r="4813" spans="2:3">
      <c r="B4813" t="s">
        <v>9598</v>
      </c>
      <c r="C4813">
        <v>4811</v>
      </c>
    </row>
    <row r="4814" spans="2:3">
      <c r="B4814" t="s">
        <v>16766</v>
      </c>
      <c r="C4814">
        <v>4812</v>
      </c>
    </row>
    <row r="4815" spans="2:3">
      <c r="B4815" t="s">
        <v>7420</v>
      </c>
      <c r="C4815">
        <v>4813</v>
      </c>
    </row>
    <row r="4816" spans="2:3">
      <c r="B4816" t="s">
        <v>23854</v>
      </c>
      <c r="C4816">
        <v>4814</v>
      </c>
    </row>
    <row r="4817" spans="2:3">
      <c r="B4817" t="s">
        <v>11926</v>
      </c>
      <c r="C4817">
        <v>4815</v>
      </c>
    </row>
    <row r="4818" spans="2:3">
      <c r="B4818" t="s">
        <v>13114</v>
      </c>
      <c r="C4818">
        <v>4816</v>
      </c>
    </row>
    <row r="4819" spans="2:3">
      <c r="B4819" t="s">
        <v>2147</v>
      </c>
      <c r="C4819">
        <v>4817</v>
      </c>
    </row>
    <row r="4820" spans="2:3">
      <c r="B4820" t="s">
        <v>2483</v>
      </c>
      <c r="C4820">
        <v>4818</v>
      </c>
    </row>
    <row r="4821" spans="2:3">
      <c r="B4821" t="s">
        <v>9818</v>
      </c>
      <c r="C4821">
        <v>4819</v>
      </c>
    </row>
    <row r="4822" spans="2:3">
      <c r="B4822" t="s">
        <v>23426</v>
      </c>
      <c r="C4822">
        <v>4820</v>
      </c>
    </row>
    <row r="4823" spans="2:3">
      <c r="B4823" t="s">
        <v>10232</v>
      </c>
      <c r="C4823">
        <v>4821</v>
      </c>
    </row>
    <row r="4824" spans="2:3">
      <c r="B4824" t="s">
        <v>9081</v>
      </c>
      <c r="C4824">
        <v>4822</v>
      </c>
    </row>
    <row r="4825" spans="2:3">
      <c r="B4825" t="s">
        <v>4571</v>
      </c>
      <c r="C4825">
        <v>4823</v>
      </c>
    </row>
    <row r="4826" spans="2:3">
      <c r="B4826" t="s">
        <v>19997</v>
      </c>
      <c r="C4826">
        <v>4824</v>
      </c>
    </row>
    <row r="4827" spans="2:3">
      <c r="B4827" t="s">
        <v>5698</v>
      </c>
      <c r="C4827">
        <v>4825</v>
      </c>
    </row>
    <row r="4828" spans="2:3">
      <c r="B4828" t="s">
        <v>6248</v>
      </c>
      <c r="C4828">
        <v>4826</v>
      </c>
    </row>
    <row r="4829" spans="2:3">
      <c r="B4829" t="s">
        <v>2882</v>
      </c>
      <c r="C4829">
        <v>4827</v>
      </c>
    </row>
    <row r="4830" spans="2:3">
      <c r="B4830" t="s">
        <v>564</v>
      </c>
      <c r="C4830">
        <v>4828</v>
      </c>
    </row>
    <row r="4831" spans="2:3">
      <c r="B4831" t="s">
        <v>10787</v>
      </c>
      <c r="C4831">
        <v>4829</v>
      </c>
    </row>
    <row r="4832" spans="2:3">
      <c r="B4832" t="s">
        <v>3768</v>
      </c>
      <c r="C4832">
        <v>4830</v>
      </c>
    </row>
    <row r="4833" spans="2:3">
      <c r="B4833" t="s">
        <v>6003</v>
      </c>
      <c r="C4833">
        <v>4831</v>
      </c>
    </row>
    <row r="4834" spans="2:3">
      <c r="B4834" t="s">
        <v>2299</v>
      </c>
      <c r="C4834">
        <v>4832</v>
      </c>
    </row>
    <row r="4835" spans="2:3">
      <c r="B4835" t="s">
        <v>3717</v>
      </c>
      <c r="C4835">
        <v>4833</v>
      </c>
    </row>
    <row r="4836" spans="2:3">
      <c r="B4836" t="s">
        <v>9106</v>
      </c>
      <c r="C4836">
        <v>4834</v>
      </c>
    </row>
    <row r="4837" spans="2:3">
      <c r="B4837" t="s">
        <v>9108</v>
      </c>
      <c r="C4837">
        <v>4835</v>
      </c>
    </row>
    <row r="4838" spans="2:3">
      <c r="B4838" t="s">
        <v>14377</v>
      </c>
      <c r="C4838">
        <v>4836</v>
      </c>
    </row>
    <row r="4839" spans="2:3">
      <c r="B4839" t="s">
        <v>23811</v>
      </c>
      <c r="C4839">
        <v>4837</v>
      </c>
    </row>
    <row r="4840" spans="2:3">
      <c r="B4840" t="s">
        <v>22250</v>
      </c>
      <c r="C4840">
        <v>4838</v>
      </c>
    </row>
    <row r="4841" spans="2:3">
      <c r="B4841" t="s">
        <v>8755</v>
      </c>
      <c r="C4841">
        <v>4839</v>
      </c>
    </row>
    <row r="4842" spans="2:3">
      <c r="B4842" t="s">
        <v>13775</v>
      </c>
      <c r="C4842">
        <v>4840</v>
      </c>
    </row>
    <row r="4843" spans="2:3">
      <c r="B4843" t="s">
        <v>17193</v>
      </c>
      <c r="C4843">
        <v>4841</v>
      </c>
    </row>
    <row r="4844" spans="2:3">
      <c r="B4844" t="s">
        <v>14658</v>
      </c>
      <c r="C4844">
        <v>4842</v>
      </c>
    </row>
    <row r="4845" spans="2:3">
      <c r="B4845" t="s">
        <v>18578</v>
      </c>
      <c r="C4845">
        <v>4843</v>
      </c>
    </row>
    <row r="4846" spans="2:3">
      <c r="B4846" t="s">
        <v>19804</v>
      </c>
      <c r="C4846">
        <v>4844</v>
      </c>
    </row>
    <row r="4847" spans="2:3">
      <c r="B4847" t="s">
        <v>2340</v>
      </c>
      <c r="C4847">
        <v>4845</v>
      </c>
    </row>
    <row r="4848" spans="2:3">
      <c r="B4848" t="s">
        <v>8289</v>
      </c>
      <c r="C4848">
        <v>4846</v>
      </c>
    </row>
    <row r="4849" spans="2:3">
      <c r="B4849" t="s">
        <v>10430</v>
      </c>
      <c r="C4849">
        <v>4847</v>
      </c>
    </row>
    <row r="4850" spans="2:3">
      <c r="B4850" t="s">
        <v>4044</v>
      </c>
      <c r="C4850">
        <v>4848</v>
      </c>
    </row>
    <row r="4851" spans="2:3">
      <c r="B4851" t="s">
        <v>4046</v>
      </c>
      <c r="C4851">
        <v>4849</v>
      </c>
    </row>
    <row r="4852" spans="2:3">
      <c r="B4852" t="s">
        <v>4042</v>
      </c>
      <c r="C4852">
        <v>4850</v>
      </c>
    </row>
    <row r="4853" spans="2:3">
      <c r="B4853" t="s">
        <v>12826</v>
      </c>
      <c r="C4853">
        <v>4851</v>
      </c>
    </row>
    <row r="4854" spans="2:3">
      <c r="B4854" t="s">
        <v>21614</v>
      </c>
      <c r="C4854">
        <v>4852</v>
      </c>
    </row>
    <row r="4855" spans="2:3">
      <c r="B4855" t="s">
        <v>21497</v>
      </c>
      <c r="C4855">
        <v>4853</v>
      </c>
    </row>
    <row r="4856" spans="2:3">
      <c r="B4856" t="s">
        <v>13386</v>
      </c>
      <c r="C4856">
        <v>4854</v>
      </c>
    </row>
    <row r="4857" spans="2:3">
      <c r="B4857" t="s">
        <v>20952</v>
      </c>
      <c r="C4857">
        <v>4855</v>
      </c>
    </row>
    <row r="4858" spans="2:3">
      <c r="B4858" t="s">
        <v>14812</v>
      </c>
      <c r="C4858">
        <v>4856</v>
      </c>
    </row>
    <row r="4859" spans="2:3">
      <c r="B4859" t="s">
        <v>14886</v>
      </c>
      <c r="C4859">
        <v>4857</v>
      </c>
    </row>
    <row r="4860" spans="2:3">
      <c r="B4860" t="s">
        <v>23602</v>
      </c>
      <c r="C4860">
        <v>4858</v>
      </c>
    </row>
    <row r="4861" spans="2:3">
      <c r="B4861" t="s">
        <v>3937</v>
      </c>
      <c r="C4861">
        <v>4859</v>
      </c>
    </row>
    <row r="4862" spans="2:3">
      <c r="B4862" t="s">
        <v>12605</v>
      </c>
      <c r="C4862">
        <v>4860</v>
      </c>
    </row>
    <row r="4863" spans="2:3">
      <c r="B4863" t="s">
        <v>16209</v>
      </c>
      <c r="C4863">
        <v>4861</v>
      </c>
    </row>
    <row r="4864" spans="2:3">
      <c r="B4864" t="s">
        <v>6906</v>
      </c>
      <c r="C4864">
        <v>4862</v>
      </c>
    </row>
    <row r="4865" spans="2:3">
      <c r="B4865" t="s">
        <v>4180</v>
      </c>
      <c r="C4865">
        <v>4863</v>
      </c>
    </row>
    <row r="4866" spans="2:3">
      <c r="B4866" t="s">
        <v>14080</v>
      </c>
      <c r="C4866">
        <v>4864</v>
      </c>
    </row>
    <row r="4867" spans="2:3">
      <c r="B4867" t="s">
        <v>12883</v>
      </c>
      <c r="C4867">
        <v>4865</v>
      </c>
    </row>
    <row r="4868" spans="2:3">
      <c r="B4868" t="s">
        <v>5617</v>
      </c>
      <c r="C4868">
        <v>4866</v>
      </c>
    </row>
    <row r="4869" spans="2:3">
      <c r="B4869" t="s">
        <v>3112</v>
      </c>
      <c r="C4869">
        <v>4867</v>
      </c>
    </row>
    <row r="4870" spans="2:3">
      <c r="B4870" t="s">
        <v>19041</v>
      </c>
      <c r="C4870">
        <v>4868</v>
      </c>
    </row>
    <row r="4871" spans="2:3">
      <c r="B4871" t="s">
        <v>18463</v>
      </c>
      <c r="C4871">
        <v>4869</v>
      </c>
    </row>
    <row r="4872" spans="2:3">
      <c r="B4872" t="s">
        <v>117</v>
      </c>
      <c r="C4872">
        <v>4870</v>
      </c>
    </row>
    <row r="4873" spans="2:3">
      <c r="B4873" t="s">
        <v>126</v>
      </c>
      <c r="C4873">
        <v>4871</v>
      </c>
    </row>
    <row r="4874" spans="2:3">
      <c r="B4874" t="s">
        <v>7825</v>
      </c>
      <c r="C4874">
        <v>4872</v>
      </c>
    </row>
    <row r="4875" spans="2:3">
      <c r="B4875" t="s">
        <v>955</v>
      </c>
      <c r="C4875">
        <v>4873</v>
      </c>
    </row>
    <row r="4876" spans="2:3">
      <c r="B4876" t="s">
        <v>8250</v>
      </c>
      <c r="C4876">
        <v>4874</v>
      </c>
    </row>
    <row r="4877" spans="2:3">
      <c r="B4877" t="s">
        <v>15443</v>
      </c>
      <c r="C4877">
        <v>4875</v>
      </c>
    </row>
    <row r="4878" spans="2:3">
      <c r="B4878" t="s">
        <v>15449</v>
      </c>
      <c r="C4878">
        <v>4876</v>
      </c>
    </row>
    <row r="4879" spans="2:3">
      <c r="B4879" t="s">
        <v>20513</v>
      </c>
      <c r="C4879">
        <v>4877</v>
      </c>
    </row>
    <row r="4880" spans="2:3">
      <c r="B4880" t="s">
        <v>4487</v>
      </c>
      <c r="C4880">
        <v>4878</v>
      </c>
    </row>
    <row r="4881" spans="2:3">
      <c r="B4881" t="s">
        <v>4484</v>
      </c>
      <c r="C4881">
        <v>4879</v>
      </c>
    </row>
    <row r="4882" spans="2:3">
      <c r="B4882" t="s">
        <v>20518</v>
      </c>
      <c r="C4882">
        <v>4880</v>
      </c>
    </row>
    <row r="4883" spans="2:3">
      <c r="B4883" t="s">
        <v>12509</v>
      </c>
      <c r="C4883">
        <v>4881</v>
      </c>
    </row>
    <row r="4884" spans="2:3">
      <c r="B4884" t="s">
        <v>5762</v>
      </c>
      <c r="C4884">
        <v>4882</v>
      </c>
    </row>
    <row r="4885" spans="2:3">
      <c r="B4885" t="s">
        <v>6509</v>
      </c>
      <c r="C4885">
        <v>4883</v>
      </c>
    </row>
    <row r="4886" spans="2:3">
      <c r="B4886" t="s">
        <v>11882</v>
      </c>
      <c r="C4886">
        <v>4884</v>
      </c>
    </row>
    <row r="4887" spans="2:3">
      <c r="B4887" t="s">
        <v>11892</v>
      </c>
      <c r="C4887">
        <v>4885</v>
      </c>
    </row>
    <row r="4888" spans="2:3">
      <c r="B4888" t="s">
        <v>11888</v>
      </c>
      <c r="C4888">
        <v>4886</v>
      </c>
    </row>
    <row r="4889" spans="2:3">
      <c r="B4889" t="s">
        <v>20213</v>
      </c>
      <c r="C4889">
        <v>4887</v>
      </c>
    </row>
    <row r="4890" spans="2:3">
      <c r="B4890" t="s">
        <v>2575</v>
      </c>
      <c r="C4890">
        <v>4888</v>
      </c>
    </row>
    <row r="4891" spans="2:3">
      <c r="B4891" t="s">
        <v>13547</v>
      </c>
      <c r="C4891">
        <v>4889</v>
      </c>
    </row>
    <row r="4892" spans="2:3">
      <c r="B4892" t="s">
        <v>20814</v>
      </c>
      <c r="C4892">
        <v>4890</v>
      </c>
    </row>
    <row r="4893" spans="2:3">
      <c r="B4893" t="s">
        <v>3294</v>
      </c>
      <c r="C4893">
        <v>4891</v>
      </c>
    </row>
    <row r="4894" spans="2:3">
      <c r="B4894" t="s">
        <v>1318</v>
      </c>
      <c r="C4894">
        <v>4892</v>
      </c>
    </row>
    <row r="4895" spans="2:3">
      <c r="B4895" t="s">
        <v>5034</v>
      </c>
      <c r="C4895">
        <v>4893</v>
      </c>
    </row>
    <row r="4896" spans="2:3">
      <c r="B4896" t="s">
        <v>12222</v>
      </c>
      <c r="C4896">
        <v>4894</v>
      </c>
    </row>
    <row r="4897" spans="2:3">
      <c r="B4897" t="s">
        <v>14091</v>
      </c>
      <c r="C4897">
        <v>4895</v>
      </c>
    </row>
    <row r="4898" spans="2:3">
      <c r="B4898" t="s">
        <v>16122</v>
      </c>
      <c r="C4898">
        <v>4896</v>
      </c>
    </row>
    <row r="4899" spans="2:3">
      <c r="B4899" t="s">
        <v>16375</v>
      </c>
      <c r="C4899">
        <v>4897</v>
      </c>
    </row>
    <row r="4900" spans="2:3">
      <c r="B4900" t="s">
        <v>16376</v>
      </c>
      <c r="C4900">
        <v>4898</v>
      </c>
    </row>
    <row r="4901" spans="2:3">
      <c r="B4901" t="s">
        <v>10416</v>
      </c>
      <c r="C4901">
        <v>4899</v>
      </c>
    </row>
    <row r="4902" spans="2:3">
      <c r="B4902" t="s">
        <v>10414</v>
      </c>
      <c r="C4902">
        <v>4900</v>
      </c>
    </row>
    <row r="4903" spans="2:3">
      <c r="B4903" t="s">
        <v>13692</v>
      </c>
      <c r="C4903">
        <v>4901</v>
      </c>
    </row>
    <row r="4904" spans="2:3">
      <c r="B4904" t="s">
        <v>11377</v>
      </c>
      <c r="C4904">
        <v>4902</v>
      </c>
    </row>
    <row r="4905" spans="2:3">
      <c r="B4905" t="s">
        <v>11373</v>
      </c>
      <c r="C4905">
        <v>4903</v>
      </c>
    </row>
    <row r="4906" spans="2:3">
      <c r="B4906" t="s">
        <v>20738</v>
      </c>
      <c r="C4906">
        <v>4904</v>
      </c>
    </row>
    <row r="4907" spans="2:3">
      <c r="B4907" t="s">
        <v>17804</v>
      </c>
      <c r="C4907">
        <v>4905</v>
      </c>
    </row>
    <row r="4908" spans="2:3">
      <c r="B4908" t="s">
        <v>21749</v>
      </c>
      <c r="C4908">
        <v>4906</v>
      </c>
    </row>
    <row r="4909" spans="2:3">
      <c r="B4909" t="s">
        <v>14326</v>
      </c>
      <c r="C4909">
        <v>4907</v>
      </c>
    </row>
    <row r="4910" spans="2:3">
      <c r="B4910" t="s">
        <v>8976</v>
      </c>
      <c r="C4910">
        <v>4908</v>
      </c>
    </row>
    <row r="4911" spans="2:3">
      <c r="B4911" t="s">
        <v>8981</v>
      </c>
      <c r="C4911">
        <v>4909</v>
      </c>
    </row>
    <row r="4912" spans="2:3">
      <c r="B4912" t="s">
        <v>17191</v>
      </c>
      <c r="C4912">
        <v>4910</v>
      </c>
    </row>
    <row r="4913" spans="2:3">
      <c r="B4913" t="s">
        <v>5718</v>
      </c>
      <c r="C4913">
        <v>4911</v>
      </c>
    </row>
    <row r="4914" spans="2:3">
      <c r="B4914" t="s">
        <v>12504</v>
      </c>
      <c r="C4914">
        <v>4912</v>
      </c>
    </row>
    <row r="4915" spans="2:3">
      <c r="B4915" t="s">
        <v>18989</v>
      </c>
      <c r="C4915">
        <v>4913</v>
      </c>
    </row>
    <row r="4916" spans="2:3">
      <c r="B4916" t="s">
        <v>13944</v>
      </c>
      <c r="C4916">
        <v>4914</v>
      </c>
    </row>
    <row r="4917" spans="2:3">
      <c r="B4917" t="s">
        <v>495</v>
      </c>
      <c r="C4917">
        <v>4915</v>
      </c>
    </row>
    <row r="4918" spans="2:3">
      <c r="B4918" t="s">
        <v>14742</v>
      </c>
      <c r="C4918">
        <v>4916</v>
      </c>
    </row>
    <row r="4919" spans="2:3">
      <c r="B4919" t="s">
        <v>924</v>
      </c>
      <c r="C4919">
        <v>4917</v>
      </c>
    </row>
    <row r="4920" spans="2:3">
      <c r="B4920" t="s">
        <v>10634</v>
      </c>
      <c r="C4920">
        <v>4918</v>
      </c>
    </row>
    <row r="4921" spans="2:3">
      <c r="B4921" t="s">
        <v>6059</v>
      </c>
      <c r="C4921">
        <v>4919</v>
      </c>
    </row>
    <row r="4922" spans="2:3">
      <c r="B4922" t="s">
        <v>481</v>
      </c>
      <c r="C4922">
        <v>4920</v>
      </c>
    </row>
    <row r="4923" spans="2:3">
      <c r="B4923" t="s">
        <v>16385</v>
      </c>
      <c r="C4923">
        <v>4921</v>
      </c>
    </row>
    <row r="4924" spans="2:3">
      <c r="B4924" t="s">
        <v>12704</v>
      </c>
      <c r="C4924">
        <v>4922</v>
      </c>
    </row>
    <row r="4925" spans="2:3">
      <c r="B4925" t="s">
        <v>4507</v>
      </c>
      <c r="C4925">
        <v>4923</v>
      </c>
    </row>
    <row r="4926" spans="2:3">
      <c r="B4926" t="s">
        <v>8793</v>
      </c>
      <c r="C4926">
        <v>4924</v>
      </c>
    </row>
    <row r="4927" spans="2:3">
      <c r="B4927" t="s">
        <v>14974</v>
      </c>
      <c r="C4927">
        <v>4925</v>
      </c>
    </row>
    <row r="4928" spans="2:3">
      <c r="B4928" t="s">
        <v>14979</v>
      </c>
      <c r="C4928">
        <v>4926</v>
      </c>
    </row>
    <row r="4929" spans="2:3">
      <c r="B4929" t="s">
        <v>2697</v>
      </c>
      <c r="C4929">
        <v>4927</v>
      </c>
    </row>
    <row r="4930" spans="2:3">
      <c r="B4930" t="s">
        <v>7124</v>
      </c>
      <c r="C4930">
        <v>4928</v>
      </c>
    </row>
    <row r="4931" spans="2:3">
      <c r="B4931" t="s">
        <v>12413</v>
      </c>
      <c r="C4931">
        <v>4929</v>
      </c>
    </row>
    <row r="4932" spans="2:3">
      <c r="B4932" t="s">
        <v>577</v>
      </c>
      <c r="C4932">
        <v>4930</v>
      </c>
    </row>
    <row r="4933" spans="2:3">
      <c r="B4933" t="s">
        <v>23416</v>
      </c>
      <c r="C4933">
        <v>4931</v>
      </c>
    </row>
    <row r="4934" spans="2:3">
      <c r="B4934" t="s">
        <v>7979</v>
      </c>
      <c r="C4934">
        <v>4932</v>
      </c>
    </row>
    <row r="4935" spans="2:3">
      <c r="B4935" t="s">
        <v>4100</v>
      </c>
      <c r="C4935">
        <v>4933</v>
      </c>
    </row>
    <row r="4936" spans="2:3">
      <c r="B4936" t="s">
        <v>5270</v>
      </c>
      <c r="C4936">
        <v>4934</v>
      </c>
    </row>
    <row r="4937" spans="2:3">
      <c r="B4937" t="s">
        <v>19898</v>
      </c>
      <c r="C4937">
        <v>4935</v>
      </c>
    </row>
    <row r="4938" spans="2:3">
      <c r="B4938" t="s">
        <v>509</v>
      </c>
      <c r="C4938">
        <v>4936</v>
      </c>
    </row>
    <row r="4939" spans="2:3">
      <c r="B4939" t="s">
        <v>21953</v>
      </c>
      <c r="C4939">
        <v>4937</v>
      </c>
    </row>
    <row r="4940" spans="2:3">
      <c r="B4940" t="s">
        <v>5286</v>
      </c>
      <c r="C4940">
        <v>4938</v>
      </c>
    </row>
    <row r="4941" spans="2:3">
      <c r="B4941" t="s">
        <v>19905</v>
      </c>
      <c r="C4941">
        <v>4939</v>
      </c>
    </row>
    <row r="4942" spans="2:3">
      <c r="B4942" t="s">
        <v>18784</v>
      </c>
      <c r="C4942">
        <v>4940</v>
      </c>
    </row>
    <row r="4943" spans="2:3">
      <c r="B4943" t="s">
        <v>10398</v>
      </c>
      <c r="C4943">
        <v>4941</v>
      </c>
    </row>
    <row r="4944" spans="2:3">
      <c r="B4944" t="s">
        <v>21418</v>
      </c>
      <c r="C4944">
        <v>4942</v>
      </c>
    </row>
    <row r="4945" spans="2:3">
      <c r="B4945" t="s">
        <v>12407</v>
      </c>
      <c r="C4945">
        <v>4943</v>
      </c>
    </row>
    <row r="4946" spans="2:3">
      <c r="B4946" t="s">
        <v>1992</v>
      </c>
      <c r="C4946">
        <v>4944</v>
      </c>
    </row>
    <row r="4947" spans="2:3">
      <c r="B4947" t="s">
        <v>10699</v>
      </c>
      <c r="C4947">
        <v>4945</v>
      </c>
    </row>
    <row r="4948" spans="2:3">
      <c r="B4948" t="s">
        <v>1995</v>
      </c>
      <c r="C4948">
        <v>4946</v>
      </c>
    </row>
    <row r="4949" spans="2:3">
      <c r="B4949" t="s">
        <v>14680</v>
      </c>
      <c r="C4949">
        <v>4947</v>
      </c>
    </row>
    <row r="4950" spans="2:3">
      <c r="B4950" t="s">
        <v>12232</v>
      </c>
      <c r="C4950">
        <v>4948</v>
      </c>
    </row>
    <row r="4951" spans="2:3">
      <c r="B4951" t="s">
        <v>6708</v>
      </c>
      <c r="C4951">
        <v>4949</v>
      </c>
    </row>
    <row r="4952" spans="2:3">
      <c r="B4952" t="s">
        <v>15086</v>
      </c>
      <c r="C4952">
        <v>4950</v>
      </c>
    </row>
    <row r="4953" spans="2:3">
      <c r="B4953" t="s">
        <v>5426</v>
      </c>
      <c r="C4953">
        <v>4951</v>
      </c>
    </row>
    <row r="4954" spans="2:3">
      <c r="B4954" t="s">
        <v>23725</v>
      </c>
      <c r="C4954">
        <v>4952</v>
      </c>
    </row>
    <row r="4955" spans="2:3">
      <c r="B4955" t="s">
        <v>7745</v>
      </c>
      <c r="C4955">
        <v>4953</v>
      </c>
    </row>
    <row r="4956" spans="2:3">
      <c r="B4956" t="s">
        <v>4445</v>
      </c>
      <c r="C4956">
        <v>4954</v>
      </c>
    </row>
    <row r="4957" spans="2:3">
      <c r="B4957" t="s">
        <v>14602</v>
      </c>
      <c r="C4957">
        <v>4955</v>
      </c>
    </row>
    <row r="4958" spans="2:3">
      <c r="B4958" t="s">
        <v>14603</v>
      </c>
      <c r="C4958">
        <v>4956</v>
      </c>
    </row>
    <row r="4959" spans="2:3">
      <c r="B4959" t="s">
        <v>10721</v>
      </c>
      <c r="C4959">
        <v>4957</v>
      </c>
    </row>
    <row r="4960" spans="2:3">
      <c r="B4960" t="s">
        <v>3510</v>
      </c>
      <c r="C4960">
        <v>4958</v>
      </c>
    </row>
    <row r="4961" spans="2:3">
      <c r="B4961" t="s">
        <v>13738</v>
      </c>
      <c r="C4961">
        <v>4959</v>
      </c>
    </row>
    <row r="4962" spans="2:3">
      <c r="B4962" t="s">
        <v>13731</v>
      </c>
      <c r="C4962">
        <v>4960</v>
      </c>
    </row>
    <row r="4963" spans="2:3">
      <c r="B4963" t="s">
        <v>13730</v>
      </c>
      <c r="C4963">
        <v>4961</v>
      </c>
    </row>
    <row r="4964" spans="2:3">
      <c r="B4964" t="s">
        <v>9067</v>
      </c>
      <c r="C4964">
        <v>4962</v>
      </c>
    </row>
    <row r="4965" spans="2:3">
      <c r="B4965" t="s">
        <v>18999</v>
      </c>
      <c r="C4965">
        <v>4963</v>
      </c>
    </row>
    <row r="4966" spans="2:3">
      <c r="B4966" t="s">
        <v>3430</v>
      </c>
      <c r="C4966">
        <v>4964</v>
      </c>
    </row>
    <row r="4967" spans="2:3">
      <c r="B4967" t="s">
        <v>41</v>
      </c>
      <c r="C4967">
        <v>4965</v>
      </c>
    </row>
    <row r="4968" spans="2:3">
      <c r="B4968" t="s">
        <v>22565</v>
      </c>
      <c r="C4968">
        <v>4966</v>
      </c>
    </row>
    <row r="4969" spans="2:3">
      <c r="B4969" t="s">
        <v>918</v>
      </c>
      <c r="C4969">
        <v>4967</v>
      </c>
    </row>
    <row r="4970" spans="2:3">
      <c r="B4970" t="s">
        <v>14534</v>
      </c>
      <c r="C4970">
        <v>4968</v>
      </c>
    </row>
    <row r="4971" spans="2:3">
      <c r="B4971" t="s">
        <v>13427</v>
      </c>
      <c r="C4971">
        <v>4969</v>
      </c>
    </row>
    <row r="4972" spans="2:3">
      <c r="B4972" t="s">
        <v>8444</v>
      </c>
      <c r="C4972">
        <v>4970</v>
      </c>
    </row>
    <row r="4973" spans="2:3">
      <c r="B4973" t="s">
        <v>1440</v>
      </c>
      <c r="C4973">
        <v>4971</v>
      </c>
    </row>
    <row r="4974" spans="2:3">
      <c r="B4974" t="s">
        <v>5975</v>
      </c>
      <c r="C4974">
        <v>4972</v>
      </c>
    </row>
    <row r="4975" spans="2:3">
      <c r="B4975" t="s">
        <v>20678</v>
      </c>
      <c r="C4975">
        <v>4973</v>
      </c>
    </row>
    <row r="4976" spans="2:3">
      <c r="B4976" t="s">
        <v>7339</v>
      </c>
      <c r="C4976">
        <v>4974</v>
      </c>
    </row>
    <row r="4977" spans="2:3">
      <c r="B4977" t="s">
        <v>4008</v>
      </c>
      <c r="C4977">
        <v>4975</v>
      </c>
    </row>
    <row r="4978" spans="2:3">
      <c r="B4978" t="s">
        <v>19070</v>
      </c>
      <c r="C4978">
        <v>4976</v>
      </c>
    </row>
    <row r="4979" spans="2:3">
      <c r="B4979" t="s">
        <v>883</v>
      </c>
      <c r="C4979">
        <v>4977</v>
      </c>
    </row>
    <row r="4980" spans="2:3">
      <c r="B4980" t="s">
        <v>11589</v>
      </c>
      <c r="C4980">
        <v>4978</v>
      </c>
    </row>
    <row r="4981" spans="2:3">
      <c r="B4981" t="s">
        <v>13341</v>
      </c>
      <c r="C4981">
        <v>4979</v>
      </c>
    </row>
    <row r="4982" spans="2:3">
      <c r="B4982" t="s">
        <v>10854</v>
      </c>
      <c r="C4982">
        <v>4980</v>
      </c>
    </row>
    <row r="4983" spans="2:3">
      <c r="B4983" t="s">
        <v>13339</v>
      </c>
      <c r="C4983">
        <v>4981</v>
      </c>
    </row>
    <row r="4984" spans="2:3">
      <c r="B4984" t="s">
        <v>18199</v>
      </c>
      <c r="C4984">
        <v>4982</v>
      </c>
    </row>
    <row r="4985" spans="2:3">
      <c r="B4985" t="s">
        <v>16583</v>
      </c>
      <c r="C4985">
        <v>4983</v>
      </c>
    </row>
    <row r="4986" spans="2:3">
      <c r="B4986" t="s">
        <v>16476</v>
      </c>
      <c r="C4986">
        <v>4984</v>
      </c>
    </row>
    <row r="4987" spans="2:3">
      <c r="B4987" t="s">
        <v>14808</v>
      </c>
      <c r="C4987">
        <v>4985</v>
      </c>
    </row>
    <row r="4988" spans="2:3">
      <c r="B4988" t="s">
        <v>23383</v>
      </c>
      <c r="C4988">
        <v>4986</v>
      </c>
    </row>
    <row r="4989" spans="2:3">
      <c r="B4989" t="s">
        <v>12730</v>
      </c>
      <c r="C4989">
        <v>4987</v>
      </c>
    </row>
    <row r="4990" spans="2:3">
      <c r="B4990" t="s">
        <v>2606</v>
      </c>
      <c r="C4990">
        <v>4988</v>
      </c>
    </row>
    <row r="4991" spans="2:3">
      <c r="B4991" t="s">
        <v>575</v>
      </c>
      <c r="C4991">
        <v>4989</v>
      </c>
    </row>
    <row r="4992" spans="2:3">
      <c r="B4992" t="s">
        <v>1705</v>
      </c>
      <c r="C4992">
        <v>4990</v>
      </c>
    </row>
    <row r="4993" spans="2:3">
      <c r="B4993" t="s">
        <v>12109</v>
      </c>
      <c r="C4993">
        <v>4991</v>
      </c>
    </row>
    <row r="4994" spans="2:3">
      <c r="B4994" t="s">
        <v>21659</v>
      </c>
      <c r="C4994">
        <v>4992</v>
      </c>
    </row>
    <row r="4995" spans="2:3">
      <c r="B4995" t="s">
        <v>21665</v>
      </c>
      <c r="C4995">
        <v>4993</v>
      </c>
    </row>
    <row r="4996" spans="2:3">
      <c r="B4996" t="s">
        <v>19655</v>
      </c>
      <c r="C4996">
        <v>4994</v>
      </c>
    </row>
    <row r="4997" spans="2:3">
      <c r="B4997" t="s">
        <v>5827</v>
      </c>
      <c r="C4997">
        <v>4995</v>
      </c>
    </row>
    <row r="4998" spans="2:3">
      <c r="B4998" t="s">
        <v>1468</v>
      </c>
      <c r="C4998">
        <v>4996</v>
      </c>
    </row>
    <row r="4999" spans="2:3">
      <c r="B4999" t="s">
        <v>7309</v>
      </c>
      <c r="C4999">
        <v>4997</v>
      </c>
    </row>
    <row r="5000" spans="2:3">
      <c r="B5000" t="s">
        <v>6719</v>
      </c>
      <c r="C5000">
        <v>4998</v>
      </c>
    </row>
    <row r="5001" spans="2:3">
      <c r="B5001" t="s">
        <v>11160</v>
      </c>
      <c r="C5001">
        <v>4999</v>
      </c>
    </row>
    <row r="5002" spans="2:3">
      <c r="B5002" t="s">
        <v>13807</v>
      </c>
      <c r="C5002">
        <v>5000</v>
      </c>
    </row>
    <row r="5003" spans="2:3">
      <c r="B5003" t="s">
        <v>2120</v>
      </c>
      <c r="C5003">
        <v>5001</v>
      </c>
    </row>
    <row r="5004" spans="2:3">
      <c r="B5004" t="s">
        <v>3664</v>
      </c>
      <c r="C5004">
        <v>5002</v>
      </c>
    </row>
    <row r="5005" spans="2:3">
      <c r="B5005" t="s">
        <v>2122</v>
      </c>
      <c r="C5005">
        <v>5003</v>
      </c>
    </row>
    <row r="5006" spans="2:3">
      <c r="B5006" t="s">
        <v>529</v>
      </c>
      <c r="C5006">
        <v>5004</v>
      </c>
    </row>
    <row r="5007" spans="2:3">
      <c r="B5007" t="s">
        <v>12084</v>
      </c>
      <c r="C5007">
        <v>5005</v>
      </c>
    </row>
    <row r="5008" spans="2:3">
      <c r="B5008" t="s">
        <v>7572</v>
      </c>
      <c r="C5008">
        <v>5006</v>
      </c>
    </row>
    <row r="5009" spans="2:3">
      <c r="B5009" t="s">
        <v>3137</v>
      </c>
      <c r="C5009">
        <v>5007</v>
      </c>
    </row>
    <row r="5010" spans="2:3">
      <c r="B5010" t="s">
        <v>5991</v>
      </c>
      <c r="C5010">
        <v>5008</v>
      </c>
    </row>
    <row r="5011" spans="2:3">
      <c r="B5011" t="s">
        <v>3173</v>
      </c>
      <c r="C5011">
        <v>5009</v>
      </c>
    </row>
    <row r="5012" spans="2:3">
      <c r="B5012" t="s">
        <v>12958</v>
      </c>
      <c r="C5012">
        <v>5010</v>
      </c>
    </row>
    <row r="5013" spans="2:3">
      <c r="B5013" t="s">
        <v>4719</v>
      </c>
      <c r="C5013">
        <v>5011</v>
      </c>
    </row>
    <row r="5014" spans="2:3">
      <c r="B5014" t="s">
        <v>6535</v>
      </c>
      <c r="C5014">
        <v>5012</v>
      </c>
    </row>
    <row r="5015" spans="2:3">
      <c r="B5015" t="s">
        <v>5634</v>
      </c>
      <c r="C5015">
        <v>5013</v>
      </c>
    </row>
    <row r="5016" spans="2:3">
      <c r="B5016" t="s">
        <v>16389</v>
      </c>
      <c r="C5016">
        <v>5014</v>
      </c>
    </row>
    <row r="5017" spans="2:3">
      <c r="B5017" t="s">
        <v>13812</v>
      </c>
      <c r="C5017">
        <v>5015</v>
      </c>
    </row>
    <row r="5018" spans="2:3">
      <c r="B5018" t="s">
        <v>10315</v>
      </c>
      <c r="C5018">
        <v>5016</v>
      </c>
    </row>
    <row r="5019" spans="2:3">
      <c r="B5019" t="s">
        <v>19996</v>
      </c>
      <c r="C5019">
        <v>5017</v>
      </c>
    </row>
    <row r="5020" spans="2:3">
      <c r="B5020" t="s">
        <v>14546</v>
      </c>
      <c r="C5020">
        <v>5018</v>
      </c>
    </row>
    <row r="5021" spans="2:3">
      <c r="B5021" t="s">
        <v>7295</v>
      </c>
      <c r="C5021">
        <v>5019</v>
      </c>
    </row>
    <row r="5022" spans="2:3">
      <c r="B5022" t="s">
        <v>22315</v>
      </c>
      <c r="C5022">
        <v>5020</v>
      </c>
    </row>
    <row r="5023" spans="2:3">
      <c r="B5023" t="s">
        <v>14921</v>
      </c>
      <c r="C5023">
        <v>5021</v>
      </c>
    </row>
    <row r="5024" spans="2:3">
      <c r="B5024" t="s">
        <v>15226</v>
      </c>
      <c r="C5024">
        <v>5022</v>
      </c>
    </row>
    <row r="5025" spans="2:3">
      <c r="B5025" t="s">
        <v>15231</v>
      </c>
      <c r="C5025">
        <v>5023</v>
      </c>
    </row>
    <row r="5026" spans="2:3">
      <c r="B5026" t="s">
        <v>2756</v>
      </c>
      <c r="C5026">
        <v>5024</v>
      </c>
    </row>
    <row r="5027" spans="2:3">
      <c r="B5027" t="s">
        <v>1451</v>
      </c>
      <c r="C5027">
        <v>5025</v>
      </c>
    </row>
    <row r="5028" spans="2:3">
      <c r="B5028" t="s">
        <v>6400</v>
      </c>
      <c r="C5028">
        <v>5026</v>
      </c>
    </row>
    <row r="5029" spans="2:3">
      <c r="B5029" t="s">
        <v>1156</v>
      </c>
      <c r="C5029">
        <v>5027</v>
      </c>
    </row>
    <row r="5030" spans="2:3">
      <c r="B5030" t="s">
        <v>6543</v>
      </c>
      <c r="C5030">
        <v>5028</v>
      </c>
    </row>
    <row r="5031" spans="2:3">
      <c r="B5031" t="s">
        <v>4457</v>
      </c>
      <c r="C5031">
        <v>5029</v>
      </c>
    </row>
    <row r="5032" spans="2:3">
      <c r="B5032" t="s">
        <v>2138</v>
      </c>
      <c r="C5032">
        <v>5030</v>
      </c>
    </row>
    <row r="5033" spans="2:3">
      <c r="B5033" t="s">
        <v>1166</v>
      </c>
      <c r="C5033">
        <v>5031</v>
      </c>
    </row>
    <row r="5034" spans="2:3">
      <c r="B5034" t="s">
        <v>4463</v>
      </c>
      <c r="C5034">
        <v>5032</v>
      </c>
    </row>
    <row r="5035" spans="2:3">
      <c r="B5035" t="s">
        <v>11643</v>
      </c>
      <c r="C5035">
        <v>5033</v>
      </c>
    </row>
    <row r="5036" spans="2:3">
      <c r="B5036" t="s">
        <v>21153</v>
      </c>
      <c r="C5036">
        <v>5034</v>
      </c>
    </row>
    <row r="5037" spans="2:3">
      <c r="B5037" t="s">
        <v>6801</v>
      </c>
      <c r="C5037">
        <v>5035</v>
      </c>
    </row>
    <row r="5038" spans="2:3">
      <c r="B5038" t="s">
        <v>12681</v>
      </c>
      <c r="C5038">
        <v>5036</v>
      </c>
    </row>
    <row r="5039" spans="2:3">
      <c r="B5039" t="s">
        <v>6806</v>
      </c>
      <c r="C5039">
        <v>5037</v>
      </c>
    </row>
    <row r="5040" spans="2:3">
      <c r="B5040" t="s">
        <v>7895</v>
      </c>
      <c r="C5040">
        <v>5038</v>
      </c>
    </row>
    <row r="5041" spans="2:3">
      <c r="B5041" t="s">
        <v>20463</v>
      </c>
      <c r="C5041">
        <v>5039</v>
      </c>
    </row>
    <row r="5042" spans="2:3">
      <c r="B5042" t="s">
        <v>20262</v>
      </c>
      <c r="C5042">
        <v>5040</v>
      </c>
    </row>
    <row r="5043" spans="2:3">
      <c r="B5043" t="s">
        <v>11821</v>
      </c>
      <c r="C5043">
        <v>5041</v>
      </c>
    </row>
    <row r="5044" spans="2:3">
      <c r="B5044" t="s">
        <v>12457</v>
      </c>
      <c r="C5044">
        <v>5042</v>
      </c>
    </row>
    <row r="5045" spans="2:3">
      <c r="B5045" t="s">
        <v>21561</v>
      </c>
      <c r="C5045">
        <v>5043</v>
      </c>
    </row>
    <row r="5046" spans="2:3">
      <c r="B5046" t="s">
        <v>21568</v>
      </c>
      <c r="C5046">
        <v>5044</v>
      </c>
    </row>
    <row r="5047" spans="2:3">
      <c r="B5047" t="s">
        <v>1786</v>
      </c>
      <c r="C5047">
        <v>5045</v>
      </c>
    </row>
    <row r="5048" spans="2:3">
      <c r="B5048" t="s">
        <v>13194</v>
      </c>
      <c r="C5048">
        <v>5046</v>
      </c>
    </row>
    <row r="5049" spans="2:3">
      <c r="B5049" t="s">
        <v>10527</v>
      </c>
      <c r="C5049">
        <v>5047</v>
      </c>
    </row>
    <row r="5050" spans="2:3">
      <c r="B5050" t="s">
        <v>11132</v>
      </c>
      <c r="C5050">
        <v>5048</v>
      </c>
    </row>
    <row r="5051" spans="2:3">
      <c r="B5051" t="s">
        <v>9504</v>
      </c>
      <c r="C5051">
        <v>5049</v>
      </c>
    </row>
    <row r="5052" spans="2:3">
      <c r="B5052" t="s">
        <v>2977</v>
      </c>
      <c r="C5052">
        <v>5050</v>
      </c>
    </row>
    <row r="5053" spans="2:3">
      <c r="B5053" t="s">
        <v>19915</v>
      </c>
      <c r="C5053">
        <v>5051</v>
      </c>
    </row>
    <row r="5054" spans="2:3">
      <c r="B5054" t="s">
        <v>3679</v>
      </c>
      <c r="C5054">
        <v>5052</v>
      </c>
    </row>
    <row r="5055" spans="2:3">
      <c r="B5055" t="s">
        <v>10805</v>
      </c>
      <c r="C5055">
        <v>5053</v>
      </c>
    </row>
    <row r="5056" spans="2:3">
      <c r="B5056" t="s">
        <v>9684</v>
      </c>
      <c r="C5056">
        <v>5054</v>
      </c>
    </row>
    <row r="5057" spans="2:3">
      <c r="B5057" t="s">
        <v>9685</v>
      </c>
      <c r="C5057">
        <v>5055</v>
      </c>
    </row>
    <row r="5058" spans="2:3">
      <c r="B5058" t="s">
        <v>3897</v>
      </c>
      <c r="C5058">
        <v>5056</v>
      </c>
    </row>
    <row r="5059" spans="2:3">
      <c r="B5059" t="s">
        <v>3522</v>
      </c>
      <c r="C5059">
        <v>5057</v>
      </c>
    </row>
    <row r="5060" spans="2:3">
      <c r="B5060" t="s">
        <v>21651</v>
      </c>
      <c r="C5060">
        <v>5058</v>
      </c>
    </row>
    <row r="5061" spans="2:3">
      <c r="B5061" t="s">
        <v>10913</v>
      </c>
      <c r="C5061">
        <v>5059</v>
      </c>
    </row>
    <row r="5062" spans="2:3">
      <c r="B5062" t="s">
        <v>18444</v>
      </c>
      <c r="C5062">
        <v>5060</v>
      </c>
    </row>
    <row r="5063" spans="2:3">
      <c r="B5063" t="s">
        <v>18451</v>
      </c>
      <c r="C5063">
        <v>5061</v>
      </c>
    </row>
    <row r="5064" spans="2:3">
      <c r="B5064" t="s">
        <v>5619</v>
      </c>
      <c r="C5064">
        <v>5062</v>
      </c>
    </row>
    <row r="5065" spans="2:3">
      <c r="B5065" t="s">
        <v>5614</v>
      </c>
      <c r="C5065">
        <v>5063</v>
      </c>
    </row>
    <row r="5066" spans="2:3">
      <c r="B5066" t="s">
        <v>4637</v>
      </c>
      <c r="C5066">
        <v>5064</v>
      </c>
    </row>
    <row r="5067" spans="2:3">
      <c r="B5067" t="s">
        <v>19336</v>
      </c>
      <c r="C5067">
        <v>5065</v>
      </c>
    </row>
    <row r="5068" spans="2:3">
      <c r="B5068" t="s">
        <v>22445</v>
      </c>
      <c r="C5068">
        <v>5066</v>
      </c>
    </row>
    <row r="5069" spans="2:3">
      <c r="B5069" t="s">
        <v>10562</v>
      </c>
      <c r="C5069">
        <v>5067</v>
      </c>
    </row>
    <row r="5070" spans="2:3">
      <c r="B5070" t="s">
        <v>3308</v>
      </c>
      <c r="C5070">
        <v>5068</v>
      </c>
    </row>
    <row r="5071" spans="2:3">
      <c r="B5071" t="s">
        <v>3189</v>
      </c>
      <c r="C5071">
        <v>5069</v>
      </c>
    </row>
    <row r="5072" spans="2:3">
      <c r="B5072" t="s">
        <v>9239</v>
      </c>
      <c r="C5072">
        <v>5070</v>
      </c>
    </row>
    <row r="5073" spans="2:3">
      <c r="B5073" t="s">
        <v>6632</v>
      </c>
      <c r="C5073">
        <v>5071</v>
      </c>
    </row>
    <row r="5074" spans="2:3">
      <c r="B5074" t="s">
        <v>9974</v>
      </c>
      <c r="C5074">
        <v>5072</v>
      </c>
    </row>
    <row r="5075" spans="2:3">
      <c r="B5075" t="s">
        <v>5087</v>
      </c>
      <c r="C5075">
        <v>5073</v>
      </c>
    </row>
    <row r="5076" spans="2:3">
      <c r="B5076" t="s">
        <v>8396</v>
      </c>
      <c r="C5076">
        <v>5074</v>
      </c>
    </row>
    <row r="5077" spans="2:3">
      <c r="B5077" t="s">
        <v>2929</v>
      </c>
      <c r="C5077">
        <v>5075</v>
      </c>
    </row>
    <row r="5078" spans="2:3">
      <c r="B5078" t="s">
        <v>2936</v>
      </c>
      <c r="C5078">
        <v>5076</v>
      </c>
    </row>
    <row r="5079" spans="2:3">
      <c r="B5079" t="s">
        <v>2934</v>
      </c>
      <c r="C5079">
        <v>5077</v>
      </c>
    </row>
    <row r="5080" spans="2:3">
      <c r="B5080" t="s">
        <v>14436</v>
      </c>
      <c r="C5080">
        <v>5078</v>
      </c>
    </row>
    <row r="5081" spans="2:3">
      <c r="B5081" t="s">
        <v>4379</v>
      </c>
      <c r="C5081">
        <v>5079</v>
      </c>
    </row>
    <row r="5082" spans="2:3">
      <c r="B5082" t="s">
        <v>11566</v>
      </c>
      <c r="C5082">
        <v>5080</v>
      </c>
    </row>
    <row r="5083" spans="2:3">
      <c r="B5083" t="s">
        <v>14150</v>
      </c>
      <c r="C5083">
        <v>5081</v>
      </c>
    </row>
    <row r="5084" spans="2:3">
      <c r="B5084" t="s">
        <v>11841</v>
      </c>
      <c r="C5084">
        <v>5082</v>
      </c>
    </row>
    <row r="5085" spans="2:3">
      <c r="B5085" t="s">
        <v>11294</v>
      </c>
      <c r="C5085">
        <v>5083</v>
      </c>
    </row>
    <row r="5086" spans="2:3">
      <c r="B5086" t="s">
        <v>11297</v>
      </c>
      <c r="C5086">
        <v>5084</v>
      </c>
    </row>
    <row r="5087" spans="2:3">
      <c r="B5087" t="s">
        <v>3828</v>
      </c>
      <c r="C5087">
        <v>5085</v>
      </c>
    </row>
    <row r="5088" spans="2:3">
      <c r="B5088" t="s">
        <v>9359</v>
      </c>
      <c r="C5088">
        <v>5086</v>
      </c>
    </row>
    <row r="5089" spans="2:3">
      <c r="B5089" t="s">
        <v>3823</v>
      </c>
      <c r="C5089">
        <v>5087</v>
      </c>
    </row>
    <row r="5090" spans="2:3">
      <c r="B5090" t="s">
        <v>8355</v>
      </c>
      <c r="C5090">
        <v>5088</v>
      </c>
    </row>
    <row r="5091" spans="2:3">
      <c r="B5091" t="s">
        <v>11213</v>
      </c>
      <c r="C5091">
        <v>5089</v>
      </c>
    </row>
    <row r="5092" spans="2:3">
      <c r="B5092" t="s">
        <v>4257</v>
      </c>
      <c r="C5092">
        <v>5090</v>
      </c>
    </row>
    <row r="5093" spans="2:3">
      <c r="B5093" t="s">
        <v>14788</v>
      </c>
      <c r="C5093">
        <v>5091</v>
      </c>
    </row>
    <row r="5094" spans="2:3">
      <c r="B5094" t="s">
        <v>7866</v>
      </c>
      <c r="C5094">
        <v>5092</v>
      </c>
    </row>
    <row r="5095" spans="2:3">
      <c r="B5095" t="s">
        <v>13484</v>
      </c>
      <c r="C5095">
        <v>5093</v>
      </c>
    </row>
    <row r="5096" spans="2:3">
      <c r="B5096" t="s">
        <v>4918</v>
      </c>
      <c r="C5096">
        <v>5094</v>
      </c>
    </row>
    <row r="5097" spans="2:3">
      <c r="B5097" t="s">
        <v>5538</v>
      </c>
      <c r="C5097">
        <v>5095</v>
      </c>
    </row>
    <row r="5098" spans="2:3">
      <c r="B5098" t="s">
        <v>11384</v>
      </c>
      <c r="C5098">
        <v>5096</v>
      </c>
    </row>
    <row r="5099" spans="2:3">
      <c r="B5099" t="s">
        <v>20553</v>
      </c>
      <c r="C5099">
        <v>5097</v>
      </c>
    </row>
    <row r="5100" spans="2:3">
      <c r="B5100" t="s">
        <v>18645</v>
      </c>
      <c r="C5100">
        <v>5098</v>
      </c>
    </row>
    <row r="5101" spans="2:3">
      <c r="B5101" t="s">
        <v>23494</v>
      </c>
      <c r="C5101">
        <v>5099</v>
      </c>
    </row>
    <row r="5102" spans="2:3">
      <c r="B5102" t="s">
        <v>3910</v>
      </c>
      <c r="C5102">
        <v>5100</v>
      </c>
    </row>
    <row r="5103" spans="2:3">
      <c r="B5103" t="s">
        <v>5980</v>
      </c>
      <c r="C5103">
        <v>5101</v>
      </c>
    </row>
    <row r="5104" spans="2:3">
      <c r="B5104" t="s">
        <v>9793</v>
      </c>
      <c r="C5104">
        <v>5102</v>
      </c>
    </row>
    <row r="5105" spans="2:3">
      <c r="B5105" t="s">
        <v>15169</v>
      </c>
      <c r="C5105">
        <v>5103</v>
      </c>
    </row>
    <row r="5106" spans="2:3">
      <c r="B5106" t="s">
        <v>15569</v>
      </c>
      <c r="C5106">
        <v>5104</v>
      </c>
    </row>
    <row r="5107" spans="2:3">
      <c r="B5107" t="s">
        <v>1914</v>
      </c>
      <c r="C5107">
        <v>5105</v>
      </c>
    </row>
    <row r="5108" spans="2:3">
      <c r="B5108" t="s">
        <v>2215</v>
      </c>
      <c r="C5108">
        <v>5106</v>
      </c>
    </row>
    <row r="5109" spans="2:3">
      <c r="B5109" t="s">
        <v>7027</v>
      </c>
      <c r="C5109">
        <v>5107</v>
      </c>
    </row>
    <row r="5110" spans="2:3">
      <c r="B5110" t="s">
        <v>19705</v>
      </c>
      <c r="C5110">
        <v>5108</v>
      </c>
    </row>
    <row r="5111" spans="2:3">
      <c r="B5111" t="s">
        <v>6067</v>
      </c>
      <c r="C5111">
        <v>5109</v>
      </c>
    </row>
    <row r="5112" spans="2:3">
      <c r="B5112" t="s">
        <v>3477</v>
      </c>
      <c r="C5112">
        <v>5110</v>
      </c>
    </row>
    <row r="5113" spans="2:3">
      <c r="B5113" t="s">
        <v>2223</v>
      </c>
      <c r="C5113">
        <v>5111</v>
      </c>
    </row>
    <row r="5114" spans="2:3">
      <c r="B5114" t="s">
        <v>22795</v>
      </c>
      <c r="C5114">
        <v>5112</v>
      </c>
    </row>
    <row r="5115" spans="2:3">
      <c r="B5115" t="s">
        <v>2616</v>
      </c>
      <c r="C5115">
        <v>5113</v>
      </c>
    </row>
    <row r="5116" spans="2:3">
      <c r="B5116" t="s">
        <v>9738</v>
      </c>
      <c r="C5116">
        <v>5114</v>
      </c>
    </row>
    <row r="5117" spans="2:3">
      <c r="B5117" t="s">
        <v>13979</v>
      </c>
      <c r="C5117">
        <v>5115</v>
      </c>
    </row>
    <row r="5118" spans="2:3">
      <c r="B5118" t="s">
        <v>16322</v>
      </c>
      <c r="C5118">
        <v>5116</v>
      </c>
    </row>
    <row r="5119" spans="2:3">
      <c r="B5119" t="s">
        <v>23083</v>
      </c>
      <c r="C5119">
        <v>5117</v>
      </c>
    </row>
    <row r="5120" spans="2:3">
      <c r="B5120" t="s">
        <v>15493</v>
      </c>
      <c r="C5120">
        <v>5118</v>
      </c>
    </row>
    <row r="5121" spans="2:3">
      <c r="B5121" t="s">
        <v>10382</v>
      </c>
      <c r="C5121">
        <v>5119</v>
      </c>
    </row>
    <row r="5122" spans="2:3">
      <c r="B5122" t="s">
        <v>10384</v>
      </c>
      <c r="C5122">
        <v>5120</v>
      </c>
    </row>
    <row r="5123" spans="2:3">
      <c r="B5123" t="s">
        <v>20526</v>
      </c>
      <c r="C5123">
        <v>5121</v>
      </c>
    </row>
    <row r="5124" spans="2:3">
      <c r="B5124" t="s">
        <v>1870</v>
      </c>
      <c r="C5124">
        <v>5122</v>
      </c>
    </row>
    <row r="5125" spans="2:3">
      <c r="B5125" t="s">
        <v>7192</v>
      </c>
      <c r="C5125">
        <v>5123</v>
      </c>
    </row>
    <row r="5126" spans="2:3">
      <c r="B5126" t="s">
        <v>5260</v>
      </c>
      <c r="C5126">
        <v>5124</v>
      </c>
    </row>
    <row r="5127" spans="2:3">
      <c r="B5127" t="s">
        <v>7823</v>
      </c>
      <c r="C5127">
        <v>5125</v>
      </c>
    </row>
    <row r="5128" spans="2:3">
      <c r="B5128" t="s">
        <v>1222</v>
      </c>
      <c r="C5128">
        <v>5126</v>
      </c>
    </row>
    <row r="5129" spans="2:3">
      <c r="B5129" t="s">
        <v>263</v>
      </c>
      <c r="C5129">
        <v>5127</v>
      </c>
    </row>
    <row r="5130" spans="2:3">
      <c r="B5130" t="s">
        <v>7576</v>
      </c>
      <c r="C5130">
        <v>5128</v>
      </c>
    </row>
    <row r="5131" spans="2:3">
      <c r="B5131" t="s">
        <v>23515</v>
      </c>
      <c r="C5131">
        <v>5129</v>
      </c>
    </row>
    <row r="5132" spans="2:3">
      <c r="B5132" t="s">
        <v>3165</v>
      </c>
      <c r="C5132">
        <v>5130</v>
      </c>
    </row>
    <row r="5133" spans="2:3">
      <c r="B5133" t="s">
        <v>10123</v>
      </c>
      <c r="C5133">
        <v>5131</v>
      </c>
    </row>
    <row r="5134" spans="2:3">
      <c r="B5134" t="s">
        <v>12908</v>
      </c>
      <c r="C5134">
        <v>5132</v>
      </c>
    </row>
    <row r="5135" spans="2:3">
      <c r="B5135" t="s">
        <v>11651</v>
      </c>
      <c r="C5135">
        <v>5133</v>
      </c>
    </row>
    <row r="5136" spans="2:3">
      <c r="B5136" t="s">
        <v>6379</v>
      </c>
      <c r="C5136">
        <v>5134</v>
      </c>
    </row>
    <row r="5137" spans="2:3">
      <c r="B5137" t="s">
        <v>10956</v>
      </c>
      <c r="C5137">
        <v>5135</v>
      </c>
    </row>
    <row r="5138" spans="2:3">
      <c r="B5138" t="s">
        <v>19535</v>
      </c>
      <c r="C5138">
        <v>5136</v>
      </c>
    </row>
    <row r="5139" spans="2:3">
      <c r="B5139" t="s">
        <v>23866</v>
      </c>
      <c r="C5139">
        <v>5137</v>
      </c>
    </row>
    <row r="5140" spans="2:3">
      <c r="B5140" t="s">
        <v>23876</v>
      </c>
      <c r="C5140">
        <v>5138</v>
      </c>
    </row>
    <row r="5141" spans="2:3">
      <c r="B5141" t="s">
        <v>9387</v>
      </c>
      <c r="C5141">
        <v>5139</v>
      </c>
    </row>
    <row r="5142" spans="2:3">
      <c r="B5142" t="s">
        <v>16405</v>
      </c>
      <c r="C5142">
        <v>5140</v>
      </c>
    </row>
    <row r="5143" spans="2:3">
      <c r="B5143" t="s">
        <v>23873</v>
      </c>
      <c r="C5143">
        <v>5141</v>
      </c>
    </row>
    <row r="5144" spans="2:3">
      <c r="B5144" t="s">
        <v>19315</v>
      </c>
      <c r="C5144">
        <v>5142</v>
      </c>
    </row>
    <row r="5145" spans="2:3">
      <c r="B5145" t="s">
        <v>7865</v>
      </c>
      <c r="C5145">
        <v>5143</v>
      </c>
    </row>
    <row r="5146" spans="2:3">
      <c r="B5146" t="s">
        <v>12098</v>
      </c>
      <c r="C5146">
        <v>5144</v>
      </c>
    </row>
    <row r="5147" spans="2:3">
      <c r="B5147" t="s">
        <v>1871</v>
      </c>
      <c r="C5147">
        <v>5145</v>
      </c>
    </row>
    <row r="5148" spans="2:3">
      <c r="B5148" t="s">
        <v>7557</v>
      </c>
      <c r="C5148">
        <v>5146</v>
      </c>
    </row>
    <row r="5149" spans="2:3">
      <c r="B5149" t="s">
        <v>10960</v>
      </c>
      <c r="C5149">
        <v>5147</v>
      </c>
    </row>
    <row r="5150" spans="2:3">
      <c r="B5150" t="s">
        <v>6684</v>
      </c>
      <c r="C5150">
        <v>5148</v>
      </c>
    </row>
    <row r="5151" spans="2:3">
      <c r="B5151" t="s">
        <v>21236</v>
      </c>
      <c r="C5151">
        <v>5149</v>
      </c>
    </row>
    <row r="5152" spans="2:3">
      <c r="B5152" t="s">
        <v>4390</v>
      </c>
      <c r="C5152">
        <v>5150</v>
      </c>
    </row>
    <row r="5153" spans="2:3">
      <c r="B5153" t="s">
        <v>6690</v>
      </c>
      <c r="C5153">
        <v>5151</v>
      </c>
    </row>
    <row r="5154" spans="2:3">
      <c r="B5154" t="s">
        <v>9558</v>
      </c>
      <c r="C5154">
        <v>5152</v>
      </c>
    </row>
    <row r="5155" spans="2:3">
      <c r="B5155" t="s">
        <v>8947</v>
      </c>
      <c r="C5155">
        <v>5153</v>
      </c>
    </row>
    <row r="5156" spans="2:3">
      <c r="B5156" t="s">
        <v>9717</v>
      </c>
      <c r="C5156">
        <v>5154</v>
      </c>
    </row>
    <row r="5157" spans="2:3">
      <c r="B5157" t="s">
        <v>8129</v>
      </c>
      <c r="C5157">
        <v>5155</v>
      </c>
    </row>
    <row r="5158" spans="2:3">
      <c r="B5158" t="s">
        <v>23449</v>
      </c>
      <c r="C5158">
        <v>5156</v>
      </c>
    </row>
    <row r="5159" spans="2:3">
      <c r="B5159" t="s">
        <v>14421</v>
      </c>
      <c r="C5159">
        <v>5157</v>
      </c>
    </row>
    <row r="5160" spans="2:3">
      <c r="B5160" t="s">
        <v>11844</v>
      </c>
      <c r="C5160">
        <v>5158</v>
      </c>
    </row>
    <row r="5161" spans="2:3">
      <c r="B5161" t="s">
        <v>5570</v>
      </c>
      <c r="C5161">
        <v>5159</v>
      </c>
    </row>
    <row r="5162" spans="2:3">
      <c r="B5162" t="s">
        <v>16920</v>
      </c>
      <c r="C5162">
        <v>5160</v>
      </c>
    </row>
    <row r="5163" spans="2:3">
      <c r="B5163" t="s">
        <v>4228</v>
      </c>
      <c r="C5163">
        <v>5161</v>
      </c>
    </row>
    <row r="5164" spans="2:3">
      <c r="B5164" t="s">
        <v>15312</v>
      </c>
      <c r="C5164">
        <v>5162</v>
      </c>
    </row>
    <row r="5165" spans="2:3">
      <c r="B5165" t="s">
        <v>18781</v>
      </c>
      <c r="C5165">
        <v>5163</v>
      </c>
    </row>
    <row r="5166" spans="2:3">
      <c r="B5166" t="s">
        <v>18782</v>
      </c>
      <c r="C5166">
        <v>5164</v>
      </c>
    </row>
    <row r="5167" spans="2:3">
      <c r="B5167" t="s">
        <v>10905</v>
      </c>
      <c r="C5167">
        <v>5165</v>
      </c>
    </row>
    <row r="5168" spans="2:3">
      <c r="B5168" t="s">
        <v>17254</v>
      </c>
      <c r="C5168">
        <v>5166</v>
      </c>
    </row>
    <row r="5169" spans="2:3">
      <c r="B5169" t="s">
        <v>17259</v>
      </c>
      <c r="C5169">
        <v>5167</v>
      </c>
    </row>
    <row r="5170" spans="2:3">
      <c r="B5170" t="s">
        <v>13398</v>
      </c>
      <c r="C5170">
        <v>5168</v>
      </c>
    </row>
    <row r="5171" spans="2:3">
      <c r="B5171" t="s">
        <v>13392</v>
      </c>
      <c r="C5171">
        <v>5169</v>
      </c>
    </row>
    <row r="5172" spans="2:3">
      <c r="B5172" t="s">
        <v>8030</v>
      </c>
      <c r="C5172">
        <v>5170</v>
      </c>
    </row>
    <row r="5173" spans="2:3">
      <c r="B5173" t="s">
        <v>1217</v>
      </c>
      <c r="C5173">
        <v>5171</v>
      </c>
    </row>
    <row r="5174" spans="2:3">
      <c r="B5174" t="s">
        <v>6941</v>
      </c>
      <c r="C5174">
        <v>5172</v>
      </c>
    </row>
    <row r="5175" spans="2:3">
      <c r="B5175" t="s">
        <v>798</v>
      </c>
      <c r="C5175">
        <v>5173</v>
      </c>
    </row>
    <row r="5176" spans="2:3">
      <c r="B5176" t="s">
        <v>6835</v>
      </c>
      <c r="C5176">
        <v>5174</v>
      </c>
    </row>
    <row r="5177" spans="2:3">
      <c r="B5177" t="s">
        <v>23523</v>
      </c>
      <c r="C5177">
        <v>5175</v>
      </c>
    </row>
    <row r="5178" spans="2:3">
      <c r="B5178" t="s">
        <v>15433</v>
      </c>
      <c r="C5178">
        <v>5176</v>
      </c>
    </row>
    <row r="5179" spans="2:3">
      <c r="B5179" t="s">
        <v>13052</v>
      </c>
      <c r="C5179">
        <v>5177</v>
      </c>
    </row>
    <row r="5180" spans="2:3">
      <c r="B5180" t="s">
        <v>13057</v>
      </c>
      <c r="C5180">
        <v>5178</v>
      </c>
    </row>
    <row r="5181" spans="2:3">
      <c r="B5181" t="s">
        <v>4842</v>
      </c>
      <c r="C5181">
        <v>5179</v>
      </c>
    </row>
    <row r="5182" spans="2:3">
      <c r="B5182" t="s">
        <v>18964</v>
      </c>
      <c r="C5182">
        <v>5180</v>
      </c>
    </row>
    <row r="5183" spans="2:3">
      <c r="B5183" t="s">
        <v>18969</v>
      </c>
      <c r="C5183">
        <v>5181</v>
      </c>
    </row>
    <row r="5184" spans="2:3">
      <c r="B5184" t="s">
        <v>21872</v>
      </c>
      <c r="C5184">
        <v>5182</v>
      </c>
    </row>
    <row r="5185" spans="2:3">
      <c r="B5185" t="s">
        <v>21667</v>
      </c>
      <c r="C5185">
        <v>5183</v>
      </c>
    </row>
    <row r="5186" spans="2:3">
      <c r="B5186" t="s">
        <v>627</v>
      </c>
      <c r="C5186">
        <v>5184</v>
      </c>
    </row>
    <row r="5187" spans="2:3">
      <c r="B5187" t="s">
        <v>22938</v>
      </c>
      <c r="C5187">
        <v>5185</v>
      </c>
    </row>
    <row r="5188" spans="2:3">
      <c r="B5188" t="s">
        <v>3102</v>
      </c>
      <c r="C5188">
        <v>5186</v>
      </c>
    </row>
    <row r="5189" spans="2:3">
      <c r="B5189" t="s">
        <v>7633</v>
      </c>
      <c r="C5189">
        <v>5187</v>
      </c>
    </row>
    <row r="5190" spans="2:3">
      <c r="B5190" t="s">
        <v>4341</v>
      </c>
      <c r="C5190">
        <v>5188</v>
      </c>
    </row>
    <row r="5191" spans="2:3">
      <c r="B5191" t="s">
        <v>14727</v>
      </c>
      <c r="C5191">
        <v>5189</v>
      </c>
    </row>
    <row r="5192" spans="2:3">
      <c r="B5192" t="s">
        <v>10143</v>
      </c>
      <c r="C5192">
        <v>5190</v>
      </c>
    </row>
    <row r="5193" spans="2:3">
      <c r="B5193" t="s">
        <v>15173</v>
      </c>
      <c r="C5193">
        <v>5191</v>
      </c>
    </row>
    <row r="5194" spans="2:3">
      <c r="B5194" t="s">
        <v>2660</v>
      </c>
      <c r="C5194">
        <v>5192</v>
      </c>
    </row>
    <row r="5195" spans="2:3">
      <c r="B5195" t="s">
        <v>2193</v>
      </c>
      <c r="C5195">
        <v>5193</v>
      </c>
    </row>
    <row r="5196" spans="2:3">
      <c r="B5196" t="s">
        <v>5054</v>
      </c>
      <c r="C5196">
        <v>5194</v>
      </c>
    </row>
    <row r="5197" spans="2:3">
      <c r="B5197" t="s">
        <v>18940</v>
      </c>
      <c r="C5197">
        <v>5195</v>
      </c>
    </row>
    <row r="5198" spans="2:3">
      <c r="B5198" t="s">
        <v>18945</v>
      </c>
      <c r="C5198">
        <v>5196</v>
      </c>
    </row>
    <row r="5199" spans="2:3">
      <c r="B5199" t="s">
        <v>20095</v>
      </c>
      <c r="C5199">
        <v>5197</v>
      </c>
    </row>
    <row r="5200" spans="2:3">
      <c r="B5200" t="s">
        <v>8074</v>
      </c>
      <c r="C5200">
        <v>5198</v>
      </c>
    </row>
    <row r="5201" spans="2:3">
      <c r="B5201" t="s">
        <v>10675</v>
      </c>
      <c r="C5201">
        <v>5199</v>
      </c>
    </row>
    <row r="5202" spans="2:3">
      <c r="B5202" t="s">
        <v>2893</v>
      </c>
      <c r="C5202">
        <v>5200</v>
      </c>
    </row>
    <row r="5203" spans="2:3">
      <c r="B5203" t="s">
        <v>23916</v>
      </c>
      <c r="C5203">
        <v>5201</v>
      </c>
    </row>
    <row r="5204" spans="2:3">
      <c r="B5204" t="s">
        <v>5252</v>
      </c>
      <c r="C5204">
        <v>5202</v>
      </c>
    </row>
    <row r="5205" spans="2:3">
      <c r="B5205" t="s">
        <v>5264</v>
      </c>
      <c r="C5205">
        <v>5203</v>
      </c>
    </row>
    <row r="5206" spans="2:3">
      <c r="B5206" t="s">
        <v>14097</v>
      </c>
      <c r="C5206">
        <v>5204</v>
      </c>
    </row>
    <row r="5207" spans="2:3">
      <c r="B5207" t="s">
        <v>14108</v>
      </c>
      <c r="C5207">
        <v>5205</v>
      </c>
    </row>
    <row r="5208" spans="2:3">
      <c r="B5208" t="s">
        <v>14574</v>
      </c>
      <c r="C5208">
        <v>5206</v>
      </c>
    </row>
    <row r="5209" spans="2:3">
      <c r="B5209" t="s">
        <v>20449</v>
      </c>
      <c r="C5209">
        <v>5207</v>
      </c>
    </row>
    <row r="5210" spans="2:3">
      <c r="B5210" t="s">
        <v>13257</v>
      </c>
      <c r="C5210">
        <v>5208</v>
      </c>
    </row>
    <row r="5211" spans="2:3">
      <c r="B5211" t="s">
        <v>20331</v>
      </c>
      <c r="C5211">
        <v>5209</v>
      </c>
    </row>
    <row r="5212" spans="2:3">
      <c r="B5212" t="s">
        <v>9096</v>
      </c>
      <c r="C5212">
        <v>5210</v>
      </c>
    </row>
    <row r="5213" spans="2:3">
      <c r="B5213" t="s">
        <v>19317</v>
      </c>
      <c r="C5213">
        <v>5211</v>
      </c>
    </row>
    <row r="5214" spans="2:3">
      <c r="B5214" t="s">
        <v>19318</v>
      </c>
      <c r="C5214">
        <v>5212</v>
      </c>
    </row>
    <row r="5215" spans="2:3">
      <c r="B5215" t="s">
        <v>6384</v>
      </c>
      <c r="C5215">
        <v>5213</v>
      </c>
    </row>
    <row r="5216" spans="2:3">
      <c r="B5216" t="s">
        <v>39</v>
      </c>
      <c r="C5216">
        <v>5214</v>
      </c>
    </row>
    <row r="5217" spans="2:3">
      <c r="B5217" t="s">
        <v>15056</v>
      </c>
      <c r="C5217">
        <v>5215</v>
      </c>
    </row>
    <row r="5218" spans="2:3">
      <c r="B5218" t="s">
        <v>5457</v>
      </c>
      <c r="C5218">
        <v>5216</v>
      </c>
    </row>
    <row r="5219" spans="2:3">
      <c r="B5219" t="s">
        <v>20594</v>
      </c>
      <c r="C5219">
        <v>5217</v>
      </c>
    </row>
    <row r="5220" spans="2:3">
      <c r="B5220" t="s">
        <v>21937</v>
      </c>
      <c r="C5220">
        <v>5218</v>
      </c>
    </row>
    <row r="5221" spans="2:3">
      <c r="B5221" t="s">
        <v>17469</v>
      </c>
      <c r="C5221">
        <v>5219</v>
      </c>
    </row>
    <row r="5222" spans="2:3">
      <c r="B5222" t="s">
        <v>18772</v>
      </c>
      <c r="C5222">
        <v>5220</v>
      </c>
    </row>
    <row r="5223" spans="2:3">
      <c r="B5223" t="s">
        <v>18773</v>
      </c>
      <c r="C5223">
        <v>5221</v>
      </c>
    </row>
    <row r="5224" spans="2:3">
      <c r="B5224" t="s">
        <v>6578</v>
      </c>
      <c r="C5224">
        <v>5222</v>
      </c>
    </row>
    <row r="5225" spans="2:3">
      <c r="B5225" t="s">
        <v>6825</v>
      </c>
      <c r="C5225">
        <v>5223</v>
      </c>
    </row>
    <row r="5226" spans="2:3">
      <c r="B5226" t="s">
        <v>4867</v>
      </c>
      <c r="C5226">
        <v>5224</v>
      </c>
    </row>
    <row r="5227" spans="2:3">
      <c r="B5227" t="s">
        <v>18448</v>
      </c>
      <c r="C5227">
        <v>5225</v>
      </c>
    </row>
    <row r="5228" spans="2:3">
      <c r="B5228" t="s">
        <v>20777</v>
      </c>
      <c r="C5228">
        <v>5226</v>
      </c>
    </row>
    <row r="5229" spans="2:3">
      <c r="B5229" t="s">
        <v>1129</v>
      </c>
      <c r="C5229">
        <v>5227</v>
      </c>
    </row>
    <row r="5230" spans="2:3">
      <c r="B5230" t="s">
        <v>9831</v>
      </c>
      <c r="C5230">
        <v>5228</v>
      </c>
    </row>
    <row r="5231" spans="2:3">
      <c r="B5231" t="s">
        <v>9915</v>
      </c>
      <c r="C5231">
        <v>5229</v>
      </c>
    </row>
    <row r="5232" spans="2:3">
      <c r="B5232" t="s">
        <v>22159</v>
      </c>
      <c r="C5232">
        <v>5230</v>
      </c>
    </row>
    <row r="5233" spans="2:3">
      <c r="B5233" t="s">
        <v>15824</v>
      </c>
      <c r="C5233">
        <v>5231</v>
      </c>
    </row>
    <row r="5234" spans="2:3">
      <c r="B5234" t="s">
        <v>3103</v>
      </c>
      <c r="C5234">
        <v>5232</v>
      </c>
    </row>
    <row r="5235" spans="2:3">
      <c r="B5235" t="s">
        <v>8416</v>
      </c>
      <c r="C5235">
        <v>5233</v>
      </c>
    </row>
    <row r="5236" spans="2:3">
      <c r="B5236" t="s">
        <v>13045</v>
      </c>
      <c r="C5236">
        <v>5234</v>
      </c>
    </row>
    <row r="5237" spans="2:3">
      <c r="B5237" t="s">
        <v>4990</v>
      </c>
      <c r="C5237">
        <v>5235</v>
      </c>
    </row>
    <row r="5238" spans="2:3">
      <c r="B5238" t="s">
        <v>2920</v>
      </c>
      <c r="C5238">
        <v>5236</v>
      </c>
    </row>
    <row r="5239" spans="2:3">
      <c r="B5239" t="s">
        <v>20226</v>
      </c>
      <c r="C5239">
        <v>5237</v>
      </c>
    </row>
    <row r="5240" spans="2:3">
      <c r="B5240" t="s">
        <v>10895</v>
      </c>
      <c r="C5240">
        <v>5238</v>
      </c>
    </row>
    <row r="5241" spans="2:3">
      <c r="B5241" t="s">
        <v>6905</v>
      </c>
      <c r="C5241">
        <v>5239</v>
      </c>
    </row>
    <row r="5242" spans="2:3">
      <c r="B5242" t="s">
        <v>22645</v>
      </c>
      <c r="C5242">
        <v>5240</v>
      </c>
    </row>
    <row r="5243" spans="2:3">
      <c r="B5243" t="s">
        <v>10078</v>
      </c>
      <c r="C5243">
        <v>5241</v>
      </c>
    </row>
    <row r="5244" spans="2:3">
      <c r="B5244" t="s">
        <v>12843</v>
      </c>
      <c r="C5244">
        <v>5242</v>
      </c>
    </row>
    <row r="5245" spans="2:3">
      <c r="B5245" t="s">
        <v>433</v>
      </c>
      <c r="C5245">
        <v>5243</v>
      </c>
    </row>
    <row r="5246" spans="2:3">
      <c r="B5246" t="s">
        <v>5813</v>
      </c>
      <c r="C5246">
        <v>5244</v>
      </c>
    </row>
    <row r="5247" spans="2:3">
      <c r="B5247" t="s">
        <v>22826</v>
      </c>
      <c r="C5247">
        <v>5245</v>
      </c>
    </row>
    <row r="5248" spans="2:3">
      <c r="B5248" t="s">
        <v>23366</v>
      </c>
      <c r="C5248">
        <v>5246</v>
      </c>
    </row>
    <row r="5249" spans="2:3">
      <c r="B5249" t="s">
        <v>9133</v>
      </c>
      <c r="C5249">
        <v>5247</v>
      </c>
    </row>
    <row r="5250" spans="2:3">
      <c r="B5250" t="s">
        <v>8617</v>
      </c>
      <c r="C5250">
        <v>5248</v>
      </c>
    </row>
    <row r="5251" spans="2:3">
      <c r="B5251" t="s">
        <v>7244</v>
      </c>
      <c r="C5251">
        <v>5249</v>
      </c>
    </row>
    <row r="5252" spans="2:3">
      <c r="B5252" t="s">
        <v>5232</v>
      </c>
      <c r="C5252">
        <v>5250</v>
      </c>
    </row>
    <row r="5253" spans="2:3">
      <c r="B5253" t="s">
        <v>18566</v>
      </c>
      <c r="C5253">
        <v>5251</v>
      </c>
    </row>
    <row r="5254" spans="2:3">
      <c r="B5254" t="s">
        <v>17776</v>
      </c>
      <c r="C5254">
        <v>5252</v>
      </c>
    </row>
    <row r="5255" spans="2:3">
      <c r="B5255" t="s">
        <v>17644</v>
      </c>
      <c r="C5255">
        <v>5253</v>
      </c>
    </row>
    <row r="5256" spans="2:3">
      <c r="B5256" t="s">
        <v>3415</v>
      </c>
      <c r="C5256">
        <v>5254</v>
      </c>
    </row>
    <row r="5257" spans="2:3">
      <c r="B5257" t="s">
        <v>3411</v>
      </c>
      <c r="C5257">
        <v>5255</v>
      </c>
    </row>
    <row r="5258" spans="2:3">
      <c r="B5258" t="s">
        <v>14962</v>
      </c>
      <c r="C5258">
        <v>5256</v>
      </c>
    </row>
    <row r="5259" spans="2:3">
      <c r="B5259" t="s">
        <v>7720</v>
      </c>
      <c r="C5259">
        <v>5257</v>
      </c>
    </row>
    <row r="5260" spans="2:3">
      <c r="B5260" t="s">
        <v>23109</v>
      </c>
      <c r="C5260">
        <v>5258</v>
      </c>
    </row>
    <row r="5261" spans="2:3">
      <c r="B5261" t="s">
        <v>6882</v>
      </c>
      <c r="C5261">
        <v>5259</v>
      </c>
    </row>
    <row r="5262" spans="2:3">
      <c r="B5262" t="s">
        <v>14991</v>
      </c>
      <c r="C5262">
        <v>5260</v>
      </c>
    </row>
    <row r="5263" spans="2:3">
      <c r="B5263" t="s">
        <v>21280</v>
      </c>
      <c r="C5263">
        <v>5261</v>
      </c>
    </row>
    <row r="5264" spans="2:3">
      <c r="B5264" t="s">
        <v>10069</v>
      </c>
      <c r="C5264">
        <v>5262</v>
      </c>
    </row>
    <row r="5265" spans="2:3">
      <c r="B5265" t="s">
        <v>10068</v>
      </c>
      <c r="C5265">
        <v>5263</v>
      </c>
    </row>
    <row r="5266" spans="2:3">
      <c r="B5266" t="s">
        <v>18763</v>
      </c>
      <c r="C5266">
        <v>5264</v>
      </c>
    </row>
    <row r="5267" spans="2:3">
      <c r="B5267" t="s">
        <v>1961</v>
      </c>
      <c r="C5267">
        <v>5265</v>
      </c>
    </row>
    <row r="5268" spans="2:3">
      <c r="B5268" t="s">
        <v>7801</v>
      </c>
      <c r="C5268">
        <v>5266</v>
      </c>
    </row>
    <row r="5269" spans="2:3">
      <c r="B5269" t="s">
        <v>8332</v>
      </c>
      <c r="C5269">
        <v>5267</v>
      </c>
    </row>
    <row r="5270" spans="2:3">
      <c r="B5270" t="s">
        <v>5784</v>
      </c>
      <c r="C5270">
        <v>5268</v>
      </c>
    </row>
    <row r="5271" spans="2:3">
      <c r="B5271" t="s">
        <v>20783</v>
      </c>
      <c r="C5271">
        <v>5269</v>
      </c>
    </row>
    <row r="5272" spans="2:3">
      <c r="B5272" t="s">
        <v>17228</v>
      </c>
      <c r="C5272">
        <v>5270</v>
      </c>
    </row>
    <row r="5273" spans="2:3">
      <c r="B5273" t="s">
        <v>4653</v>
      </c>
      <c r="C5273">
        <v>5271</v>
      </c>
    </row>
    <row r="5274" spans="2:3">
      <c r="B5274" t="s">
        <v>20710</v>
      </c>
      <c r="C5274">
        <v>5272</v>
      </c>
    </row>
    <row r="5275" spans="2:3">
      <c r="B5275" t="s">
        <v>8700</v>
      </c>
      <c r="C5275">
        <v>5273</v>
      </c>
    </row>
    <row r="5276" spans="2:3">
      <c r="B5276" t="s">
        <v>7215</v>
      </c>
      <c r="C5276">
        <v>5274</v>
      </c>
    </row>
    <row r="5277" spans="2:3">
      <c r="B5277" t="s">
        <v>21883</v>
      </c>
      <c r="C5277">
        <v>5275</v>
      </c>
    </row>
    <row r="5278" spans="2:3">
      <c r="B5278" t="s">
        <v>3764</v>
      </c>
      <c r="C5278">
        <v>5276</v>
      </c>
    </row>
    <row r="5279" spans="2:3">
      <c r="B5279" t="s">
        <v>23736</v>
      </c>
      <c r="C5279">
        <v>5277</v>
      </c>
    </row>
    <row r="5280" spans="2:3">
      <c r="B5280" t="s">
        <v>1484</v>
      </c>
      <c r="C5280">
        <v>5278</v>
      </c>
    </row>
    <row r="5281" spans="2:3">
      <c r="B5281" t="s">
        <v>19013</v>
      </c>
      <c r="C5281">
        <v>5279</v>
      </c>
    </row>
    <row r="5282" spans="2:3">
      <c r="B5282" t="s">
        <v>21268</v>
      </c>
      <c r="C5282">
        <v>5280</v>
      </c>
    </row>
    <row r="5283" spans="2:3">
      <c r="B5283" t="s">
        <v>11843</v>
      </c>
      <c r="C5283">
        <v>5281</v>
      </c>
    </row>
    <row r="5284" spans="2:3">
      <c r="B5284" t="s">
        <v>583</v>
      </c>
      <c r="C5284">
        <v>5282</v>
      </c>
    </row>
    <row r="5285" spans="2:3">
      <c r="B5285" t="s">
        <v>14883</v>
      </c>
      <c r="C5285">
        <v>5283</v>
      </c>
    </row>
    <row r="5286" spans="2:3">
      <c r="B5286" t="s">
        <v>17458</v>
      </c>
      <c r="C5286">
        <v>5284</v>
      </c>
    </row>
    <row r="5287" spans="2:3">
      <c r="B5287" t="s">
        <v>2433</v>
      </c>
      <c r="C5287">
        <v>5285</v>
      </c>
    </row>
    <row r="5288" spans="2:3">
      <c r="B5288" t="s">
        <v>2444</v>
      </c>
      <c r="C5288">
        <v>5286</v>
      </c>
    </row>
    <row r="5289" spans="2:3">
      <c r="B5289" t="s">
        <v>2667</v>
      </c>
      <c r="C5289">
        <v>5287</v>
      </c>
    </row>
    <row r="5290" spans="2:3">
      <c r="B5290" t="s">
        <v>18437</v>
      </c>
      <c r="C5290">
        <v>5288</v>
      </c>
    </row>
    <row r="5291" spans="2:3">
      <c r="B5291" t="s">
        <v>2449</v>
      </c>
      <c r="C5291">
        <v>5289</v>
      </c>
    </row>
    <row r="5292" spans="2:3">
      <c r="B5292" t="s">
        <v>6779</v>
      </c>
      <c r="C5292">
        <v>5290</v>
      </c>
    </row>
    <row r="5293" spans="2:3">
      <c r="B5293" t="s">
        <v>6784</v>
      </c>
      <c r="C5293">
        <v>5291</v>
      </c>
    </row>
    <row r="5294" spans="2:3">
      <c r="B5294" t="s">
        <v>15103</v>
      </c>
      <c r="C5294">
        <v>5292</v>
      </c>
    </row>
    <row r="5295" spans="2:3">
      <c r="B5295" t="s">
        <v>3118</v>
      </c>
      <c r="C5295">
        <v>5293</v>
      </c>
    </row>
    <row r="5296" spans="2:3">
      <c r="B5296" t="s">
        <v>2129</v>
      </c>
      <c r="C5296">
        <v>5294</v>
      </c>
    </row>
    <row r="5297" spans="2:3">
      <c r="B5297" t="s">
        <v>2134</v>
      </c>
      <c r="C5297">
        <v>5295</v>
      </c>
    </row>
    <row r="5298" spans="2:3">
      <c r="B5298" t="s">
        <v>2886</v>
      </c>
      <c r="C5298">
        <v>5296</v>
      </c>
    </row>
    <row r="5299" spans="2:3">
      <c r="B5299" t="s">
        <v>14211</v>
      </c>
      <c r="C5299">
        <v>5297</v>
      </c>
    </row>
    <row r="5300" spans="2:3">
      <c r="B5300" t="s">
        <v>19271</v>
      </c>
      <c r="C5300">
        <v>5298</v>
      </c>
    </row>
    <row r="5301" spans="2:3">
      <c r="B5301" t="s">
        <v>5528</v>
      </c>
      <c r="C5301">
        <v>5299</v>
      </c>
    </row>
    <row r="5302" spans="2:3">
      <c r="B5302" t="s">
        <v>14092</v>
      </c>
      <c r="C5302">
        <v>5300</v>
      </c>
    </row>
    <row r="5303" spans="2:3">
      <c r="B5303" t="s">
        <v>17801</v>
      </c>
      <c r="C5303">
        <v>5301</v>
      </c>
    </row>
    <row r="5304" spans="2:3">
      <c r="B5304" t="s">
        <v>17806</v>
      </c>
      <c r="C5304">
        <v>5302</v>
      </c>
    </row>
    <row r="5305" spans="2:3">
      <c r="B5305" t="s">
        <v>8192</v>
      </c>
      <c r="C5305">
        <v>5303</v>
      </c>
    </row>
    <row r="5306" spans="2:3">
      <c r="B5306" t="s">
        <v>21251</v>
      </c>
      <c r="C5306">
        <v>5304</v>
      </c>
    </row>
    <row r="5307" spans="2:3">
      <c r="B5307" t="s">
        <v>21248</v>
      </c>
      <c r="C5307">
        <v>5305</v>
      </c>
    </row>
    <row r="5308" spans="2:3">
      <c r="B5308" t="s">
        <v>12151</v>
      </c>
      <c r="C5308">
        <v>5306</v>
      </c>
    </row>
    <row r="5309" spans="2:3">
      <c r="B5309" t="s">
        <v>12160</v>
      </c>
      <c r="C5309">
        <v>5307</v>
      </c>
    </row>
    <row r="5310" spans="2:3">
      <c r="B5310" t="s">
        <v>13244</v>
      </c>
      <c r="C5310">
        <v>5308</v>
      </c>
    </row>
    <row r="5311" spans="2:3">
      <c r="B5311" t="s">
        <v>7304</v>
      </c>
      <c r="C5311">
        <v>5309</v>
      </c>
    </row>
    <row r="5312" spans="2:3">
      <c r="B5312" t="s">
        <v>16696</v>
      </c>
      <c r="C5312">
        <v>5310</v>
      </c>
    </row>
    <row r="5313" spans="2:3">
      <c r="B5313" t="s">
        <v>308</v>
      </c>
      <c r="C5313">
        <v>5311</v>
      </c>
    </row>
    <row r="5314" spans="2:3">
      <c r="B5314" t="s">
        <v>1827</v>
      </c>
      <c r="C5314">
        <v>5312</v>
      </c>
    </row>
    <row r="5315" spans="2:3">
      <c r="B5315" t="s">
        <v>3479</v>
      </c>
      <c r="C5315">
        <v>5313</v>
      </c>
    </row>
    <row r="5316" spans="2:3">
      <c r="B5316" t="s">
        <v>3746</v>
      </c>
      <c r="C5316">
        <v>5314</v>
      </c>
    </row>
    <row r="5317" spans="2:3">
      <c r="B5317" t="s">
        <v>2464</v>
      </c>
      <c r="C5317">
        <v>5315</v>
      </c>
    </row>
    <row r="5318" spans="2:3">
      <c r="B5318" t="s">
        <v>480</v>
      </c>
      <c r="C5318">
        <v>5316</v>
      </c>
    </row>
    <row r="5319" spans="2:3">
      <c r="B5319" t="s">
        <v>13648</v>
      </c>
      <c r="C5319">
        <v>5317</v>
      </c>
    </row>
    <row r="5320" spans="2:3">
      <c r="B5320" t="s">
        <v>9775</v>
      </c>
      <c r="C5320">
        <v>5318</v>
      </c>
    </row>
    <row r="5321" spans="2:3">
      <c r="B5321" t="s">
        <v>18936</v>
      </c>
      <c r="C5321">
        <v>5319</v>
      </c>
    </row>
    <row r="5322" spans="2:3">
      <c r="B5322" t="s">
        <v>13774</v>
      </c>
      <c r="C5322">
        <v>5320</v>
      </c>
    </row>
    <row r="5323" spans="2:3">
      <c r="B5323" t="s">
        <v>2952</v>
      </c>
      <c r="C5323">
        <v>5321</v>
      </c>
    </row>
    <row r="5324" spans="2:3">
      <c r="B5324" t="s">
        <v>12782</v>
      </c>
      <c r="C5324">
        <v>5322</v>
      </c>
    </row>
    <row r="5325" spans="2:3">
      <c r="B5325" t="s">
        <v>15218</v>
      </c>
      <c r="C5325">
        <v>5323</v>
      </c>
    </row>
    <row r="5326" spans="2:3">
      <c r="B5326" t="s">
        <v>11628</v>
      </c>
      <c r="C5326">
        <v>5324</v>
      </c>
    </row>
    <row r="5327" spans="2:3">
      <c r="B5327" t="s">
        <v>12231</v>
      </c>
      <c r="C5327">
        <v>5325</v>
      </c>
    </row>
    <row r="5328" spans="2:3">
      <c r="B5328" t="s">
        <v>11396</v>
      </c>
      <c r="C5328">
        <v>5326</v>
      </c>
    </row>
    <row r="5329" spans="2:3">
      <c r="B5329" t="s">
        <v>16957</v>
      </c>
      <c r="C5329">
        <v>5327</v>
      </c>
    </row>
    <row r="5330" spans="2:3">
      <c r="B5330" t="s">
        <v>16955</v>
      </c>
      <c r="C5330">
        <v>5328</v>
      </c>
    </row>
    <row r="5331" spans="2:3">
      <c r="B5331" t="s">
        <v>3923</v>
      </c>
      <c r="C5331">
        <v>5329</v>
      </c>
    </row>
    <row r="5332" spans="2:3">
      <c r="B5332" t="s">
        <v>6562</v>
      </c>
      <c r="C5332">
        <v>5330</v>
      </c>
    </row>
    <row r="5333" spans="2:3">
      <c r="B5333" t="s">
        <v>7593</v>
      </c>
      <c r="C5333">
        <v>5331</v>
      </c>
    </row>
    <row r="5334" spans="2:3">
      <c r="B5334" t="s">
        <v>21031</v>
      </c>
      <c r="C5334">
        <v>5332</v>
      </c>
    </row>
    <row r="5335" spans="2:3">
      <c r="B5335" t="s">
        <v>16998</v>
      </c>
      <c r="C5335">
        <v>5333</v>
      </c>
    </row>
    <row r="5336" spans="2:3">
      <c r="B5336" t="s">
        <v>10094</v>
      </c>
      <c r="C5336">
        <v>5334</v>
      </c>
    </row>
    <row r="5337" spans="2:3">
      <c r="B5337" t="s">
        <v>19268</v>
      </c>
      <c r="C5337">
        <v>5335</v>
      </c>
    </row>
    <row r="5338" spans="2:3">
      <c r="B5338" t="s">
        <v>4621</v>
      </c>
      <c r="C5338">
        <v>5336</v>
      </c>
    </row>
    <row r="5339" spans="2:3">
      <c r="B5339" t="s">
        <v>16285</v>
      </c>
      <c r="C5339">
        <v>5337</v>
      </c>
    </row>
    <row r="5340" spans="2:3">
      <c r="B5340" t="s">
        <v>8904</v>
      </c>
      <c r="C5340">
        <v>5338</v>
      </c>
    </row>
    <row r="5341" spans="2:3">
      <c r="B5341" t="s">
        <v>13560</v>
      </c>
      <c r="C5341">
        <v>5339</v>
      </c>
    </row>
    <row r="5342" spans="2:3">
      <c r="B5342" t="s">
        <v>682</v>
      </c>
      <c r="C5342">
        <v>5340</v>
      </c>
    </row>
    <row r="5343" spans="2:3">
      <c r="B5343" t="s">
        <v>9124</v>
      </c>
      <c r="C5343">
        <v>5341</v>
      </c>
    </row>
    <row r="5344" spans="2:3">
      <c r="B5344" t="s">
        <v>9138</v>
      </c>
      <c r="C5344">
        <v>5342</v>
      </c>
    </row>
    <row r="5345" spans="2:3">
      <c r="B5345" t="s">
        <v>17488</v>
      </c>
      <c r="C5345">
        <v>5343</v>
      </c>
    </row>
    <row r="5346" spans="2:3">
      <c r="B5346" t="s">
        <v>5859</v>
      </c>
      <c r="C5346">
        <v>5344</v>
      </c>
    </row>
    <row r="5347" spans="2:3">
      <c r="B5347" t="s">
        <v>13306</v>
      </c>
      <c r="C5347">
        <v>5345</v>
      </c>
    </row>
    <row r="5348" spans="2:3">
      <c r="B5348" t="s">
        <v>17455</v>
      </c>
      <c r="C5348">
        <v>5346</v>
      </c>
    </row>
    <row r="5349" spans="2:3">
      <c r="B5349" t="s">
        <v>6571</v>
      </c>
      <c r="C5349">
        <v>5347</v>
      </c>
    </row>
    <row r="5350" spans="2:3">
      <c r="B5350" t="s">
        <v>335</v>
      </c>
      <c r="C5350">
        <v>5348</v>
      </c>
    </row>
    <row r="5351" spans="2:3">
      <c r="B5351" t="s">
        <v>21740</v>
      </c>
      <c r="C5351">
        <v>5349</v>
      </c>
    </row>
    <row r="5352" spans="2:3">
      <c r="B5352" t="s">
        <v>8463</v>
      </c>
      <c r="C5352">
        <v>5350</v>
      </c>
    </row>
    <row r="5353" spans="2:3">
      <c r="B5353" t="s">
        <v>3275</v>
      </c>
      <c r="C5353">
        <v>5351</v>
      </c>
    </row>
    <row r="5354" spans="2:3">
      <c r="B5354" t="s">
        <v>15429</v>
      </c>
      <c r="C5354">
        <v>5352</v>
      </c>
    </row>
    <row r="5355" spans="2:3">
      <c r="B5355" t="s">
        <v>17155</v>
      </c>
      <c r="C5355">
        <v>5353</v>
      </c>
    </row>
    <row r="5356" spans="2:3">
      <c r="B5356" t="s">
        <v>6282</v>
      </c>
      <c r="C5356">
        <v>5354</v>
      </c>
    </row>
    <row r="5357" spans="2:3">
      <c r="B5357" t="s">
        <v>2599</v>
      </c>
      <c r="C5357">
        <v>5355</v>
      </c>
    </row>
    <row r="5358" spans="2:3">
      <c r="B5358" t="s">
        <v>14754</v>
      </c>
      <c r="C5358">
        <v>5356</v>
      </c>
    </row>
    <row r="5359" spans="2:3">
      <c r="B5359" t="s">
        <v>12236</v>
      </c>
      <c r="C5359">
        <v>5357</v>
      </c>
    </row>
    <row r="5360" spans="2:3">
      <c r="B5360" t="s">
        <v>22351</v>
      </c>
      <c r="C5360">
        <v>5358</v>
      </c>
    </row>
    <row r="5361" spans="2:3">
      <c r="B5361" t="s">
        <v>17039</v>
      </c>
      <c r="C5361">
        <v>5359</v>
      </c>
    </row>
    <row r="5362" spans="2:3">
      <c r="B5362" t="s">
        <v>14913</v>
      </c>
      <c r="C5362">
        <v>5360</v>
      </c>
    </row>
    <row r="5363" spans="2:3">
      <c r="B5363" t="s">
        <v>2261</v>
      </c>
      <c r="C5363">
        <v>5361</v>
      </c>
    </row>
    <row r="5364" spans="2:3">
      <c r="B5364" t="s">
        <v>7649</v>
      </c>
      <c r="C5364">
        <v>5362</v>
      </c>
    </row>
    <row r="5365" spans="2:3">
      <c r="B5365" t="s">
        <v>7186</v>
      </c>
      <c r="C5365">
        <v>5363</v>
      </c>
    </row>
    <row r="5366" spans="2:3">
      <c r="B5366" t="s">
        <v>8365</v>
      </c>
      <c r="C5366">
        <v>5364</v>
      </c>
    </row>
    <row r="5367" spans="2:3">
      <c r="B5367" t="s">
        <v>229</v>
      </c>
      <c r="C5367">
        <v>5365</v>
      </c>
    </row>
    <row r="5368" spans="2:3">
      <c r="B5368" t="s">
        <v>18658</v>
      </c>
      <c r="C5368">
        <v>5366</v>
      </c>
    </row>
    <row r="5369" spans="2:3">
      <c r="B5369" t="s">
        <v>12689</v>
      </c>
      <c r="C5369">
        <v>5367</v>
      </c>
    </row>
    <row r="5370" spans="2:3">
      <c r="B5370" t="s">
        <v>18600</v>
      </c>
      <c r="C5370">
        <v>5368</v>
      </c>
    </row>
    <row r="5371" spans="2:3">
      <c r="B5371" t="s">
        <v>12238</v>
      </c>
      <c r="C5371">
        <v>5369</v>
      </c>
    </row>
    <row r="5372" spans="2:3">
      <c r="B5372" t="s">
        <v>7954</v>
      </c>
      <c r="C5372">
        <v>5370</v>
      </c>
    </row>
    <row r="5373" spans="2:3">
      <c r="B5373" t="s">
        <v>2518</v>
      </c>
      <c r="C5373">
        <v>5371</v>
      </c>
    </row>
    <row r="5374" spans="2:3">
      <c r="B5374" t="s">
        <v>2513</v>
      </c>
      <c r="C5374">
        <v>5372</v>
      </c>
    </row>
    <row r="5375" spans="2:3">
      <c r="B5375" t="s">
        <v>2011</v>
      </c>
      <c r="C5375">
        <v>5373</v>
      </c>
    </row>
    <row r="5376" spans="2:3">
      <c r="B5376" t="s">
        <v>18956</v>
      </c>
      <c r="C5376">
        <v>5374</v>
      </c>
    </row>
    <row r="5377" spans="2:3">
      <c r="B5377" t="s">
        <v>15899</v>
      </c>
      <c r="C5377">
        <v>5375</v>
      </c>
    </row>
    <row r="5378" spans="2:3">
      <c r="B5378" t="s">
        <v>13477</v>
      </c>
      <c r="C5378">
        <v>5376</v>
      </c>
    </row>
    <row r="5379" spans="2:3">
      <c r="B5379" t="s">
        <v>2463</v>
      </c>
      <c r="C5379">
        <v>5377</v>
      </c>
    </row>
    <row r="5380" spans="2:3">
      <c r="B5380" t="s">
        <v>5882</v>
      </c>
      <c r="C5380">
        <v>5378</v>
      </c>
    </row>
    <row r="5381" spans="2:3">
      <c r="B5381" t="s">
        <v>5880</v>
      </c>
      <c r="C5381">
        <v>5379</v>
      </c>
    </row>
    <row r="5382" spans="2:3">
      <c r="B5382" t="s">
        <v>8906</v>
      </c>
      <c r="C5382">
        <v>5380</v>
      </c>
    </row>
    <row r="5383" spans="2:3">
      <c r="B5383" t="s">
        <v>2586</v>
      </c>
      <c r="C5383">
        <v>5381</v>
      </c>
    </row>
    <row r="5384" spans="2:3">
      <c r="B5384" t="s">
        <v>4532</v>
      </c>
      <c r="C5384">
        <v>5382</v>
      </c>
    </row>
    <row r="5385" spans="2:3">
      <c r="B5385" t="s">
        <v>9592</v>
      </c>
      <c r="C5385">
        <v>5383</v>
      </c>
    </row>
    <row r="5386" spans="2:3">
      <c r="B5386" t="s">
        <v>7080</v>
      </c>
      <c r="C5386">
        <v>5384</v>
      </c>
    </row>
    <row r="5387" spans="2:3">
      <c r="B5387" t="s">
        <v>6195</v>
      </c>
      <c r="C5387">
        <v>5385</v>
      </c>
    </row>
    <row r="5388" spans="2:3">
      <c r="B5388" t="s">
        <v>21762</v>
      </c>
      <c r="C5388">
        <v>5386</v>
      </c>
    </row>
    <row r="5389" spans="2:3">
      <c r="B5389" t="s">
        <v>14716</v>
      </c>
      <c r="C5389">
        <v>5387</v>
      </c>
    </row>
    <row r="5390" spans="2:3">
      <c r="B5390" t="s">
        <v>13448</v>
      </c>
      <c r="C5390">
        <v>5388</v>
      </c>
    </row>
    <row r="5391" spans="2:3">
      <c r="B5391" t="s">
        <v>16787</v>
      </c>
      <c r="C5391">
        <v>5389</v>
      </c>
    </row>
    <row r="5392" spans="2:3">
      <c r="B5392" t="s">
        <v>13923</v>
      </c>
      <c r="C5392">
        <v>5390</v>
      </c>
    </row>
    <row r="5393" spans="2:3">
      <c r="B5393" t="s">
        <v>11972</v>
      </c>
      <c r="C5393">
        <v>5391</v>
      </c>
    </row>
    <row r="5394" spans="2:3">
      <c r="B5394" t="s">
        <v>15153</v>
      </c>
      <c r="C5394">
        <v>5392</v>
      </c>
    </row>
    <row r="5395" spans="2:3">
      <c r="B5395" t="s">
        <v>3520</v>
      </c>
      <c r="C5395">
        <v>5393</v>
      </c>
    </row>
    <row r="5396" spans="2:3">
      <c r="B5396" t="s">
        <v>10843</v>
      </c>
      <c r="C5396">
        <v>5394</v>
      </c>
    </row>
    <row r="5397" spans="2:3">
      <c r="B5397" t="s">
        <v>5302</v>
      </c>
      <c r="C5397">
        <v>5395</v>
      </c>
    </row>
    <row r="5398" spans="2:3">
      <c r="B5398" t="s">
        <v>18617</v>
      </c>
      <c r="C5398">
        <v>5396</v>
      </c>
    </row>
    <row r="5399" spans="2:3">
      <c r="B5399" t="s">
        <v>18621</v>
      </c>
      <c r="C5399">
        <v>5397</v>
      </c>
    </row>
    <row r="5400" spans="2:3">
      <c r="B5400" t="s">
        <v>21907</v>
      </c>
      <c r="C5400">
        <v>5398</v>
      </c>
    </row>
    <row r="5401" spans="2:3">
      <c r="B5401" t="s">
        <v>720</v>
      </c>
      <c r="C5401">
        <v>5399</v>
      </c>
    </row>
    <row r="5402" spans="2:3">
      <c r="B5402" t="s">
        <v>718</v>
      </c>
      <c r="C5402">
        <v>5400</v>
      </c>
    </row>
    <row r="5403" spans="2:3">
      <c r="B5403" t="s">
        <v>23948</v>
      </c>
      <c r="C5403">
        <v>5401</v>
      </c>
    </row>
    <row r="5404" spans="2:3">
      <c r="B5404" t="s">
        <v>384</v>
      </c>
      <c r="C5404">
        <v>5402</v>
      </c>
    </row>
    <row r="5405" spans="2:3">
      <c r="B5405" t="s">
        <v>391</v>
      </c>
      <c r="C5405">
        <v>5403</v>
      </c>
    </row>
    <row r="5406" spans="2:3">
      <c r="B5406" t="s">
        <v>24049</v>
      </c>
      <c r="C5406">
        <v>5404</v>
      </c>
    </row>
    <row r="5407" spans="2:3">
      <c r="B5407" t="s">
        <v>2058</v>
      </c>
      <c r="C5407">
        <v>5405</v>
      </c>
    </row>
    <row r="5408" spans="2:3">
      <c r="B5408" t="s">
        <v>19022</v>
      </c>
      <c r="C5408">
        <v>5406</v>
      </c>
    </row>
    <row r="5409" spans="2:3">
      <c r="B5409" t="s">
        <v>20723</v>
      </c>
      <c r="C5409">
        <v>5407</v>
      </c>
    </row>
    <row r="5410" spans="2:3">
      <c r="B5410" t="s">
        <v>1803</v>
      </c>
      <c r="C5410">
        <v>5408</v>
      </c>
    </row>
    <row r="5411" spans="2:3">
      <c r="B5411" t="s">
        <v>1811</v>
      </c>
      <c r="C5411">
        <v>5409</v>
      </c>
    </row>
    <row r="5412" spans="2:3">
      <c r="B5412" t="s">
        <v>9040</v>
      </c>
      <c r="C5412">
        <v>5410</v>
      </c>
    </row>
    <row r="5413" spans="2:3">
      <c r="B5413" t="s">
        <v>2428</v>
      </c>
      <c r="C5413">
        <v>5411</v>
      </c>
    </row>
    <row r="5414" spans="2:3">
      <c r="B5414" t="s">
        <v>9935</v>
      </c>
      <c r="C5414">
        <v>5412</v>
      </c>
    </row>
    <row r="5415" spans="2:3">
      <c r="B5415" t="s">
        <v>19534</v>
      </c>
      <c r="C5415">
        <v>5413</v>
      </c>
    </row>
    <row r="5416" spans="2:3">
      <c r="B5416" t="s">
        <v>8780</v>
      </c>
      <c r="C5416">
        <v>5414</v>
      </c>
    </row>
    <row r="5417" spans="2:3">
      <c r="B5417" t="s">
        <v>637</v>
      </c>
      <c r="C5417">
        <v>5415</v>
      </c>
    </row>
    <row r="5418" spans="2:3">
      <c r="B5418" t="s">
        <v>9418</v>
      </c>
      <c r="C5418">
        <v>5416</v>
      </c>
    </row>
    <row r="5419" spans="2:3">
      <c r="B5419" t="s">
        <v>13077</v>
      </c>
      <c r="C5419">
        <v>5417</v>
      </c>
    </row>
    <row r="5420" spans="2:3">
      <c r="B5420" t="s">
        <v>8217</v>
      </c>
      <c r="C5420">
        <v>5418</v>
      </c>
    </row>
    <row r="5421" spans="2:3">
      <c r="B5421" t="s">
        <v>8224</v>
      </c>
      <c r="C5421">
        <v>5419</v>
      </c>
    </row>
    <row r="5422" spans="2:3">
      <c r="B5422" t="s">
        <v>18071</v>
      </c>
      <c r="C5422">
        <v>5420</v>
      </c>
    </row>
    <row r="5423" spans="2:3">
      <c r="B5423" t="s">
        <v>11606</v>
      </c>
      <c r="C5423">
        <v>5421</v>
      </c>
    </row>
    <row r="5424" spans="2:3">
      <c r="B5424" t="s">
        <v>21258</v>
      </c>
      <c r="C5424">
        <v>5422</v>
      </c>
    </row>
    <row r="5425" spans="2:3">
      <c r="B5425" t="s">
        <v>13409</v>
      </c>
      <c r="C5425">
        <v>5423</v>
      </c>
    </row>
    <row r="5426" spans="2:3">
      <c r="B5426" t="s">
        <v>20498</v>
      </c>
      <c r="C5426">
        <v>5424</v>
      </c>
    </row>
    <row r="5427" spans="2:3">
      <c r="B5427" t="s">
        <v>11431</v>
      </c>
      <c r="C5427">
        <v>5425</v>
      </c>
    </row>
    <row r="5428" spans="2:3">
      <c r="B5428" t="s">
        <v>12794</v>
      </c>
      <c r="C5428">
        <v>5426</v>
      </c>
    </row>
    <row r="5429" spans="2:3">
      <c r="B5429" t="s">
        <v>11291</v>
      </c>
      <c r="C5429">
        <v>5427</v>
      </c>
    </row>
    <row r="5430" spans="2:3">
      <c r="B5430" t="s">
        <v>14152</v>
      </c>
      <c r="C5430">
        <v>5428</v>
      </c>
    </row>
    <row r="5431" spans="2:3">
      <c r="B5431" t="s">
        <v>17935</v>
      </c>
      <c r="C5431">
        <v>5429</v>
      </c>
    </row>
    <row r="5432" spans="2:3">
      <c r="B5432" t="s">
        <v>3707</v>
      </c>
      <c r="C5432">
        <v>5430</v>
      </c>
    </row>
    <row r="5433" spans="2:3">
      <c r="B5433" t="s">
        <v>18483</v>
      </c>
      <c r="C5433">
        <v>5431</v>
      </c>
    </row>
    <row r="5434" spans="2:3">
      <c r="B5434" t="s">
        <v>16163</v>
      </c>
      <c r="C5434">
        <v>5432</v>
      </c>
    </row>
    <row r="5435" spans="2:3">
      <c r="B5435" t="s">
        <v>17568</v>
      </c>
      <c r="C5435">
        <v>5433</v>
      </c>
    </row>
    <row r="5436" spans="2:3">
      <c r="B5436" t="s">
        <v>6750</v>
      </c>
      <c r="C5436">
        <v>5434</v>
      </c>
    </row>
    <row r="5437" spans="2:3">
      <c r="B5437" t="s">
        <v>2554</v>
      </c>
      <c r="C5437">
        <v>5435</v>
      </c>
    </row>
    <row r="5438" spans="2:3">
      <c r="B5438" t="s">
        <v>12162</v>
      </c>
      <c r="C5438">
        <v>5436</v>
      </c>
    </row>
    <row r="5439" spans="2:3">
      <c r="B5439" t="s">
        <v>18068</v>
      </c>
      <c r="C5439">
        <v>5437</v>
      </c>
    </row>
    <row r="5440" spans="2:3">
      <c r="B5440" t="s">
        <v>2870</v>
      </c>
      <c r="C5440">
        <v>5438</v>
      </c>
    </row>
    <row r="5441" spans="2:3">
      <c r="B5441" t="s">
        <v>1918</v>
      </c>
      <c r="C5441">
        <v>5439</v>
      </c>
    </row>
    <row r="5442" spans="2:3">
      <c r="B5442" t="s">
        <v>5532</v>
      </c>
      <c r="C5442">
        <v>5440</v>
      </c>
    </row>
    <row r="5443" spans="2:3">
      <c r="B5443" t="s">
        <v>5537</v>
      </c>
      <c r="C5443">
        <v>5441</v>
      </c>
    </row>
    <row r="5444" spans="2:3">
      <c r="B5444" t="s">
        <v>19395</v>
      </c>
      <c r="C5444">
        <v>5442</v>
      </c>
    </row>
    <row r="5445" spans="2:3">
      <c r="B5445" t="s">
        <v>14673</v>
      </c>
      <c r="C5445">
        <v>5443</v>
      </c>
    </row>
    <row r="5446" spans="2:3">
      <c r="B5446" t="s">
        <v>16603</v>
      </c>
      <c r="C5446">
        <v>5444</v>
      </c>
    </row>
    <row r="5447" spans="2:3">
      <c r="B5447" t="s">
        <v>16599</v>
      </c>
      <c r="C5447">
        <v>5445</v>
      </c>
    </row>
    <row r="5448" spans="2:3">
      <c r="B5448" t="s">
        <v>22414</v>
      </c>
      <c r="C5448">
        <v>5446</v>
      </c>
    </row>
    <row r="5449" spans="2:3">
      <c r="B5449" t="s">
        <v>2164</v>
      </c>
      <c r="C5449">
        <v>5447</v>
      </c>
    </row>
    <row r="5450" spans="2:3">
      <c r="B5450" t="s">
        <v>11587</v>
      </c>
      <c r="C5450">
        <v>5448</v>
      </c>
    </row>
    <row r="5451" spans="2:3">
      <c r="B5451" t="s">
        <v>21314</v>
      </c>
      <c r="C5451">
        <v>5449</v>
      </c>
    </row>
    <row r="5452" spans="2:3">
      <c r="B5452" t="s">
        <v>18740</v>
      </c>
      <c r="C5452">
        <v>5450</v>
      </c>
    </row>
    <row r="5453" spans="2:3">
      <c r="B5453" t="s">
        <v>20820</v>
      </c>
      <c r="C5453">
        <v>5451</v>
      </c>
    </row>
    <row r="5454" spans="2:3">
      <c r="B5454" t="s">
        <v>15598</v>
      </c>
      <c r="C5454">
        <v>5452</v>
      </c>
    </row>
    <row r="5455" spans="2:3">
      <c r="B5455" t="s">
        <v>11152</v>
      </c>
      <c r="C5455">
        <v>5453</v>
      </c>
    </row>
    <row r="5456" spans="2:3">
      <c r="B5456" t="s">
        <v>9736</v>
      </c>
      <c r="C5456">
        <v>5454</v>
      </c>
    </row>
    <row r="5457" spans="2:3">
      <c r="B5457" t="s">
        <v>11302</v>
      </c>
      <c r="C5457">
        <v>5455</v>
      </c>
    </row>
    <row r="5458" spans="2:3">
      <c r="B5458" t="s">
        <v>11309</v>
      </c>
      <c r="C5458">
        <v>5456</v>
      </c>
    </row>
    <row r="5459" spans="2:3">
      <c r="B5459" t="s">
        <v>10027</v>
      </c>
      <c r="C5459">
        <v>5457</v>
      </c>
    </row>
    <row r="5460" spans="2:3">
      <c r="B5460" t="s">
        <v>11312</v>
      </c>
      <c r="C5460">
        <v>5458</v>
      </c>
    </row>
    <row r="5461" spans="2:3">
      <c r="B5461" t="s">
        <v>13947</v>
      </c>
      <c r="C5461">
        <v>5459</v>
      </c>
    </row>
    <row r="5462" spans="2:3">
      <c r="B5462" t="s">
        <v>22833</v>
      </c>
      <c r="C5462">
        <v>5460</v>
      </c>
    </row>
    <row r="5463" spans="2:3">
      <c r="B5463" t="s">
        <v>23987</v>
      </c>
      <c r="C5463">
        <v>5461</v>
      </c>
    </row>
    <row r="5464" spans="2:3">
      <c r="B5464" t="s">
        <v>22837</v>
      </c>
      <c r="C5464">
        <v>5462</v>
      </c>
    </row>
    <row r="5465" spans="2:3">
      <c r="B5465" t="s">
        <v>802</v>
      </c>
      <c r="C5465">
        <v>5463</v>
      </c>
    </row>
    <row r="5466" spans="2:3">
      <c r="B5466" t="s">
        <v>3445</v>
      </c>
      <c r="C5466">
        <v>5464</v>
      </c>
    </row>
    <row r="5467" spans="2:3">
      <c r="B5467" t="s">
        <v>17174</v>
      </c>
      <c r="C5467">
        <v>5465</v>
      </c>
    </row>
    <row r="5468" spans="2:3">
      <c r="B5468" t="s">
        <v>17449</v>
      </c>
      <c r="C5468">
        <v>5466</v>
      </c>
    </row>
    <row r="5469" spans="2:3">
      <c r="B5469" t="s">
        <v>6453</v>
      </c>
      <c r="C5469">
        <v>5467</v>
      </c>
    </row>
    <row r="5470" spans="2:3">
      <c r="B5470" t="s">
        <v>4581</v>
      </c>
      <c r="C5470">
        <v>5468</v>
      </c>
    </row>
    <row r="5471" spans="2:3">
      <c r="B5471" t="s">
        <v>2009</v>
      </c>
      <c r="C5471">
        <v>5469</v>
      </c>
    </row>
    <row r="5472" spans="2:3">
      <c r="B5472" t="s">
        <v>15271</v>
      </c>
      <c r="C5472">
        <v>5470</v>
      </c>
    </row>
    <row r="5473" spans="2:3">
      <c r="B5473" t="s">
        <v>7353</v>
      </c>
      <c r="C5473">
        <v>5471</v>
      </c>
    </row>
    <row r="5474" spans="2:3">
      <c r="B5474" t="s">
        <v>5058</v>
      </c>
      <c r="C5474">
        <v>5472</v>
      </c>
    </row>
    <row r="5475" spans="2:3">
      <c r="B5475" t="s">
        <v>2161</v>
      </c>
      <c r="C5475">
        <v>5473</v>
      </c>
    </row>
    <row r="5476" spans="2:3">
      <c r="B5476" t="s">
        <v>2156</v>
      </c>
      <c r="C5476">
        <v>5474</v>
      </c>
    </row>
    <row r="5477" spans="2:3">
      <c r="B5477" t="s">
        <v>7347</v>
      </c>
      <c r="C5477">
        <v>5475</v>
      </c>
    </row>
    <row r="5478" spans="2:3">
      <c r="B5478" t="s">
        <v>6700</v>
      </c>
      <c r="C5478">
        <v>5476</v>
      </c>
    </row>
    <row r="5479" spans="2:3">
      <c r="B5479" t="s">
        <v>3567</v>
      </c>
      <c r="C5479">
        <v>5477</v>
      </c>
    </row>
    <row r="5480" spans="2:3">
      <c r="B5480" t="s">
        <v>21468</v>
      </c>
      <c r="C5480">
        <v>5478</v>
      </c>
    </row>
    <row r="5481" spans="2:3">
      <c r="B5481" t="s">
        <v>21477</v>
      </c>
      <c r="C5481">
        <v>5479</v>
      </c>
    </row>
    <row r="5482" spans="2:3">
      <c r="B5482" t="s">
        <v>21473</v>
      </c>
      <c r="C5482">
        <v>5480</v>
      </c>
    </row>
    <row r="5483" spans="2:3">
      <c r="B5483" t="s">
        <v>16803</v>
      </c>
      <c r="C5483">
        <v>5481</v>
      </c>
    </row>
    <row r="5484" spans="2:3">
      <c r="B5484" t="s">
        <v>19138</v>
      </c>
      <c r="C5484">
        <v>5482</v>
      </c>
    </row>
    <row r="5485" spans="2:3">
      <c r="B5485" t="s">
        <v>2669</v>
      </c>
      <c r="C5485">
        <v>5483</v>
      </c>
    </row>
    <row r="5486" spans="2:3">
      <c r="B5486" t="s">
        <v>7090</v>
      </c>
      <c r="C5486">
        <v>5484</v>
      </c>
    </row>
    <row r="5487" spans="2:3">
      <c r="B5487" t="s">
        <v>4164</v>
      </c>
      <c r="C5487">
        <v>5485</v>
      </c>
    </row>
    <row r="5488" spans="2:3">
      <c r="B5488" t="s">
        <v>357</v>
      </c>
      <c r="C5488">
        <v>5486</v>
      </c>
    </row>
    <row r="5489" spans="2:3">
      <c r="B5489" t="s">
        <v>23003</v>
      </c>
      <c r="C5489">
        <v>5487</v>
      </c>
    </row>
    <row r="5490" spans="2:3">
      <c r="B5490" t="s">
        <v>5377</v>
      </c>
      <c r="C5490">
        <v>5488</v>
      </c>
    </row>
    <row r="5491" spans="2:3">
      <c r="B5491" t="s">
        <v>4773</v>
      </c>
      <c r="C5491">
        <v>5489</v>
      </c>
    </row>
    <row r="5492" spans="2:3">
      <c r="B5492" t="s">
        <v>11172</v>
      </c>
      <c r="C5492">
        <v>5490</v>
      </c>
    </row>
    <row r="5493" spans="2:3">
      <c r="B5493" t="s">
        <v>1556</v>
      </c>
      <c r="C5493">
        <v>5491</v>
      </c>
    </row>
    <row r="5494" spans="2:3">
      <c r="B5494" t="s">
        <v>20687</v>
      </c>
      <c r="C5494">
        <v>5492</v>
      </c>
    </row>
    <row r="5495" spans="2:3">
      <c r="B5495" t="s">
        <v>18402</v>
      </c>
      <c r="C5495">
        <v>5493</v>
      </c>
    </row>
    <row r="5496" spans="2:3">
      <c r="B5496" t="s">
        <v>15283</v>
      </c>
      <c r="C5496">
        <v>5494</v>
      </c>
    </row>
    <row r="5497" spans="2:3">
      <c r="B5497" t="s">
        <v>9215</v>
      </c>
      <c r="C5497">
        <v>5495</v>
      </c>
    </row>
    <row r="5498" spans="2:3">
      <c r="B5498" t="s">
        <v>9224</v>
      </c>
      <c r="C5498">
        <v>5496</v>
      </c>
    </row>
    <row r="5499" spans="2:3">
      <c r="B5499" t="s">
        <v>9219</v>
      </c>
      <c r="C5499">
        <v>5497</v>
      </c>
    </row>
    <row r="5500" spans="2:3">
      <c r="B5500" t="s">
        <v>17570</v>
      </c>
      <c r="C5500">
        <v>5498</v>
      </c>
    </row>
    <row r="5501" spans="2:3">
      <c r="B5501" t="s">
        <v>2094</v>
      </c>
      <c r="C5501">
        <v>5499</v>
      </c>
    </row>
    <row r="5502" spans="2:3">
      <c r="B5502" t="s">
        <v>23168</v>
      </c>
      <c r="C5502">
        <v>5500</v>
      </c>
    </row>
    <row r="5503" spans="2:3">
      <c r="B5503" t="s">
        <v>15280</v>
      </c>
      <c r="C5503">
        <v>5501</v>
      </c>
    </row>
    <row r="5504" spans="2:3">
      <c r="B5504" t="s">
        <v>8296</v>
      </c>
      <c r="C5504">
        <v>5502</v>
      </c>
    </row>
    <row r="5505" spans="2:3">
      <c r="B5505" t="s">
        <v>8410</v>
      </c>
      <c r="C5505">
        <v>5503</v>
      </c>
    </row>
    <row r="5506" spans="2:3">
      <c r="B5506" t="s">
        <v>17762</v>
      </c>
      <c r="C5506">
        <v>5504</v>
      </c>
    </row>
    <row r="5507" spans="2:3">
      <c r="B5507" t="s">
        <v>11990</v>
      </c>
      <c r="C5507">
        <v>5505</v>
      </c>
    </row>
    <row r="5508" spans="2:3">
      <c r="B5508" t="s">
        <v>15739</v>
      </c>
      <c r="C5508">
        <v>5506</v>
      </c>
    </row>
    <row r="5509" spans="2:3">
      <c r="B5509" t="s">
        <v>21845</v>
      </c>
      <c r="C5509">
        <v>5507</v>
      </c>
    </row>
    <row r="5510" spans="2:3">
      <c r="B5510" t="s">
        <v>13238</v>
      </c>
      <c r="C5510">
        <v>5508</v>
      </c>
    </row>
    <row r="5511" spans="2:3">
      <c r="B5511" t="s">
        <v>11633</v>
      </c>
      <c r="C5511">
        <v>5509</v>
      </c>
    </row>
    <row r="5512" spans="2:3">
      <c r="B5512" t="s">
        <v>11158</v>
      </c>
      <c r="C5512">
        <v>5510</v>
      </c>
    </row>
    <row r="5513" spans="2:3">
      <c r="B5513" t="s">
        <v>6440</v>
      </c>
      <c r="C5513">
        <v>5511</v>
      </c>
    </row>
    <row r="5514" spans="2:3">
      <c r="B5514" t="s">
        <v>7005</v>
      </c>
      <c r="C5514">
        <v>5512</v>
      </c>
    </row>
    <row r="5515" spans="2:3">
      <c r="B5515" t="s">
        <v>9550</v>
      </c>
      <c r="C5515">
        <v>5513</v>
      </c>
    </row>
    <row r="5516" spans="2:3">
      <c r="B5516" t="s">
        <v>6754</v>
      </c>
      <c r="C5516">
        <v>5514</v>
      </c>
    </row>
    <row r="5517" spans="2:3">
      <c r="B5517" t="s">
        <v>5130</v>
      </c>
      <c r="C5517">
        <v>5515</v>
      </c>
    </row>
    <row r="5518" spans="2:3">
      <c r="B5518" t="s">
        <v>5878</v>
      </c>
      <c r="C5518">
        <v>5516</v>
      </c>
    </row>
    <row r="5519" spans="2:3">
      <c r="B5519" t="s">
        <v>667</v>
      </c>
      <c r="C5519">
        <v>5517</v>
      </c>
    </row>
    <row r="5520" spans="2:3">
      <c r="B5520" t="s">
        <v>3803</v>
      </c>
      <c r="C5520">
        <v>5518</v>
      </c>
    </row>
    <row r="5521" spans="2:3">
      <c r="B5521" t="s">
        <v>11562</v>
      </c>
      <c r="C5521">
        <v>5519</v>
      </c>
    </row>
    <row r="5522" spans="2:3">
      <c r="B5522" t="s">
        <v>1343</v>
      </c>
      <c r="C5522">
        <v>5520</v>
      </c>
    </row>
    <row r="5523" spans="2:3">
      <c r="B5523" t="s">
        <v>9131</v>
      </c>
      <c r="C5523">
        <v>5521</v>
      </c>
    </row>
    <row r="5524" spans="2:3">
      <c r="B5524" t="s">
        <v>666</v>
      </c>
      <c r="C5524">
        <v>5522</v>
      </c>
    </row>
    <row r="5525" spans="2:3">
      <c r="B5525" t="s">
        <v>674</v>
      </c>
      <c r="C5525">
        <v>5523</v>
      </c>
    </row>
    <row r="5526" spans="2:3">
      <c r="B5526" t="s">
        <v>3037</v>
      </c>
      <c r="C5526">
        <v>5524</v>
      </c>
    </row>
    <row r="5527" spans="2:3">
      <c r="B5527" t="s">
        <v>20040</v>
      </c>
      <c r="C5527">
        <v>5525</v>
      </c>
    </row>
    <row r="5528" spans="2:3">
      <c r="B5528" t="s">
        <v>17306</v>
      </c>
      <c r="C5528">
        <v>5526</v>
      </c>
    </row>
    <row r="5529" spans="2:3">
      <c r="B5529" t="s">
        <v>9815</v>
      </c>
      <c r="C5529">
        <v>5527</v>
      </c>
    </row>
    <row r="5530" spans="2:3">
      <c r="B5530" t="s">
        <v>12328</v>
      </c>
      <c r="C5530">
        <v>5528</v>
      </c>
    </row>
    <row r="5531" spans="2:3">
      <c r="B5531" t="s">
        <v>10050</v>
      </c>
      <c r="C5531">
        <v>5529</v>
      </c>
    </row>
    <row r="5532" spans="2:3">
      <c r="B5532" t="s">
        <v>12653</v>
      </c>
      <c r="C5532">
        <v>5530</v>
      </c>
    </row>
    <row r="5533" spans="2:3">
      <c r="B5533" t="s">
        <v>12663</v>
      </c>
      <c r="C5533">
        <v>5531</v>
      </c>
    </row>
    <row r="5534" spans="2:3">
      <c r="B5534" t="s">
        <v>3918</v>
      </c>
      <c r="C5534">
        <v>5532</v>
      </c>
    </row>
    <row r="5535" spans="2:3">
      <c r="B5535" t="s">
        <v>19302</v>
      </c>
      <c r="C5535">
        <v>5533</v>
      </c>
    </row>
    <row r="5536" spans="2:3">
      <c r="B5536" t="s">
        <v>7435</v>
      </c>
      <c r="C5536">
        <v>5534</v>
      </c>
    </row>
    <row r="5537" spans="2:3">
      <c r="B5537" t="s">
        <v>14001</v>
      </c>
      <c r="C5537">
        <v>5535</v>
      </c>
    </row>
    <row r="5538" spans="2:3">
      <c r="B5538" t="s">
        <v>14012</v>
      </c>
      <c r="C5538">
        <v>5536</v>
      </c>
    </row>
    <row r="5539" spans="2:3">
      <c r="B5539" t="s">
        <v>14006</v>
      </c>
      <c r="C5539">
        <v>5537</v>
      </c>
    </row>
    <row r="5540" spans="2:3">
      <c r="B5540" t="s">
        <v>18289</v>
      </c>
      <c r="C5540">
        <v>5538</v>
      </c>
    </row>
    <row r="5541" spans="2:3">
      <c r="B5541" t="s">
        <v>16837</v>
      </c>
      <c r="C5541">
        <v>5539</v>
      </c>
    </row>
    <row r="5542" spans="2:3">
      <c r="B5542" t="s">
        <v>14378</v>
      </c>
      <c r="C5542">
        <v>5540</v>
      </c>
    </row>
    <row r="5543" spans="2:3">
      <c r="B5543" t="s">
        <v>10401</v>
      </c>
      <c r="C5543">
        <v>5541</v>
      </c>
    </row>
    <row r="5544" spans="2:3">
      <c r="B5544" t="s">
        <v>10081</v>
      </c>
      <c r="C5544">
        <v>5542</v>
      </c>
    </row>
    <row r="5545" spans="2:3">
      <c r="B5545" t="s">
        <v>5136</v>
      </c>
      <c r="C5545">
        <v>5543</v>
      </c>
    </row>
    <row r="5546" spans="2:3">
      <c r="B5546" t="s">
        <v>14312</v>
      </c>
      <c r="C5546">
        <v>5544</v>
      </c>
    </row>
    <row r="5547" spans="2:3">
      <c r="B5547" t="s">
        <v>9678</v>
      </c>
      <c r="C5547">
        <v>5545</v>
      </c>
    </row>
    <row r="5548" spans="2:3">
      <c r="B5548" t="s">
        <v>6454</v>
      </c>
      <c r="C5548">
        <v>5546</v>
      </c>
    </row>
    <row r="5549" spans="2:3">
      <c r="B5549" t="s">
        <v>23911</v>
      </c>
      <c r="C5549">
        <v>5547</v>
      </c>
    </row>
    <row r="5550" spans="2:3">
      <c r="B5550" t="s">
        <v>6890</v>
      </c>
      <c r="C5550">
        <v>5548</v>
      </c>
    </row>
    <row r="5551" spans="2:3">
      <c r="B5551" t="s">
        <v>1050</v>
      </c>
      <c r="C5551">
        <v>5549</v>
      </c>
    </row>
    <row r="5552" spans="2:3">
      <c r="B5552" t="s">
        <v>19288</v>
      </c>
      <c r="C5552">
        <v>5550</v>
      </c>
    </row>
    <row r="5553" spans="2:3">
      <c r="B5553" t="s">
        <v>23606</v>
      </c>
      <c r="C5553">
        <v>5551</v>
      </c>
    </row>
    <row r="5554" spans="2:3">
      <c r="B5554" t="s">
        <v>12129</v>
      </c>
      <c r="C5554">
        <v>5552</v>
      </c>
    </row>
    <row r="5555" spans="2:3">
      <c r="B5555" t="s">
        <v>16858</v>
      </c>
      <c r="C5555">
        <v>5553</v>
      </c>
    </row>
    <row r="5556" spans="2:3">
      <c r="B5556" t="s">
        <v>5012</v>
      </c>
      <c r="C5556">
        <v>5554</v>
      </c>
    </row>
    <row r="5557" spans="2:3">
      <c r="B5557" t="s">
        <v>310</v>
      </c>
      <c r="C5557">
        <v>5555</v>
      </c>
    </row>
    <row r="5558" spans="2:3">
      <c r="B5558" t="s">
        <v>2266</v>
      </c>
      <c r="C5558">
        <v>5556</v>
      </c>
    </row>
    <row r="5559" spans="2:3">
      <c r="B5559" t="s">
        <v>7926</v>
      </c>
      <c r="C5559">
        <v>5557</v>
      </c>
    </row>
    <row r="5560" spans="2:3">
      <c r="B5560" t="s">
        <v>11520</v>
      </c>
      <c r="C5560">
        <v>5558</v>
      </c>
    </row>
    <row r="5561" spans="2:3">
      <c r="B5561" t="s">
        <v>10399</v>
      </c>
      <c r="C5561">
        <v>5559</v>
      </c>
    </row>
    <row r="5562" spans="2:3">
      <c r="B5562" t="s">
        <v>5816</v>
      </c>
      <c r="C5562">
        <v>5560</v>
      </c>
    </row>
    <row r="5563" spans="2:3">
      <c r="B5563" t="s">
        <v>9694</v>
      </c>
      <c r="C5563">
        <v>5561</v>
      </c>
    </row>
    <row r="5564" spans="2:3">
      <c r="B5564" t="s">
        <v>10353</v>
      </c>
      <c r="C5564">
        <v>5562</v>
      </c>
    </row>
    <row r="5565" spans="2:3">
      <c r="B5565" t="s">
        <v>8397</v>
      </c>
      <c r="C5565">
        <v>5563</v>
      </c>
    </row>
    <row r="5566" spans="2:3">
      <c r="B5566" t="s">
        <v>11076</v>
      </c>
      <c r="C5566">
        <v>5564</v>
      </c>
    </row>
    <row r="5567" spans="2:3">
      <c r="B5567" t="s">
        <v>3316</v>
      </c>
      <c r="C5567">
        <v>5565</v>
      </c>
    </row>
    <row r="5568" spans="2:3">
      <c r="B5568" t="s">
        <v>8552</v>
      </c>
      <c r="C5568">
        <v>5566</v>
      </c>
    </row>
    <row r="5569" spans="2:3">
      <c r="B5569" t="s">
        <v>8560</v>
      </c>
      <c r="C5569">
        <v>5567</v>
      </c>
    </row>
    <row r="5570" spans="2:3">
      <c r="B5570" t="s">
        <v>6994</v>
      </c>
      <c r="C5570">
        <v>5568</v>
      </c>
    </row>
    <row r="5571" spans="2:3">
      <c r="B5571" t="s">
        <v>1559</v>
      </c>
      <c r="C5571">
        <v>5569</v>
      </c>
    </row>
    <row r="5572" spans="2:3">
      <c r="B5572" t="s">
        <v>23731</v>
      </c>
      <c r="C5572">
        <v>5570</v>
      </c>
    </row>
    <row r="5573" spans="2:3">
      <c r="B5573" t="s">
        <v>8709</v>
      </c>
      <c r="C5573">
        <v>5571</v>
      </c>
    </row>
    <row r="5574" spans="2:3">
      <c r="B5574" t="s">
        <v>19661</v>
      </c>
      <c r="C5574">
        <v>5572</v>
      </c>
    </row>
    <row r="5575" spans="2:3">
      <c r="B5575" t="s">
        <v>10266</v>
      </c>
      <c r="C5575">
        <v>5573</v>
      </c>
    </row>
    <row r="5576" spans="2:3">
      <c r="B5576" t="s">
        <v>9102</v>
      </c>
      <c r="C5576">
        <v>5574</v>
      </c>
    </row>
    <row r="5577" spans="2:3">
      <c r="B5577" t="s">
        <v>5262</v>
      </c>
      <c r="C5577">
        <v>5575</v>
      </c>
    </row>
    <row r="5578" spans="2:3">
      <c r="B5578" t="s">
        <v>14414</v>
      </c>
      <c r="C5578">
        <v>5576</v>
      </c>
    </row>
    <row r="5579" spans="2:3">
      <c r="B5579" t="s">
        <v>9596</v>
      </c>
      <c r="C5579">
        <v>5577</v>
      </c>
    </row>
    <row r="5580" spans="2:3">
      <c r="B5580" t="s">
        <v>2811</v>
      </c>
      <c r="C5580">
        <v>5578</v>
      </c>
    </row>
    <row r="5581" spans="2:3">
      <c r="B5581" t="s">
        <v>14200</v>
      </c>
      <c r="C5581">
        <v>5579</v>
      </c>
    </row>
    <row r="5582" spans="2:3">
      <c r="B5582" t="s">
        <v>6023</v>
      </c>
      <c r="C5582">
        <v>5580</v>
      </c>
    </row>
    <row r="5583" spans="2:3">
      <c r="B5583" t="s">
        <v>3446</v>
      </c>
      <c r="C5583">
        <v>5581</v>
      </c>
    </row>
    <row r="5584" spans="2:3">
      <c r="B5584" t="s">
        <v>12692</v>
      </c>
      <c r="C5584">
        <v>5582</v>
      </c>
    </row>
    <row r="5585" spans="2:3">
      <c r="B5585" t="s">
        <v>23964</v>
      </c>
      <c r="C5585">
        <v>5583</v>
      </c>
    </row>
    <row r="5586" spans="2:3">
      <c r="B5586" t="s">
        <v>19595</v>
      </c>
      <c r="C5586">
        <v>5584</v>
      </c>
    </row>
    <row r="5587" spans="2:3">
      <c r="B5587" t="s">
        <v>20291</v>
      </c>
      <c r="C5587">
        <v>5585</v>
      </c>
    </row>
    <row r="5588" spans="2:3">
      <c r="B5588" t="s">
        <v>13174</v>
      </c>
      <c r="C5588">
        <v>5586</v>
      </c>
    </row>
    <row r="5589" spans="2:3">
      <c r="B5589" t="s">
        <v>13579</v>
      </c>
      <c r="C5589">
        <v>5587</v>
      </c>
    </row>
    <row r="5590" spans="2:3">
      <c r="B5590" t="s">
        <v>18494</v>
      </c>
      <c r="C5590">
        <v>5588</v>
      </c>
    </row>
    <row r="5591" spans="2:3">
      <c r="B5591" t="s">
        <v>20131</v>
      </c>
      <c r="C5591">
        <v>5589</v>
      </c>
    </row>
    <row r="5592" spans="2:3">
      <c r="B5592" t="s">
        <v>5579</v>
      </c>
      <c r="C5592">
        <v>5590</v>
      </c>
    </row>
    <row r="5593" spans="2:3">
      <c r="B5593" t="s">
        <v>7898</v>
      </c>
      <c r="C5593">
        <v>5591</v>
      </c>
    </row>
    <row r="5594" spans="2:3">
      <c r="B5594" t="s">
        <v>5240</v>
      </c>
      <c r="C5594">
        <v>5592</v>
      </c>
    </row>
    <row r="5595" spans="2:3">
      <c r="B5595" t="s">
        <v>12201</v>
      </c>
      <c r="C5595">
        <v>5593</v>
      </c>
    </row>
    <row r="5596" spans="2:3">
      <c r="B5596" t="s">
        <v>15895</v>
      </c>
      <c r="C5596">
        <v>5594</v>
      </c>
    </row>
    <row r="5597" spans="2:3">
      <c r="B5597" t="s">
        <v>15497</v>
      </c>
      <c r="C5597">
        <v>5595</v>
      </c>
    </row>
    <row r="5598" spans="2:3">
      <c r="B5598" t="s">
        <v>12013</v>
      </c>
      <c r="C5598">
        <v>5596</v>
      </c>
    </row>
    <row r="5599" spans="2:3">
      <c r="B5599" t="s">
        <v>23717</v>
      </c>
      <c r="C5599">
        <v>5597</v>
      </c>
    </row>
    <row r="5600" spans="2:3">
      <c r="B5600" t="s">
        <v>9715</v>
      </c>
      <c r="C5600">
        <v>5598</v>
      </c>
    </row>
    <row r="5601" spans="2:3">
      <c r="B5601" t="s">
        <v>22146</v>
      </c>
      <c r="C5601">
        <v>5599</v>
      </c>
    </row>
    <row r="5602" spans="2:3">
      <c r="B5602" t="s">
        <v>5275</v>
      </c>
      <c r="C5602">
        <v>5600</v>
      </c>
    </row>
    <row r="5603" spans="2:3">
      <c r="B5603" t="s">
        <v>10650</v>
      </c>
      <c r="C5603">
        <v>5601</v>
      </c>
    </row>
    <row r="5604" spans="2:3">
      <c r="B5604" t="s">
        <v>12285</v>
      </c>
      <c r="C5604">
        <v>5602</v>
      </c>
    </row>
    <row r="5605" spans="2:3">
      <c r="B5605" t="s">
        <v>12286</v>
      </c>
      <c r="C5605">
        <v>5603</v>
      </c>
    </row>
    <row r="5606" spans="2:3">
      <c r="B5606" t="s">
        <v>4658</v>
      </c>
      <c r="C5606">
        <v>5604</v>
      </c>
    </row>
    <row r="5607" spans="2:3">
      <c r="B5607" t="s">
        <v>14132</v>
      </c>
      <c r="C5607">
        <v>5605</v>
      </c>
    </row>
    <row r="5608" spans="2:3">
      <c r="B5608" t="s">
        <v>17541</v>
      </c>
      <c r="C5608">
        <v>5606</v>
      </c>
    </row>
    <row r="5609" spans="2:3">
      <c r="B5609" t="s">
        <v>17551</v>
      </c>
      <c r="C5609">
        <v>5607</v>
      </c>
    </row>
    <row r="5610" spans="2:3">
      <c r="B5610" t="s">
        <v>6786</v>
      </c>
      <c r="C5610">
        <v>5608</v>
      </c>
    </row>
    <row r="5611" spans="2:3">
      <c r="B5611" t="s">
        <v>17545</v>
      </c>
      <c r="C5611">
        <v>5609</v>
      </c>
    </row>
    <row r="5612" spans="2:3">
      <c r="B5612" t="s">
        <v>15099</v>
      </c>
      <c r="C5612">
        <v>5610</v>
      </c>
    </row>
    <row r="5613" spans="2:3">
      <c r="B5613" t="s">
        <v>15187</v>
      </c>
      <c r="C5613">
        <v>5611</v>
      </c>
    </row>
    <row r="5614" spans="2:3">
      <c r="B5614" t="s">
        <v>6693</v>
      </c>
      <c r="C5614">
        <v>5612</v>
      </c>
    </row>
    <row r="5615" spans="2:3">
      <c r="B5615" t="s">
        <v>6705</v>
      </c>
      <c r="C5615">
        <v>5613</v>
      </c>
    </row>
    <row r="5616" spans="2:3">
      <c r="B5616" t="s">
        <v>2546</v>
      </c>
      <c r="C5616">
        <v>5614</v>
      </c>
    </row>
    <row r="5617" spans="2:3">
      <c r="B5617" t="s">
        <v>6702</v>
      </c>
      <c r="C5617">
        <v>5615</v>
      </c>
    </row>
    <row r="5618" spans="2:3">
      <c r="B5618" t="s">
        <v>9826</v>
      </c>
      <c r="C5618">
        <v>5616</v>
      </c>
    </row>
    <row r="5619" spans="2:3">
      <c r="B5619" t="s">
        <v>1174</v>
      </c>
      <c r="C5619">
        <v>5617</v>
      </c>
    </row>
    <row r="5620" spans="2:3">
      <c r="B5620" t="s">
        <v>11808</v>
      </c>
      <c r="C5620">
        <v>5618</v>
      </c>
    </row>
    <row r="5621" spans="2:3">
      <c r="B5621" t="s">
        <v>3517</v>
      </c>
      <c r="C5621">
        <v>5619</v>
      </c>
    </row>
    <row r="5622" spans="2:3">
      <c r="B5622" t="s">
        <v>19532</v>
      </c>
      <c r="C5622">
        <v>5620</v>
      </c>
    </row>
    <row r="5623" spans="2:3">
      <c r="B5623" t="s">
        <v>18024</v>
      </c>
      <c r="C5623">
        <v>5621</v>
      </c>
    </row>
    <row r="5624" spans="2:3">
      <c r="B5624" t="s">
        <v>11292</v>
      </c>
      <c r="C5624">
        <v>5622</v>
      </c>
    </row>
    <row r="5625" spans="2:3">
      <c r="B5625" t="s">
        <v>13346</v>
      </c>
      <c r="C5625">
        <v>5623</v>
      </c>
    </row>
    <row r="5626" spans="2:3">
      <c r="B5626" t="s">
        <v>11403</v>
      </c>
      <c r="C5626">
        <v>5624</v>
      </c>
    </row>
    <row r="5627" spans="2:3">
      <c r="B5627" t="s">
        <v>11412</v>
      </c>
      <c r="C5627">
        <v>5625</v>
      </c>
    </row>
    <row r="5628" spans="2:3">
      <c r="B5628" t="s">
        <v>14905</v>
      </c>
      <c r="C5628">
        <v>5626</v>
      </c>
    </row>
    <row r="5629" spans="2:3">
      <c r="B5629" t="s">
        <v>15109</v>
      </c>
      <c r="C5629">
        <v>5627</v>
      </c>
    </row>
    <row r="5630" spans="2:3">
      <c r="B5630" t="s">
        <v>1455</v>
      </c>
      <c r="C5630">
        <v>5628</v>
      </c>
    </row>
    <row r="5631" spans="2:3">
      <c r="B5631" t="s">
        <v>17647</v>
      </c>
      <c r="C5631">
        <v>5629</v>
      </c>
    </row>
    <row r="5632" spans="2:3">
      <c r="B5632" t="s">
        <v>11409</v>
      </c>
      <c r="C5632">
        <v>5630</v>
      </c>
    </row>
    <row r="5633" spans="2:3">
      <c r="B5633" t="s">
        <v>1027</v>
      </c>
      <c r="C5633">
        <v>5631</v>
      </c>
    </row>
    <row r="5634" spans="2:3">
      <c r="B5634" t="s">
        <v>3563</v>
      </c>
      <c r="C5634">
        <v>5632</v>
      </c>
    </row>
    <row r="5635" spans="2:3">
      <c r="B5635" t="s">
        <v>3696</v>
      </c>
      <c r="C5635">
        <v>5633</v>
      </c>
    </row>
    <row r="5636" spans="2:3">
      <c r="B5636" t="s">
        <v>5132</v>
      </c>
      <c r="C5636">
        <v>5634</v>
      </c>
    </row>
    <row r="5637" spans="2:3">
      <c r="B5637" t="s">
        <v>22695</v>
      </c>
      <c r="C5637">
        <v>5635</v>
      </c>
    </row>
    <row r="5638" spans="2:3">
      <c r="B5638" t="s">
        <v>22706</v>
      </c>
      <c r="C5638">
        <v>5636</v>
      </c>
    </row>
    <row r="5639" spans="2:3">
      <c r="B5639" t="s">
        <v>16361</v>
      </c>
      <c r="C5639">
        <v>5637</v>
      </c>
    </row>
    <row r="5640" spans="2:3">
      <c r="B5640" t="s">
        <v>21294</v>
      </c>
      <c r="C5640">
        <v>5638</v>
      </c>
    </row>
    <row r="5641" spans="2:3">
      <c r="B5641" t="s">
        <v>17122</v>
      </c>
      <c r="C5641">
        <v>5639</v>
      </c>
    </row>
    <row r="5642" spans="2:3">
      <c r="B5642" t="s">
        <v>17127</v>
      </c>
      <c r="C5642">
        <v>5640</v>
      </c>
    </row>
    <row r="5643" spans="2:3">
      <c r="B5643" t="s">
        <v>3074</v>
      </c>
      <c r="C5643">
        <v>5641</v>
      </c>
    </row>
    <row r="5644" spans="2:3">
      <c r="B5644" t="s">
        <v>5031</v>
      </c>
      <c r="C5644">
        <v>5642</v>
      </c>
    </row>
    <row r="5645" spans="2:3">
      <c r="B5645" t="s">
        <v>23264</v>
      </c>
      <c r="C5645">
        <v>5643</v>
      </c>
    </row>
    <row r="5646" spans="2:3">
      <c r="B5646" t="s">
        <v>23600</v>
      </c>
      <c r="C5646">
        <v>5644</v>
      </c>
    </row>
    <row r="5647" spans="2:3">
      <c r="B5647" t="s">
        <v>11741</v>
      </c>
      <c r="C5647">
        <v>5645</v>
      </c>
    </row>
    <row r="5648" spans="2:3">
      <c r="B5648" t="s">
        <v>8351</v>
      </c>
      <c r="C5648">
        <v>5646</v>
      </c>
    </row>
    <row r="5649" spans="2:3">
      <c r="B5649" t="s">
        <v>2302</v>
      </c>
      <c r="C5649">
        <v>5647</v>
      </c>
    </row>
    <row r="5650" spans="2:3">
      <c r="B5650" t="s">
        <v>11806</v>
      </c>
      <c r="C5650">
        <v>5648</v>
      </c>
    </row>
    <row r="5651" spans="2:3">
      <c r="B5651" t="s">
        <v>9064</v>
      </c>
      <c r="C5651">
        <v>5649</v>
      </c>
    </row>
    <row r="5652" spans="2:3">
      <c r="B5652" t="s">
        <v>8279</v>
      </c>
      <c r="C5652">
        <v>5650</v>
      </c>
    </row>
    <row r="5653" spans="2:3">
      <c r="B5653" t="s">
        <v>23663</v>
      </c>
      <c r="C5653">
        <v>5651</v>
      </c>
    </row>
    <row r="5654" spans="2:3">
      <c r="B5654" t="s">
        <v>12197</v>
      </c>
      <c r="C5654">
        <v>5652</v>
      </c>
    </row>
    <row r="5655" spans="2:3">
      <c r="B5655" t="s">
        <v>15921</v>
      </c>
      <c r="C5655">
        <v>5653</v>
      </c>
    </row>
    <row r="5656" spans="2:3">
      <c r="B5656" t="s">
        <v>12138</v>
      </c>
      <c r="C5656">
        <v>5654</v>
      </c>
    </row>
    <row r="5657" spans="2:3">
      <c r="B5657" t="s">
        <v>12189</v>
      </c>
      <c r="C5657">
        <v>5655</v>
      </c>
    </row>
    <row r="5658" spans="2:3">
      <c r="B5658" t="s">
        <v>12723</v>
      </c>
      <c r="C5658">
        <v>5656</v>
      </c>
    </row>
    <row r="5659" spans="2:3">
      <c r="B5659" t="s">
        <v>7430</v>
      </c>
      <c r="C5659">
        <v>5657</v>
      </c>
    </row>
    <row r="5660" spans="2:3">
      <c r="B5660" t="s">
        <v>16847</v>
      </c>
      <c r="C5660">
        <v>5658</v>
      </c>
    </row>
    <row r="5661" spans="2:3">
      <c r="B5661" t="s">
        <v>10274</v>
      </c>
      <c r="C5661">
        <v>5659</v>
      </c>
    </row>
    <row r="5662" spans="2:3">
      <c r="B5662" t="s">
        <v>20751</v>
      </c>
      <c r="C5662">
        <v>5660</v>
      </c>
    </row>
    <row r="5663" spans="2:3">
      <c r="B5663" t="s">
        <v>3039</v>
      </c>
      <c r="C5663">
        <v>5661</v>
      </c>
    </row>
    <row r="5664" spans="2:3">
      <c r="B5664" t="s">
        <v>20161</v>
      </c>
      <c r="C5664">
        <v>5662</v>
      </c>
    </row>
    <row r="5665" spans="2:3">
      <c r="B5665" t="s">
        <v>2595</v>
      </c>
      <c r="C5665">
        <v>5663</v>
      </c>
    </row>
    <row r="5666" spans="2:3">
      <c r="B5666" t="s">
        <v>5221</v>
      </c>
      <c r="C5666">
        <v>5664</v>
      </c>
    </row>
    <row r="5667" spans="2:3">
      <c r="B5667" t="s">
        <v>3769</v>
      </c>
      <c r="C5667">
        <v>5665</v>
      </c>
    </row>
    <row r="5668" spans="2:3">
      <c r="B5668" t="s">
        <v>3452</v>
      </c>
      <c r="C5668">
        <v>5666</v>
      </c>
    </row>
    <row r="5669" spans="2:3">
      <c r="B5669" t="s">
        <v>11243</v>
      </c>
      <c r="C5669">
        <v>5667</v>
      </c>
    </row>
    <row r="5670" spans="2:3">
      <c r="B5670" t="s">
        <v>1233</v>
      </c>
      <c r="C5670">
        <v>5668</v>
      </c>
    </row>
    <row r="5671" spans="2:3">
      <c r="B5671" t="s">
        <v>17432</v>
      </c>
      <c r="C5671">
        <v>5669</v>
      </c>
    </row>
    <row r="5672" spans="2:3">
      <c r="B5672" t="s">
        <v>3355</v>
      </c>
      <c r="C5672">
        <v>5670</v>
      </c>
    </row>
    <row r="5673" spans="2:3">
      <c r="B5673" t="s">
        <v>2004</v>
      </c>
      <c r="C5673">
        <v>5671</v>
      </c>
    </row>
    <row r="5674" spans="2:3">
      <c r="B5674" t="s">
        <v>15667</v>
      </c>
      <c r="C5674">
        <v>5672</v>
      </c>
    </row>
    <row r="5675" spans="2:3">
      <c r="B5675" t="s">
        <v>7009</v>
      </c>
      <c r="C5675">
        <v>5673</v>
      </c>
    </row>
    <row r="5676" spans="2:3">
      <c r="B5676" t="s">
        <v>3331</v>
      </c>
      <c r="C5676">
        <v>5674</v>
      </c>
    </row>
    <row r="5677" spans="2:3">
      <c r="B5677" t="s">
        <v>16143</v>
      </c>
      <c r="C5677">
        <v>5675</v>
      </c>
    </row>
    <row r="5678" spans="2:3">
      <c r="B5678" t="s">
        <v>18702</v>
      </c>
      <c r="C5678">
        <v>5676</v>
      </c>
    </row>
    <row r="5679" spans="2:3">
      <c r="B5679" t="s">
        <v>4873</v>
      </c>
      <c r="C5679">
        <v>5677</v>
      </c>
    </row>
    <row r="5680" spans="2:3">
      <c r="B5680" t="s">
        <v>865</v>
      </c>
      <c r="C5680">
        <v>5678</v>
      </c>
    </row>
    <row r="5681" spans="2:3">
      <c r="B5681" t="s">
        <v>2588</v>
      </c>
      <c r="C5681">
        <v>5679</v>
      </c>
    </row>
    <row r="5682" spans="2:3">
      <c r="B5682" t="s">
        <v>13987</v>
      </c>
      <c r="C5682">
        <v>5680</v>
      </c>
    </row>
    <row r="5683" spans="2:3">
      <c r="B5683" t="s">
        <v>13977</v>
      </c>
      <c r="C5683">
        <v>5681</v>
      </c>
    </row>
    <row r="5684" spans="2:3">
      <c r="B5684" t="s">
        <v>13983</v>
      </c>
      <c r="C5684">
        <v>5682</v>
      </c>
    </row>
    <row r="5685" spans="2:3">
      <c r="B5685" t="s">
        <v>10172</v>
      </c>
      <c r="C5685">
        <v>5683</v>
      </c>
    </row>
    <row r="5686" spans="2:3">
      <c r="B5686" t="s">
        <v>22839</v>
      </c>
      <c r="C5686">
        <v>5684</v>
      </c>
    </row>
    <row r="5687" spans="2:3">
      <c r="B5687" t="s">
        <v>20322</v>
      </c>
      <c r="C5687">
        <v>5685</v>
      </c>
    </row>
    <row r="5688" spans="2:3">
      <c r="B5688" t="s">
        <v>17466</v>
      </c>
      <c r="C5688">
        <v>5686</v>
      </c>
    </row>
    <row r="5689" spans="2:3">
      <c r="B5689" t="s">
        <v>19404</v>
      </c>
      <c r="C5689">
        <v>5687</v>
      </c>
    </row>
    <row r="5690" spans="2:3">
      <c r="B5690" t="s">
        <v>12310</v>
      </c>
      <c r="C5690">
        <v>5688</v>
      </c>
    </row>
    <row r="5691" spans="2:3">
      <c r="B5691" t="s">
        <v>4055</v>
      </c>
      <c r="C5691">
        <v>5689</v>
      </c>
    </row>
    <row r="5692" spans="2:3">
      <c r="B5692" t="s">
        <v>14964</v>
      </c>
      <c r="C5692">
        <v>5690</v>
      </c>
    </row>
    <row r="5693" spans="2:3">
      <c r="B5693" t="s">
        <v>14959</v>
      </c>
      <c r="C5693">
        <v>5691</v>
      </c>
    </row>
    <row r="5694" spans="2:3">
      <c r="B5694" t="s">
        <v>8019</v>
      </c>
      <c r="C5694">
        <v>5692</v>
      </c>
    </row>
    <row r="5695" spans="2:3">
      <c r="B5695" t="s">
        <v>17024</v>
      </c>
      <c r="C5695">
        <v>5693</v>
      </c>
    </row>
    <row r="5696" spans="2:3">
      <c r="B5696" t="s">
        <v>21110</v>
      </c>
      <c r="C5696">
        <v>5694</v>
      </c>
    </row>
    <row r="5697" spans="2:3">
      <c r="B5697" t="s">
        <v>21117</v>
      </c>
      <c r="C5697">
        <v>5695</v>
      </c>
    </row>
    <row r="5698" spans="2:3">
      <c r="B5698" t="s">
        <v>8949</v>
      </c>
      <c r="C5698">
        <v>5696</v>
      </c>
    </row>
    <row r="5699" spans="2:3">
      <c r="B5699" t="s">
        <v>17682</v>
      </c>
      <c r="C5699">
        <v>5697</v>
      </c>
    </row>
    <row r="5700" spans="2:3">
      <c r="B5700" t="s">
        <v>13703</v>
      </c>
      <c r="C5700">
        <v>5698</v>
      </c>
    </row>
    <row r="5701" spans="2:3">
      <c r="B5701" t="s">
        <v>20253</v>
      </c>
      <c r="C5701">
        <v>5699</v>
      </c>
    </row>
    <row r="5702" spans="2:3">
      <c r="B5702" t="s">
        <v>19249</v>
      </c>
      <c r="C5702">
        <v>5700</v>
      </c>
    </row>
    <row r="5703" spans="2:3">
      <c r="B5703" t="s">
        <v>3542</v>
      </c>
      <c r="C5703">
        <v>5701</v>
      </c>
    </row>
    <row r="5704" spans="2:3">
      <c r="B5704" t="s">
        <v>22037</v>
      </c>
      <c r="C5704">
        <v>5702</v>
      </c>
    </row>
    <row r="5705" spans="2:3">
      <c r="B5705" t="s">
        <v>10775</v>
      </c>
      <c r="C5705">
        <v>5703</v>
      </c>
    </row>
    <row r="5706" spans="2:3">
      <c r="B5706" t="s">
        <v>741</v>
      </c>
      <c r="C5706">
        <v>5704</v>
      </c>
    </row>
    <row r="5707" spans="2:3">
      <c r="B5707" t="s">
        <v>199</v>
      </c>
      <c r="C5707">
        <v>5705</v>
      </c>
    </row>
    <row r="5708" spans="2:3">
      <c r="B5708" t="s">
        <v>1264</v>
      </c>
      <c r="C5708">
        <v>5706</v>
      </c>
    </row>
    <row r="5709" spans="2:3">
      <c r="B5709" t="s">
        <v>13452</v>
      </c>
      <c r="C5709">
        <v>5707</v>
      </c>
    </row>
    <row r="5710" spans="2:3">
      <c r="B5710" t="s">
        <v>10618</v>
      </c>
      <c r="C5710">
        <v>5708</v>
      </c>
    </row>
    <row r="5711" spans="2:3">
      <c r="B5711" t="s">
        <v>8571</v>
      </c>
      <c r="C5711">
        <v>5709</v>
      </c>
    </row>
    <row r="5712" spans="2:3">
      <c r="B5712" t="s">
        <v>11174</v>
      </c>
      <c r="C5712">
        <v>5710</v>
      </c>
    </row>
    <row r="5713" spans="2:3">
      <c r="B5713" t="s">
        <v>4726</v>
      </c>
      <c r="C5713">
        <v>5711</v>
      </c>
    </row>
    <row r="5714" spans="2:3">
      <c r="B5714" t="s">
        <v>1686</v>
      </c>
      <c r="C5714">
        <v>5712</v>
      </c>
    </row>
    <row r="5715" spans="2:3">
      <c r="B5715" t="s">
        <v>16084</v>
      </c>
      <c r="C5715">
        <v>5713</v>
      </c>
    </row>
    <row r="5716" spans="2:3">
      <c r="B5716" t="s">
        <v>16078</v>
      </c>
      <c r="C5716">
        <v>5714</v>
      </c>
    </row>
    <row r="5717" spans="2:3">
      <c r="B5717" t="s">
        <v>2055</v>
      </c>
      <c r="C5717">
        <v>5715</v>
      </c>
    </row>
    <row r="5718" spans="2:3">
      <c r="B5718" t="s">
        <v>5105</v>
      </c>
      <c r="C5718">
        <v>5716</v>
      </c>
    </row>
    <row r="5719" spans="2:3">
      <c r="B5719" t="s">
        <v>9852</v>
      </c>
      <c r="C5719">
        <v>5717</v>
      </c>
    </row>
    <row r="5720" spans="2:3">
      <c r="B5720" t="s">
        <v>6716</v>
      </c>
      <c r="C5720">
        <v>5718</v>
      </c>
    </row>
    <row r="5721" spans="2:3">
      <c r="B5721" t="s">
        <v>13960</v>
      </c>
      <c r="C5721">
        <v>5719</v>
      </c>
    </row>
    <row r="5722" spans="2:3">
      <c r="B5722" t="s">
        <v>13971</v>
      </c>
      <c r="C5722">
        <v>5720</v>
      </c>
    </row>
    <row r="5723" spans="2:3">
      <c r="B5723" t="s">
        <v>3954</v>
      </c>
      <c r="C5723">
        <v>5721</v>
      </c>
    </row>
    <row r="5724" spans="2:3">
      <c r="B5724" t="s">
        <v>6281</v>
      </c>
      <c r="C5724">
        <v>5722</v>
      </c>
    </row>
    <row r="5725" spans="2:3">
      <c r="B5725" t="s">
        <v>1939</v>
      </c>
      <c r="C5725">
        <v>5723</v>
      </c>
    </row>
    <row r="5726" spans="2:3">
      <c r="B5726" t="s">
        <v>9696</v>
      </c>
      <c r="C5726">
        <v>5724</v>
      </c>
    </row>
    <row r="5727" spans="2:3">
      <c r="B5727" t="s">
        <v>1942</v>
      </c>
      <c r="C5727">
        <v>5725</v>
      </c>
    </row>
    <row r="5728" spans="2:3">
      <c r="B5728" t="s">
        <v>9726</v>
      </c>
      <c r="C5728">
        <v>5726</v>
      </c>
    </row>
    <row r="5729" spans="2:3">
      <c r="B5729" t="s">
        <v>9725</v>
      </c>
      <c r="C5729">
        <v>5727</v>
      </c>
    </row>
    <row r="5730" spans="2:3">
      <c r="B5730" t="s">
        <v>4638</v>
      </c>
      <c r="C5730">
        <v>5728</v>
      </c>
    </row>
    <row r="5731" spans="2:3">
      <c r="B5731" t="s">
        <v>18066</v>
      </c>
      <c r="C5731">
        <v>5729</v>
      </c>
    </row>
    <row r="5732" spans="2:3">
      <c r="B5732" t="s">
        <v>15172</v>
      </c>
      <c r="C5732">
        <v>5730</v>
      </c>
    </row>
    <row r="5733" spans="2:3">
      <c r="B5733" t="s">
        <v>19844</v>
      </c>
      <c r="C5733">
        <v>5731</v>
      </c>
    </row>
    <row r="5734" spans="2:3">
      <c r="B5734" t="s">
        <v>6335</v>
      </c>
      <c r="C5734">
        <v>5732</v>
      </c>
    </row>
    <row r="5735" spans="2:3">
      <c r="B5735" t="s">
        <v>16366</v>
      </c>
      <c r="C5735">
        <v>5733</v>
      </c>
    </row>
    <row r="5736" spans="2:3">
      <c r="B5736" t="s">
        <v>12091</v>
      </c>
      <c r="C5736">
        <v>5734</v>
      </c>
    </row>
    <row r="5737" spans="2:3">
      <c r="B5737" t="s">
        <v>3597</v>
      </c>
      <c r="C5737">
        <v>5735</v>
      </c>
    </row>
    <row r="5738" spans="2:3">
      <c r="B5738" t="s">
        <v>22777</v>
      </c>
      <c r="C5738">
        <v>5736</v>
      </c>
    </row>
    <row r="5739" spans="2:3">
      <c r="B5739" t="s">
        <v>22017</v>
      </c>
      <c r="C5739">
        <v>5737</v>
      </c>
    </row>
    <row r="5740" spans="2:3">
      <c r="B5740" t="s">
        <v>3791</v>
      </c>
      <c r="C5740">
        <v>5738</v>
      </c>
    </row>
    <row r="5741" spans="2:3">
      <c r="B5741" t="s">
        <v>12365</v>
      </c>
      <c r="C5741">
        <v>5739</v>
      </c>
    </row>
    <row r="5742" spans="2:3">
      <c r="B5742" t="s">
        <v>13444</v>
      </c>
      <c r="C5742">
        <v>5740</v>
      </c>
    </row>
    <row r="5743" spans="2:3">
      <c r="B5743" t="s">
        <v>13440</v>
      </c>
      <c r="C5743">
        <v>5741</v>
      </c>
    </row>
    <row r="5744" spans="2:3">
      <c r="B5744" t="s">
        <v>4514</v>
      </c>
      <c r="C5744">
        <v>5742</v>
      </c>
    </row>
    <row r="5745" spans="2:3">
      <c r="B5745" t="s">
        <v>23017</v>
      </c>
      <c r="C5745">
        <v>5743</v>
      </c>
    </row>
    <row r="5746" spans="2:3">
      <c r="B5746" t="s">
        <v>23026</v>
      </c>
      <c r="C5746">
        <v>5744</v>
      </c>
    </row>
    <row r="5747" spans="2:3">
      <c r="B5747" t="s">
        <v>21291</v>
      </c>
      <c r="C5747">
        <v>5745</v>
      </c>
    </row>
    <row r="5748" spans="2:3">
      <c r="B5748" t="s">
        <v>15826</v>
      </c>
      <c r="C5748">
        <v>5746</v>
      </c>
    </row>
    <row r="5749" spans="2:3">
      <c r="B5749" t="s">
        <v>11044</v>
      </c>
      <c r="C5749">
        <v>5747</v>
      </c>
    </row>
    <row r="5750" spans="2:3">
      <c r="B5750" t="s">
        <v>17176</v>
      </c>
      <c r="C5750">
        <v>5748</v>
      </c>
    </row>
    <row r="5751" spans="2:3">
      <c r="B5751" t="s">
        <v>17178</v>
      </c>
      <c r="C5751">
        <v>5749</v>
      </c>
    </row>
    <row r="5752" spans="2:3">
      <c r="B5752" t="s">
        <v>11224</v>
      </c>
      <c r="C5752">
        <v>5750</v>
      </c>
    </row>
    <row r="5753" spans="2:3">
      <c r="B5753" t="s">
        <v>11236</v>
      </c>
      <c r="C5753">
        <v>5751</v>
      </c>
    </row>
    <row r="5754" spans="2:3">
      <c r="B5754" t="s">
        <v>11233</v>
      </c>
      <c r="C5754">
        <v>5752</v>
      </c>
    </row>
    <row r="5755" spans="2:3">
      <c r="B5755" t="s">
        <v>11232</v>
      </c>
      <c r="C5755">
        <v>5753</v>
      </c>
    </row>
    <row r="5756" spans="2:3">
      <c r="B5756" t="s">
        <v>8541</v>
      </c>
      <c r="C5756">
        <v>5754</v>
      </c>
    </row>
    <row r="5757" spans="2:3">
      <c r="B5757" t="s">
        <v>22157</v>
      </c>
      <c r="C5757">
        <v>5755</v>
      </c>
    </row>
    <row r="5758" spans="2:3">
      <c r="B5758" t="s">
        <v>10666</v>
      </c>
      <c r="C5758">
        <v>5756</v>
      </c>
    </row>
    <row r="5759" spans="2:3">
      <c r="B5759" t="s">
        <v>2239</v>
      </c>
      <c r="C5759">
        <v>5757</v>
      </c>
    </row>
    <row r="5760" spans="2:3">
      <c r="B5760" t="s">
        <v>2234</v>
      </c>
      <c r="C5760">
        <v>5758</v>
      </c>
    </row>
    <row r="5761" spans="2:3">
      <c r="B5761" t="s">
        <v>16258</v>
      </c>
      <c r="C5761">
        <v>5759</v>
      </c>
    </row>
    <row r="5762" spans="2:3">
      <c r="B5762" t="s">
        <v>3566</v>
      </c>
      <c r="C5762">
        <v>5760</v>
      </c>
    </row>
    <row r="5763" spans="2:3">
      <c r="B5763" t="s">
        <v>17538</v>
      </c>
      <c r="C5763">
        <v>5761</v>
      </c>
    </row>
    <row r="5764" spans="2:3">
      <c r="B5764" t="s">
        <v>3628</v>
      </c>
      <c r="C5764">
        <v>5762</v>
      </c>
    </row>
    <row r="5765" spans="2:3">
      <c r="B5765" t="s">
        <v>11652</v>
      </c>
      <c r="C5765">
        <v>5763</v>
      </c>
    </row>
    <row r="5766" spans="2:3">
      <c r="B5766" t="s">
        <v>20830</v>
      </c>
      <c r="C5766">
        <v>5764</v>
      </c>
    </row>
    <row r="5767" spans="2:3">
      <c r="B5767" t="s">
        <v>6671</v>
      </c>
      <c r="C5767">
        <v>5765</v>
      </c>
    </row>
    <row r="5768" spans="2:3">
      <c r="B5768" t="s">
        <v>11501</v>
      </c>
      <c r="C5768">
        <v>5766</v>
      </c>
    </row>
    <row r="5769" spans="2:3">
      <c r="B5769" t="s">
        <v>23051</v>
      </c>
      <c r="C5769">
        <v>5767</v>
      </c>
    </row>
    <row r="5770" spans="2:3">
      <c r="B5770" t="s">
        <v>2276</v>
      </c>
      <c r="C5770">
        <v>5768</v>
      </c>
    </row>
    <row r="5771" spans="2:3">
      <c r="B5771" t="s">
        <v>8151</v>
      </c>
      <c r="C5771">
        <v>5769</v>
      </c>
    </row>
    <row r="5772" spans="2:3">
      <c r="B5772" t="s">
        <v>23266</v>
      </c>
      <c r="C5772">
        <v>5770</v>
      </c>
    </row>
    <row r="5773" spans="2:3">
      <c r="B5773" t="s">
        <v>3130</v>
      </c>
      <c r="C5773">
        <v>5771</v>
      </c>
    </row>
    <row r="5774" spans="2:3">
      <c r="B5774" t="s">
        <v>18537</v>
      </c>
      <c r="C5774">
        <v>5772</v>
      </c>
    </row>
    <row r="5775" spans="2:3">
      <c r="B5775" t="s">
        <v>9529</v>
      </c>
      <c r="C5775">
        <v>5773</v>
      </c>
    </row>
    <row r="5776" spans="2:3">
      <c r="B5776" t="s">
        <v>636</v>
      </c>
      <c r="C5776">
        <v>5774</v>
      </c>
    </row>
    <row r="5777" spans="2:3">
      <c r="B5777" t="s">
        <v>6958</v>
      </c>
      <c r="C5777">
        <v>5775</v>
      </c>
    </row>
    <row r="5778" spans="2:3">
      <c r="B5778" t="s">
        <v>6966</v>
      </c>
      <c r="C5778">
        <v>5776</v>
      </c>
    </row>
    <row r="5779" spans="2:3">
      <c r="B5779" t="s">
        <v>4191</v>
      </c>
      <c r="C5779">
        <v>5777</v>
      </c>
    </row>
    <row r="5780" spans="2:3">
      <c r="B5780" t="s">
        <v>13704</v>
      </c>
      <c r="C5780">
        <v>5778</v>
      </c>
    </row>
    <row r="5781" spans="2:3">
      <c r="B5781" t="s">
        <v>16457</v>
      </c>
      <c r="C5781">
        <v>5779</v>
      </c>
    </row>
    <row r="5782" spans="2:3">
      <c r="B5782" t="s">
        <v>15653</v>
      </c>
      <c r="C5782">
        <v>5780</v>
      </c>
    </row>
    <row r="5783" spans="2:3">
      <c r="B5783" t="s">
        <v>9440</v>
      </c>
      <c r="C5783">
        <v>5781</v>
      </c>
    </row>
    <row r="5784" spans="2:3">
      <c r="B5784" t="s">
        <v>7752</v>
      </c>
      <c r="C5784">
        <v>5782</v>
      </c>
    </row>
    <row r="5785" spans="2:3">
      <c r="B5785" t="s">
        <v>2060</v>
      </c>
      <c r="C5785">
        <v>5783</v>
      </c>
    </row>
    <row r="5786" spans="2:3">
      <c r="B5786" t="s">
        <v>16272</v>
      </c>
      <c r="C5786">
        <v>5784</v>
      </c>
    </row>
    <row r="5787" spans="2:3">
      <c r="B5787" t="s">
        <v>3900</v>
      </c>
      <c r="C5787">
        <v>5785</v>
      </c>
    </row>
    <row r="5788" spans="2:3">
      <c r="B5788" t="s">
        <v>3903</v>
      </c>
      <c r="C5788">
        <v>5786</v>
      </c>
    </row>
    <row r="5789" spans="2:3">
      <c r="B5789" t="s">
        <v>3905</v>
      </c>
      <c r="C5789">
        <v>5787</v>
      </c>
    </row>
    <row r="5790" spans="2:3">
      <c r="B5790" t="s">
        <v>17121</v>
      </c>
      <c r="C5790">
        <v>5788</v>
      </c>
    </row>
    <row r="5791" spans="2:3">
      <c r="B5791" t="s">
        <v>2050</v>
      </c>
      <c r="C5791">
        <v>5789</v>
      </c>
    </row>
    <row r="5792" spans="2:3">
      <c r="B5792" t="s">
        <v>10994</v>
      </c>
      <c r="C5792">
        <v>5790</v>
      </c>
    </row>
    <row r="5793" spans="2:3">
      <c r="B5793" t="s">
        <v>8591</v>
      </c>
      <c r="C5793">
        <v>5791</v>
      </c>
    </row>
    <row r="5794" spans="2:3">
      <c r="B5794" t="s">
        <v>8839</v>
      </c>
      <c r="C5794">
        <v>5792</v>
      </c>
    </row>
    <row r="5795" spans="2:3">
      <c r="B5795" t="s">
        <v>17326</v>
      </c>
      <c r="C5795">
        <v>5793</v>
      </c>
    </row>
    <row r="5796" spans="2:3">
      <c r="B5796" t="s">
        <v>19662</v>
      </c>
      <c r="C5796">
        <v>5794</v>
      </c>
    </row>
    <row r="5797" spans="2:3">
      <c r="B5797" t="s">
        <v>3865</v>
      </c>
      <c r="C5797">
        <v>5795</v>
      </c>
    </row>
    <row r="5798" spans="2:3">
      <c r="B5798" t="s">
        <v>6093</v>
      </c>
      <c r="C5798">
        <v>5796</v>
      </c>
    </row>
    <row r="5799" spans="2:3">
      <c r="B5799" t="s">
        <v>14532</v>
      </c>
      <c r="C5799">
        <v>5797</v>
      </c>
    </row>
    <row r="5800" spans="2:3">
      <c r="B5800" t="s">
        <v>11285</v>
      </c>
      <c r="C5800">
        <v>5798</v>
      </c>
    </row>
    <row r="5801" spans="2:3">
      <c r="B5801" t="s">
        <v>21502</v>
      </c>
      <c r="C5801">
        <v>5799</v>
      </c>
    </row>
    <row r="5802" spans="2:3">
      <c r="B5802" t="s">
        <v>2377</v>
      </c>
      <c r="C5802">
        <v>5800</v>
      </c>
    </row>
    <row r="5803" spans="2:3">
      <c r="B5803" t="s">
        <v>282</v>
      </c>
      <c r="C5803">
        <v>5801</v>
      </c>
    </row>
    <row r="5804" spans="2:3">
      <c r="B5804" t="s">
        <v>20199</v>
      </c>
      <c r="C5804">
        <v>5802</v>
      </c>
    </row>
    <row r="5805" spans="2:3">
      <c r="B5805" t="s">
        <v>343</v>
      </c>
      <c r="C5805">
        <v>5803</v>
      </c>
    </row>
    <row r="5806" spans="2:3">
      <c r="B5806" t="s">
        <v>2722</v>
      </c>
      <c r="C5806">
        <v>5804</v>
      </c>
    </row>
    <row r="5807" spans="2:3">
      <c r="B5807" t="s">
        <v>12039</v>
      </c>
      <c r="C5807">
        <v>5805</v>
      </c>
    </row>
    <row r="5808" spans="2:3">
      <c r="B5808" t="s">
        <v>3381</v>
      </c>
      <c r="C5808">
        <v>5806</v>
      </c>
    </row>
    <row r="5809" spans="2:3">
      <c r="B5809" t="s">
        <v>19429</v>
      </c>
      <c r="C5809">
        <v>5807</v>
      </c>
    </row>
    <row r="5810" spans="2:3">
      <c r="B5810" t="s">
        <v>4327</v>
      </c>
      <c r="C5810">
        <v>5808</v>
      </c>
    </row>
    <row r="5811" spans="2:3">
      <c r="B5811" t="s">
        <v>17747</v>
      </c>
      <c r="C5811">
        <v>5809</v>
      </c>
    </row>
    <row r="5812" spans="2:3">
      <c r="B5812" t="s">
        <v>8861</v>
      </c>
      <c r="C5812">
        <v>5810</v>
      </c>
    </row>
    <row r="5813" spans="2:3">
      <c r="B5813" t="s">
        <v>17869</v>
      </c>
      <c r="C5813">
        <v>5811</v>
      </c>
    </row>
    <row r="5814" spans="2:3">
      <c r="B5814" t="s">
        <v>8543</v>
      </c>
      <c r="C5814">
        <v>5812</v>
      </c>
    </row>
    <row r="5815" spans="2:3">
      <c r="B5815" t="s">
        <v>3050</v>
      </c>
      <c r="C5815">
        <v>5813</v>
      </c>
    </row>
    <row r="5816" spans="2:3">
      <c r="B5816" t="s">
        <v>5255</v>
      </c>
      <c r="C5816">
        <v>5814</v>
      </c>
    </row>
    <row r="5817" spans="2:3">
      <c r="B5817" t="s">
        <v>6718</v>
      </c>
      <c r="C5817">
        <v>5815</v>
      </c>
    </row>
    <row r="5818" spans="2:3">
      <c r="B5818" t="s">
        <v>10823</v>
      </c>
      <c r="C5818">
        <v>5816</v>
      </c>
    </row>
    <row r="5819" spans="2:3">
      <c r="B5819" t="s">
        <v>1807</v>
      </c>
      <c r="C5819">
        <v>5817</v>
      </c>
    </row>
    <row r="5820" spans="2:3">
      <c r="B5820" t="s">
        <v>15196</v>
      </c>
      <c r="C5820">
        <v>5818</v>
      </c>
    </row>
    <row r="5821" spans="2:3">
      <c r="B5821" t="s">
        <v>6874</v>
      </c>
      <c r="C5821">
        <v>5819</v>
      </c>
    </row>
    <row r="5822" spans="2:3">
      <c r="B5822" t="s">
        <v>4940</v>
      </c>
      <c r="C5822">
        <v>5820</v>
      </c>
    </row>
    <row r="5823" spans="2:3">
      <c r="B5823" t="s">
        <v>2097</v>
      </c>
      <c r="C5823">
        <v>5821</v>
      </c>
    </row>
    <row r="5824" spans="2:3">
      <c r="B5824" t="s">
        <v>5196</v>
      </c>
      <c r="C5824">
        <v>5822</v>
      </c>
    </row>
    <row r="5825" spans="2:3">
      <c r="B5825" t="s">
        <v>1407</v>
      </c>
      <c r="C5825">
        <v>5823</v>
      </c>
    </row>
    <row r="5826" spans="2:3">
      <c r="B5826" t="s">
        <v>3589</v>
      </c>
      <c r="C5826">
        <v>5824</v>
      </c>
    </row>
    <row r="5827" spans="2:3">
      <c r="B5827" t="s">
        <v>21731</v>
      </c>
      <c r="C5827">
        <v>5825</v>
      </c>
    </row>
    <row r="5828" spans="2:3">
      <c r="B5828" t="s">
        <v>20302</v>
      </c>
      <c r="C5828">
        <v>5826</v>
      </c>
    </row>
    <row r="5829" spans="2:3">
      <c r="B5829" t="s">
        <v>19377</v>
      </c>
      <c r="C5829">
        <v>5827</v>
      </c>
    </row>
    <row r="5830" spans="2:3">
      <c r="B5830" t="s">
        <v>13998</v>
      </c>
      <c r="C5830">
        <v>5828</v>
      </c>
    </row>
    <row r="5831" spans="2:3">
      <c r="B5831" t="s">
        <v>922</v>
      </c>
      <c r="C5831">
        <v>5829</v>
      </c>
    </row>
    <row r="5832" spans="2:3">
      <c r="B5832" t="s">
        <v>7293</v>
      </c>
      <c r="C5832">
        <v>5830</v>
      </c>
    </row>
    <row r="5833" spans="2:3">
      <c r="B5833" t="s">
        <v>15765</v>
      </c>
      <c r="C5833">
        <v>5831</v>
      </c>
    </row>
    <row r="5834" spans="2:3">
      <c r="B5834" t="s">
        <v>3590</v>
      </c>
      <c r="C5834">
        <v>5832</v>
      </c>
    </row>
    <row r="5835" spans="2:3">
      <c r="B5835" t="s">
        <v>11947</v>
      </c>
      <c r="C5835">
        <v>5833</v>
      </c>
    </row>
    <row r="5836" spans="2:3">
      <c r="B5836" t="s">
        <v>23119</v>
      </c>
      <c r="C5836">
        <v>5834</v>
      </c>
    </row>
    <row r="5837" spans="2:3">
      <c r="B5837" t="s">
        <v>11699</v>
      </c>
      <c r="C5837">
        <v>5835</v>
      </c>
    </row>
    <row r="5838" spans="2:3">
      <c r="B5838" t="s">
        <v>11713</v>
      </c>
      <c r="C5838">
        <v>5836</v>
      </c>
    </row>
    <row r="5839" spans="2:3">
      <c r="B5839" t="s">
        <v>15633</v>
      </c>
      <c r="C5839">
        <v>5837</v>
      </c>
    </row>
    <row r="5840" spans="2:3">
      <c r="B5840" t="s">
        <v>22693</v>
      </c>
      <c r="C5840">
        <v>5838</v>
      </c>
    </row>
    <row r="5841" spans="2:3">
      <c r="B5841" t="s">
        <v>20059</v>
      </c>
      <c r="C5841">
        <v>5839</v>
      </c>
    </row>
    <row r="5842" spans="2:3">
      <c r="B5842" t="s">
        <v>21761</v>
      </c>
      <c r="C5842">
        <v>5840</v>
      </c>
    </row>
    <row r="5843" spans="2:3">
      <c r="B5843" t="s">
        <v>19778</v>
      </c>
      <c r="C5843">
        <v>5841</v>
      </c>
    </row>
    <row r="5844" spans="2:3">
      <c r="B5844" t="s">
        <v>8200</v>
      </c>
      <c r="C5844">
        <v>5842</v>
      </c>
    </row>
    <row r="5845" spans="2:3">
      <c r="B5845" t="s">
        <v>10010</v>
      </c>
      <c r="C5845">
        <v>5843</v>
      </c>
    </row>
    <row r="5846" spans="2:3">
      <c r="B5846" t="s">
        <v>4710</v>
      </c>
      <c r="C5846">
        <v>5844</v>
      </c>
    </row>
    <row r="5847" spans="2:3">
      <c r="B5847" t="s">
        <v>12149</v>
      </c>
      <c r="C5847">
        <v>5845</v>
      </c>
    </row>
    <row r="5848" spans="2:3">
      <c r="B5848" t="s">
        <v>11275</v>
      </c>
      <c r="C5848">
        <v>5846</v>
      </c>
    </row>
    <row r="5849" spans="2:3">
      <c r="B5849" t="s">
        <v>11283</v>
      </c>
      <c r="C5849">
        <v>5847</v>
      </c>
    </row>
    <row r="5850" spans="2:3">
      <c r="B5850" t="s">
        <v>19590</v>
      </c>
      <c r="C5850">
        <v>5848</v>
      </c>
    </row>
    <row r="5851" spans="2:3">
      <c r="B5851" t="s">
        <v>1014</v>
      </c>
      <c r="C5851">
        <v>5849</v>
      </c>
    </row>
    <row r="5852" spans="2:3">
      <c r="B5852" t="s">
        <v>17227</v>
      </c>
      <c r="C5852">
        <v>5850</v>
      </c>
    </row>
    <row r="5853" spans="2:3">
      <c r="B5853" t="s">
        <v>7070</v>
      </c>
      <c r="C5853">
        <v>5851</v>
      </c>
    </row>
    <row r="5854" spans="2:3">
      <c r="B5854" t="s">
        <v>1385</v>
      </c>
      <c r="C5854">
        <v>5852</v>
      </c>
    </row>
    <row r="5855" spans="2:3">
      <c r="B5855" t="s">
        <v>19494</v>
      </c>
      <c r="C5855">
        <v>5853</v>
      </c>
    </row>
    <row r="5856" spans="2:3">
      <c r="B5856" t="s">
        <v>3617</v>
      </c>
      <c r="C5856">
        <v>5854</v>
      </c>
    </row>
    <row r="5857" spans="2:3">
      <c r="B5857" t="s">
        <v>10235</v>
      </c>
      <c r="C5857">
        <v>5855</v>
      </c>
    </row>
    <row r="5858" spans="2:3">
      <c r="B5858" t="s">
        <v>8073</v>
      </c>
      <c r="C5858">
        <v>5856</v>
      </c>
    </row>
    <row r="5859" spans="2:3">
      <c r="B5859" t="s">
        <v>13189</v>
      </c>
      <c r="C5859">
        <v>5857</v>
      </c>
    </row>
    <row r="5860" spans="2:3">
      <c r="B5860" t="s">
        <v>11388</v>
      </c>
      <c r="C5860">
        <v>5858</v>
      </c>
    </row>
    <row r="5861" spans="2:3">
      <c r="B5861" t="s">
        <v>11374</v>
      </c>
      <c r="C5861">
        <v>5859</v>
      </c>
    </row>
    <row r="5862" spans="2:3">
      <c r="B5862" t="s">
        <v>15753</v>
      </c>
      <c r="C5862">
        <v>5860</v>
      </c>
    </row>
    <row r="5863" spans="2:3">
      <c r="B5863" t="s">
        <v>8723</v>
      </c>
      <c r="C5863">
        <v>5861</v>
      </c>
    </row>
    <row r="5864" spans="2:3">
      <c r="B5864" t="s">
        <v>823</v>
      </c>
      <c r="C5864">
        <v>5862</v>
      </c>
    </row>
    <row r="5865" spans="2:3">
      <c r="B5865" t="s">
        <v>833</v>
      </c>
      <c r="C5865">
        <v>5863</v>
      </c>
    </row>
    <row r="5866" spans="2:3">
      <c r="B5866" t="s">
        <v>8852</v>
      </c>
      <c r="C5866">
        <v>5864</v>
      </c>
    </row>
    <row r="5867" spans="2:3">
      <c r="B5867" t="s">
        <v>21450</v>
      </c>
      <c r="C5867">
        <v>5865</v>
      </c>
    </row>
    <row r="5868" spans="2:3">
      <c r="B5868" t="s">
        <v>17145</v>
      </c>
      <c r="C5868">
        <v>5866</v>
      </c>
    </row>
    <row r="5869" spans="2:3">
      <c r="B5869" t="s">
        <v>17351</v>
      </c>
      <c r="C5869">
        <v>5867</v>
      </c>
    </row>
    <row r="5870" spans="2:3">
      <c r="B5870" t="s">
        <v>2163</v>
      </c>
      <c r="C5870">
        <v>5868</v>
      </c>
    </row>
    <row r="5871" spans="2:3">
      <c r="B5871" t="s">
        <v>15871</v>
      </c>
      <c r="C5871">
        <v>5869</v>
      </c>
    </row>
    <row r="5872" spans="2:3">
      <c r="B5872" t="s">
        <v>15876</v>
      </c>
      <c r="C5872">
        <v>5870</v>
      </c>
    </row>
    <row r="5873" spans="2:3">
      <c r="B5873" t="s">
        <v>7251</v>
      </c>
      <c r="C5873">
        <v>5871</v>
      </c>
    </row>
    <row r="5874" spans="2:3">
      <c r="B5874" t="s">
        <v>5658</v>
      </c>
      <c r="C5874">
        <v>5872</v>
      </c>
    </row>
    <row r="5875" spans="2:3">
      <c r="B5875" t="s">
        <v>16260</v>
      </c>
      <c r="C5875">
        <v>5873</v>
      </c>
    </row>
    <row r="5876" spans="2:3">
      <c r="B5876" t="s">
        <v>20879</v>
      </c>
      <c r="C5876">
        <v>5874</v>
      </c>
    </row>
    <row r="5877" spans="2:3">
      <c r="B5877" t="s">
        <v>8530</v>
      </c>
      <c r="C5877">
        <v>5875</v>
      </c>
    </row>
    <row r="5878" spans="2:3">
      <c r="B5878" t="s">
        <v>15036</v>
      </c>
      <c r="C5878">
        <v>5876</v>
      </c>
    </row>
    <row r="5879" spans="2:3">
      <c r="B5879" t="s">
        <v>8973</v>
      </c>
      <c r="C5879">
        <v>5877</v>
      </c>
    </row>
    <row r="5880" spans="2:3">
      <c r="B5880" t="s">
        <v>9646</v>
      </c>
      <c r="C5880">
        <v>5878</v>
      </c>
    </row>
    <row r="5881" spans="2:3">
      <c r="B5881" t="s">
        <v>13142</v>
      </c>
      <c r="C5881">
        <v>5879</v>
      </c>
    </row>
    <row r="5882" spans="2:3">
      <c r="B5882" t="s">
        <v>22353</v>
      </c>
      <c r="C5882">
        <v>5880</v>
      </c>
    </row>
    <row r="5883" spans="2:3">
      <c r="B5883" t="s">
        <v>20680</v>
      </c>
      <c r="C5883">
        <v>5881</v>
      </c>
    </row>
    <row r="5884" spans="2:3">
      <c r="B5884" t="s">
        <v>20685</v>
      </c>
      <c r="C5884">
        <v>5882</v>
      </c>
    </row>
    <row r="5885" spans="2:3">
      <c r="B5885" t="s">
        <v>15350</v>
      </c>
      <c r="C5885">
        <v>5883</v>
      </c>
    </row>
    <row r="5886" spans="2:3">
      <c r="B5886" t="s">
        <v>2705</v>
      </c>
      <c r="C5886">
        <v>5884</v>
      </c>
    </row>
    <row r="5887" spans="2:3">
      <c r="B5887" t="s">
        <v>4714</v>
      </c>
      <c r="C5887">
        <v>5885</v>
      </c>
    </row>
    <row r="5888" spans="2:3">
      <c r="B5888" t="s">
        <v>10044</v>
      </c>
      <c r="C5888">
        <v>5886</v>
      </c>
    </row>
    <row r="5889" spans="2:3">
      <c r="B5889" t="s">
        <v>6394</v>
      </c>
      <c r="C5889">
        <v>5887</v>
      </c>
    </row>
    <row r="5890" spans="2:3">
      <c r="B5890" t="s">
        <v>8773</v>
      </c>
      <c r="C5890">
        <v>5888</v>
      </c>
    </row>
    <row r="5891" spans="2:3">
      <c r="B5891" t="s">
        <v>15971</v>
      </c>
      <c r="C5891">
        <v>5889</v>
      </c>
    </row>
    <row r="5892" spans="2:3">
      <c r="B5892" t="s">
        <v>23980</v>
      </c>
      <c r="C5892">
        <v>5890</v>
      </c>
    </row>
    <row r="5893" spans="2:3">
      <c r="B5893" t="s">
        <v>16328</v>
      </c>
      <c r="C5893">
        <v>5891</v>
      </c>
    </row>
    <row r="5894" spans="2:3">
      <c r="B5894" t="s">
        <v>19667</v>
      </c>
      <c r="C5894">
        <v>5892</v>
      </c>
    </row>
    <row r="5895" spans="2:3">
      <c r="B5895" t="s">
        <v>1280</v>
      </c>
      <c r="C5895">
        <v>5893</v>
      </c>
    </row>
    <row r="5896" spans="2:3">
      <c r="B5896" t="s">
        <v>9637</v>
      </c>
      <c r="C5896">
        <v>5894</v>
      </c>
    </row>
    <row r="5897" spans="2:3">
      <c r="B5897" t="s">
        <v>11260</v>
      </c>
      <c r="C5897">
        <v>5895</v>
      </c>
    </row>
    <row r="5898" spans="2:3">
      <c r="B5898" t="s">
        <v>2993</v>
      </c>
      <c r="C5898">
        <v>5896</v>
      </c>
    </row>
    <row r="5899" spans="2:3">
      <c r="B5899" t="s">
        <v>19569</v>
      </c>
      <c r="C5899">
        <v>5897</v>
      </c>
    </row>
    <row r="5900" spans="2:3">
      <c r="B5900" t="s">
        <v>6170</v>
      </c>
      <c r="C5900">
        <v>5898</v>
      </c>
    </row>
    <row r="5901" spans="2:3">
      <c r="B5901" t="s">
        <v>2382</v>
      </c>
      <c r="C5901">
        <v>5899</v>
      </c>
    </row>
    <row r="5902" spans="2:3">
      <c r="B5902" t="s">
        <v>280</v>
      </c>
      <c r="C5902">
        <v>5900</v>
      </c>
    </row>
    <row r="5903" spans="2:3">
      <c r="B5903" t="s">
        <v>11281</v>
      </c>
      <c r="C5903">
        <v>5901</v>
      </c>
    </row>
    <row r="5904" spans="2:3">
      <c r="B5904" t="s">
        <v>16608</v>
      </c>
      <c r="C5904">
        <v>5902</v>
      </c>
    </row>
    <row r="5905" spans="2:3">
      <c r="B5905" t="s">
        <v>3488</v>
      </c>
      <c r="C5905">
        <v>5903</v>
      </c>
    </row>
    <row r="5906" spans="2:3">
      <c r="B5906" t="s">
        <v>14416</v>
      </c>
      <c r="C5906">
        <v>5904</v>
      </c>
    </row>
    <row r="5907" spans="2:3">
      <c r="B5907" t="s">
        <v>10818</v>
      </c>
      <c r="C5907">
        <v>5905</v>
      </c>
    </row>
    <row r="5908" spans="2:3">
      <c r="B5908" t="s">
        <v>12647</v>
      </c>
      <c r="C5908">
        <v>5906</v>
      </c>
    </row>
    <row r="5909" spans="2:3">
      <c r="B5909" t="s">
        <v>1465</v>
      </c>
      <c r="C5909">
        <v>5907</v>
      </c>
    </row>
    <row r="5910" spans="2:3">
      <c r="B5910" t="s">
        <v>19270</v>
      </c>
      <c r="C5910">
        <v>5908</v>
      </c>
    </row>
    <row r="5911" spans="2:3">
      <c r="B5911" t="s">
        <v>7876</v>
      </c>
      <c r="C5911">
        <v>5909</v>
      </c>
    </row>
    <row r="5912" spans="2:3">
      <c r="B5912" t="s">
        <v>2105</v>
      </c>
      <c r="C5912">
        <v>5910</v>
      </c>
    </row>
    <row r="5913" spans="2:3">
      <c r="B5913" t="s">
        <v>9800</v>
      </c>
      <c r="C5913">
        <v>5911</v>
      </c>
    </row>
    <row r="5914" spans="2:3">
      <c r="B5914" t="s">
        <v>1821</v>
      </c>
      <c r="C5914">
        <v>5912</v>
      </c>
    </row>
    <row r="5915" spans="2:3">
      <c r="B5915" t="s">
        <v>17333</v>
      </c>
      <c r="C5915">
        <v>5913</v>
      </c>
    </row>
    <row r="5916" spans="2:3">
      <c r="B5916" t="s">
        <v>5402</v>
      </c>
      <c r="C5916">
        <v>5914</v>
      </c>
    </row>
    <row r="5917" spans="2:3">
      <c r="B5917" t="s">
        <v>13993</v>
      </c>
      <c r="C5917">
        <v>5915</v>
      </c>
    </row>
    <row r="5918" spans="2:3">
      <c r="B5918" t="s">
        <v>23219</v>
      </c>
      <c r="C5918">
        <v>5916</v>
      </c>
    </row>
    <row r="5919" spans="2:3">
      <c r="B5919" t="s">
        <v>2903</v>
      </c>
      <c r="C5919">
        <v>5917</v>
      </c>
    </row>
    <row r="5920" spans="2:3">
      <c r="B5920" t="s">
        <v>2365</v>
      </c>
      <c r="C5920">
        <v>5918</v>
      </c>
    </row>
    <row r="5921" spans="2:3">
      <c r="B5921" t="s">
        <v>9889</v>
      </c>
      <c r="C5921">
        <v>5919</v>
      </c>
    </row>
    <row r="5922" spans="2:3">
      <c r="B5922" t="s">
        <v>6677</v>
      </c>
      <c r="C5922">
        <v>5920</v>
      </c>
    </row>
    <row r="5923" spans="2:3">
      <c r="B5923" t="s">
        <v>13270</v>
      </c>
      <c r="C5923">
        <v>5921</v>
      </c>
    </row>
    <row r="5924" spans="2:3">
      <c r="B5924" t="s">
        <v>6157</v>
      </c>
      <c r="C5924">
        <v>5922</v>
      </c>
    </row>
    <row r="5925" spans="2:3">
      <c r="B5925" t="s">
        <v>16971</v>
      </c>
      <c r="C5925">
        <v>5923</v>
      </c>
    </row>
    <row r="5926" spans="2:3">
      <c r="B5926" t="s">
        <v>11413</v>
      </c>
      <c r="C5926">
        <v>5924</v>
      </c>
    </row>
    <row r="5927" spans="2:3">
      <c r="B5927" t="s">
        <v>6673</v>
      </c>
      <c r="C5927">
        <v>5925</v>
      </c>
    </row>
    <row r="5928" spans="2:3">
      <c r="B5928" t="s">
        <v>4807</v>
      </c>
      <c r="C5928">
        <v>5926</v>
      </c>
    </row>
    <row r="5929" spans="2:3">
      <c r="B5929" t="s">
        <v>1401</v>
      </c>
      <c r="C5929">
        <v>5927</v>
      </c>
    </row>
    <row r="5930" spans="2:3">
      <c r="B5930" t="s">
        <v>1676</v>
      </c>
      <c r="C5930">
        <v>5928</v>
      </c>
    </row>
    <row r="5931" spans="2:3">
      <c r="B5931" t="s">
        <v>17195</v>
      </c>
      <c r="C5931">
        <v>5929</v>
      </c>
    </row>
    <row r="5932" spans="2:3">
      <c r="B5932" t="s">
        <v>13619</v>
      </c>
      <c r="C5932">
        <v>5930</v>
      </c>
    </row>
    <row r="5933" spans="2:3">
      <c r="B5933" t="s">
        <v>11712</v>
      </c>
      <c r="C5933">
        <v>5931</v>
      </c>
    </row>
    <row r="5934" spans="2:3">
      <c r="B5934" t="s">
        <v>15628</v>
      </c>
      <c r="C5934">
        <v>5932</v>
      </c>
    </row>
    <row r="5935" spans="2:3">
      <c r="B5935" t="s">
        <v>12648</v>
      </c>
      <c r="C5935">
        <v>5933</v>
      </c>
    </row>
    <row r="5936" spans="2:3">
      <c r="B5936" t="s">
        <v>1151</v>
      </c>
      <c r="C5936">
        <v>5934</v>
      </c>
    </row>
    <row r="5937" spans="2:3">
      <c r="B5937" t="s">
        <v>12145</v>
      </c>
      <c r="C5937">
        <v>5935</v>
      </c>
    </row>
    <row r="5938" spans="2:3">
      <c r="B5938" t="s">
        <v>13748</v>
      </c>
      <c r="C5938">
        <v>5936</v>
      </c>
    </row>
    <row r="5939" spans="2:3">
      <c r="B5939" t="s">
        <v>12147</v>
      </c>
      <c r="C5939">
        <v>5937</v>
      </c>
    </row>
    <row r="5940" spans="2:3">
      <c r="B5940" t="s">
        <v>8053</v>
      </c>
      <c r="C5940">
        <v>5938</v>
      </c>
    </row>
    <row r="5941" spans="2:3">
      <c r="B5941" t="s">
        <v>5592</v>
      </c>
      <c r="C5941">
        <v>5939</v>
      </c>
    </row>
    <row r="5942" spans="2:3">
      <c r="B5942" t="s">
        <v>7185</v>
      </c>
      <c r="C5942">
        <v>5940</v>
      </c>
    </row>
    <row r="5943" spans="2:3">
      <c r="B5943" t="s">
        <v>19585</v>
      </c>
      <c r="C5943">
        <v>5941</v>
      </c>
    </row>
    <row r="5944" spans="2:3">
      <c r="B5944" t="s">
        <v>16111</v>
      </c>
      <c r="C5944">
        <v>5942</v>
      </c>
    </row>
    <row r="5945" spans="2:3">
      <c r="B5945" t="s">
        <v>12729</v>
      </c>
      <c r="C5945">
        <v>5943</v>
      </c>
    </row>
    <row r="5946" spans="2:3">
      <c r="B5946" t="s">
        <v>3204</v>
      </c>
      <c r="C5946">
        <v>5944</v>
      </c>
    </row>
    <row r="5947" spans="2:3">
      <c r="B5947" t="s">
        <v>13495</v>
      </c>
      <c r="C5947">
        <v>5945</v>
      </c>
    </row>
    <row r="5948" spans="2:3">
      <c r="B5948" t="s">
        <v>7389</v>
      </c>
      <c r="C5948">
        <v>5946</v>
      </c>
    </row>
    <row r="5949" spans="2:3">
      <c r="B5949" t="s">
        <v>19486</v>
      </c>
      <c r="C5949">
        <v>5947</v>
      </c>
    </row>
    <row r="5950" spans="2:3">
      <c r="B5950" t="s">
        <v>10641</v>
      </c>
      <c r="C5950">
        <v>5948</v>
      </c>
    </row>
    <row r="5951" spans="2:3">
      <c r="B5951" t="s">
        <v>2963</v>
      </c>
      <c r="C5951">
        <v>5949</v>
      </c>
    </row>
    <row r="5952" spans="2:3">
      <c r="B5952" t="s">
        <v>18670</v>
      </c>
      <c r="C5952">
        <v>5950</v>
      </c>
    </row>
    <row r="5953" spans="2:3">
      <c r="B5953" t="s">
        <v>17861</v>
      </c>
      <c r="C5953">
        <v>5951</v>
      </c>
    </row>
    <row r="5954" spans="2:3">
      <c r="B5954" t="s">
        <v>15612</v>
      </c>
      <c r="C5954">
        <v>5952</v>
      </c>
    </row>
    <row r="5955" spans="2:3">
      <c r="B5955" t="s">
        <v>8072</v>
      </c>
      <c r="C5955">
        <v>5953</v>
      </c>
    </row>
    <row r="5956" spans="2:3">
      <c r="B5956" t="s">
        <v>21454</v>
      </c>
      <c r="C5956">
        <v>5954</v>
      </c>
    </row>
    <row r="5957" spans="2:3">
      <c r="B5957" t="s">
        <v>17140</v>
      </c>
      <c r="C5957">
        <v>5955</v>
      </c>
    </row>
    <row r="5958" spans="2:3">
      <c r="B5958" t="s">
        <v>5298</v>
      </c>
      <c r="C5958">
        <v>5956</v>
      </c>
    </row>
    <row r="5959" spans="2:3">
      <c r="B5959" t="s">
        <v>22420</v>
      </c>
      <c r="C5959">
        <v>5957</v>
      </c>
    </row>
    <row r="5960" spans="2:3">
      <c r="B5960" t="s">
        <v>4262</v>
      </c>
      <c r="C5960">
        <v>5958</v>
      </c>
    </row>
    <row r="5961" spans="2:3">
      <c r="B5961" t="s">
        <v>5300</v>
      </c>
      <c r="C5961">
        <v>5959</v>
      </c>
    </row>
    <row r="5962" spans="2:3">
      <c r="B5962" t="s">
        <v>7900</v>
      </c>
      <c r="C5962">
        <v>5960</v>
      </c>
    </row>
    <row r="5963" spans="2:3">
      <c r="B5963" t="s">
        <v>7038</v>
      </c>
      <c r="C5963">
        <v>5961</v>
      </c>
    </row>
    <row r="5964" spans="2:3">
      <c r="B5964" t="s">
        <v>19721</v>
      </c>
      <c r="C5964">
        <v>5962</v>
      </c>
    </row>
    <row r="5965" spans="2:3">
      <c r="B5965" t="s">
        <v>10608</v>
      </c>
      <c r="C5965">
        <v>5963</v>
      </c>
    </row>
    <row r="5966" spans="2:3">
      <c r="B5966" t="s">
        <v>5946</v>
      </c>
      <c r="C5966">
        <v>5964</v>
      </c>
    </row>
    <row r="5967" spans="2:3">
      <c r="B5967" t="s">
        <v>9920</v>
      </c>
      <c r="C5967">
        <v>5965</v>
      </c>
    </row>
    <row r="5968" spans="2:3">
      <c r="B5968" t="s">
        <v>16257</v>
      </c>
      <c r="C5968">
        <v>5966</v>
      </c>
    </row>
    <row r="5969" spans="2:3">
      <c r="B5969" t="s">
        <v>6162</v>
      </c>
      <c r="C5969">
        <v>5967</v>
      </c>
    </row>
    <row r="5970" spans="2:3">
      <c r="B5970" t="s">
        <v>12772</v>
      </c>
      <c r="C5970">
        <v>5968</v>
      </c>
    </row>
    <row r="5971" spans="2:3">
      <c r="B5971" t="s">
        <v>11107</v>
      </c>
      <c r="C5971">
        <v>5969</v>
      </c>
    </row>
    <row r="5972" spans="2:3">
      <c r="B5972" t="s">
        <v>20874</v>
      </c>
      <c r="C5972">
        <v>5970</v>
      </c>
    </row>
    <row r="5973" spans="2:3">
      <c r="B5973" t="s">
        <v>15032</v>
      </c>
      <c r="C5973">
        <v>5971</v>
      </c>
    </row>
    <row r="5974" spans="2:3">
      <c r="B5974" t="s">
        <v>5281</v>
      </c>
      <c r="C5974">
        <v>5972</v>
      </c>
    </row>
    <row r="5975" spans="2:3">
      <c r="B5975" t="s">
        <v>8952</v>
      </c>
      <c r="C5975">
        <v>5973</v>
      </c>
    </row>
    <row r="5976" spans="2:3">
      <c r="B5976" t="s">
        <v>15197</v>
      </c>
      <c r="C5976">
        <v>5974</v>
      </c>
    </row>
    <row r="5977" spans="2:3">
      <c r="B5977" t="s">
        <v>2713</v>
      </c>
      <c r="C5977">
        <v>5975</v>
      </c>
    </row>
    <row r="5978" spans="2:3">
      <c r="B5978" t="s">
        <v>4708</v>
      </c>
      <c r="C5978">
        <v>5976</v>
      </c>
    </row>
    <row r="5979" spans="2:3">
      <c r="B5979" t="s">
        <v>16334</v>
      </c>
      <c r="C5979">
        <v>5977</v>
      </c>
    </row>
    <row r="5980" spans="2:3">
      <c r="B5980" t="s">
        <v>15481</v>
      </c>
      <c r="C5980">
        <v>5978</v>
      </c>
    </row>
    <row r="5981" spans="2:3">
      <c r="B5981" t="s">
        <v>5158</v>
      </c>
      <c r="C5981">
        <v>5979</v>
      </c>
    </row>
    <row r="5982" spans="2:3">
      <c r="B5982" t="s">
        <v>665</v>
      </c>
      <c r="C5982">
        <v>5980</v>
      </c>
    </row>
    <row r="5983" spans="2:3">
      <c r="B5983" t="s">
        <v>9104</v>
      </c>
      <c r="C5983">
        <v>5981</v>
      </c>
    </row>
    <row r="5984" spans="2:3">
      <c r="B5984" t="s">
        <v>9881</v>
      </c>
      <c r="C5984">
        <v>5982</v>
      </c>
    </row>
    <row r="5985" spans="2:3">
      <c r="B5985" t="s">
        <v>9879</v>
      </c>
      <c r="C5985">
        <v>5983</v>
      </c>
    </row>
    <row r="5986" spans="2:3">
      <c r="B5986" t="s">
        <v>9402</v>
      </c>
      <c r="C5986">
        <v>5984</v>
      </c>
    </row>
    <row r="5987" spans="2:3">
      <c r="B5987" t="s">
        <v>12902</v>
      </c>
      <c r="C5987">
        <v>5985</v>
      </c>
    </row>
    <row r="5988" spans="2:3">
      <c r="B5988" t="s">
        <v>12897</v>
      </c>
      <c r="C5988">
        <v>5986</v>
      </c>
    </row>
    <row r="5989" spans="2:3">
      <c r="B5989" t="s">
        <v>2643</v>
      </c>
      <c r="C5989">
        <v>5987</v>
      </c>
    </row>
    <row r="5990" spans="2:3">
      <c r="B5990" t="s">
        <v>8067</v>
      </c>
      <c r="C5990">
        <v>5988</v>
      </c>
    </row>
    <row r="5991" spans="2:3">
      <c r="B5991" t="s">
        <v>17253</v>
      </c>
      <c r="C5991">
        <v>5989</v>
      </c>
    </row>
    <row r="5992" spans="2:3">
      <c r="B5992" t="s">
        <v>9372</v>
      </c>
      <c r="C5992">
        <v>5990</v>
      </c>
    </row>
    <row r="5993" spans="2:3">
      <c r="B5993" t="s">
        <v>19958</v>
      </c>
      <c r="C5993">
        <v>5991</v>
      </c>
    </row>
    <row r="5994" spans="2:3">
      <c r="B5994" t="s">
        <v>7270</v>
      </c>
      <c r="C5994">
        <v>5992</v>
      </c>
    </row>
    <row r="5995" spans="2:3">
      <c r="B5995" t="s">
        <v>7281</v>
      </c>
      <c r="C5995">
        <v>5993</v>
      </c>
    </row>
    <row r="5996" spans="2:3">
      <c r="B5996" t="s">
        <v>8896</v>
      </c>
      <c r="C5996">
        <v>5994</v>
      </c>
    </row>
    <row r="5997" spans="2:3">
      <c r="B5997" t="s">
        <v>13685</v>
      </c>
      <c r="C5997">
        <v>5995</v>
      </c>
    </row>
    <row r="5998" spans="2:3">
      <c r="B5998" t="s">
        <v>8886</v>
      </c>
      <c r="C5998">
        <v>5996</v>
      </c>
    </row>
    <row r="5999" spans="2:3">
      <c r="B5999" t="s">
        <v>13680</v>
      </c>
      <c r="C5999">
        <v>5997</v>
      </c>
    </row>
    <row r="6000" spans="2:3">
      <c r="B6000" t="s">
        <v>4451</v>
      </c>
      <c r="C6000">
        <v>5998</v>
      </c>
    </row>
    <row r="6001" spans="2:3">
      <c r="B6001" t="s">
        <v>7754</v>
      </c>
      <c r="C6001">
        <v>5999</v>
      </c>
    </row>
    <row r="6002" spans="2:3">
      <c r="B6002" t="s">
        <v>13186</v>
      </c>
      <c r="C6002">
        <v>6000</v>
      </c>
    </row>
    <row r="6003" spans="2:3">
      <c r="B6003" t="s">
        <v>13753</v>
      </c>
      <c r="C6003">
        <v>6001</v>
      </c>
    </row>
    <row r="6004" spans="2:3">
      <c r="B6004" t="s">
        <v>13761</v>
      </c>
      <c r="C6004">
        <v>6002</v>
      </c>
    </row>
    <row r="6005" spans="2:3">
      <c r="B6005" t="s">
        <v>2380</v>
      </c>
      <c r="C6005">
        <v>6003</v>
      </c>
    </row>
    <row r="6006" spans="2:3">
      <c r="B6006" t="s">
        <v>24036</v>
      </c>
      <c r="C6006">
        <v>6004</v>
      </c>
    </row>
    <row r="6007" spans="2:3">
      <c r="B6007" t="s">
        <v>24043</v>
      </c>
      <c r="C6007">
        <v>6005</v>
      </c>
    </row>
    <row r="6008" spans="2:3">
      <c r="B6008" t="s">
        <v>18625</v>
      </c>
      <c r="C6008">
        <v>6006</v>
      </c>
    </row>
    <row r="6009" spans="2:3">
      <c r="B6009" t="s">
        <v>23580</v>
      </c>
      <c r="C6009">
        <v>6007</v>
      </c>
    </row>
    <row r="6010" spans="2:3">
      <c r="B6010" t="s">
        <v>20506</v>
      </c>
      <c r="C6010">
        <v>6008</v>
      </c>
    </row>
    <row r="6011" spans="2:3">
      <c r="B6011" t="s">
        <v>4203</v>
      </c>
      <c r="C6011">
        <v>6009</v>
      </c>
    </row>
    <row r="6012" spans="2:3">
      <c r="B6012" t="s">
        <v>19228</v>
      </c>
      <c r="C6012">
        <v>6010</v>
      </c>
    </row>
    <row r="6013" spans="2:3">
      <c r="B6013" t="s">
        <v>148</v>
      </c>
      <c r="C6013">
        <v>6011</v>
      </c>
    </row>
    <row r="6014" spans="2:3">
      <c r="B6014" t="s">
        <v>446</v>
      </c>
      <c r="C6014">
        <v>6012</v>
      </c>
    </row>
    <row r="6015" spans="2:3">
      <c r="B6015" t="s">
        <v>11234</v>
      </c>
      <c r="C6015">
        <v>6013</v>
      </c>
    </row>
    <row r="6016" spans="2:3">
      <c r="B6016" t="s">
        <v>8114</v>
      </c>
      <c r="C6016">
        <v>6014</v>
      </c>
    </row>
    <row r="6017" spans="2:3">
      <c r="B6017" t="s">
        <v>23233</v>
      </c>
      <c r="C6017">
        <v>6015</v>
      </c>
    </row>
    <row r="6018" spans="2:3">
      <c r="B6018" t="s">
        <v>15200</v>
      </c>
      <c r="C6018">
        <v>6016</v>
      </c>
    </row>
    <row r="6019" spans="2:3">
      <c r="B6019" t="s">
        <v>8777</v>
      </c>
      <c r="C6019">
        <v>6017</v>
      </c>
    </row>
    <row r="6020" spans="2:3">
      <c r="B6020" t="s">
        <v>14654</v>
      </c>
      <c r="C6020">
        <v>6018</v>
      </c>
    </row>
    <row r="6021" spans="2:3">
      <c r="B6021" t="s">
        <v>2259</v>
      </c>
      <c r="C6021">
        <v>6019</v>
      </c>
    </row>
    <row r="6022" spans="2:3">
      <c r="B6022" t="s">
        <v>5358</v>
      </c>
      <c r="C6022">
        <v>6020</v>
      </c>
    </row>
    <row r="6023" spans="2:3">
      <c r="B6023" t="s">
        <v>3846</v>
      </c>
      <c r="C6023">
        <v>6021</v>
      </c>
    </row>
    <row r="6024" spans="2:3">
      <c r="B6024" t="s">
        <v>3851</v>
      </c>
      <c r="C6024">
        <v>6022</v>
      </c>
    </row>
    <row r="6025" spans="2:3">
      <c r="B6025" t="s">
        <v>7035</v>
      </c>
      <c r="C6025">
        <v>6023</v>
      </c>
    </row>
    <row r="6026" spans="2:3">
      <c r="B6026" t="s">
        <v>11014</v>
      </c>
      <c r="C6026">
        <v>6024</v>
      </c>
    </row>
    <row r="6027" spans="2:3">
      <c r="B6027" t="s">
        <v>8428</v>
      </c>
      <c r="C6027">
        <v>6025</v>
      </c>
    </row>
    <row r="6028" spans="2:3">
      <c r="B6028" t="s">
        <v>1044</v>
      </c>
      <c r="C6028">
        <v>6026</v>
      </c>
    </row>
    <row r="6029" spans="2:3">
      <c r="B6029" t="s">
        <v>12252</v>
      </c>
      <c r="C6029">
        <v>6027</v>
      </c>
    </row>
    <row r="6030" spans="2:3">
      <c r="B6030" t="s">
        <v>6185</v>
      </c>
      <c r="C6030">
        <v>6028</v>
      </c>
    </row>
    <row r="6031" spans="2:3">
      <c r="B6031" t="s">
        <v>14527</v>
      </c>
      <c r="C6031">
        <v>6029</v>
      </c>
    </row>
    <row r="6032" spans="2:3">
      <c r="B6032" t="s">
        <v>7990</v>
      </c>
      <c r="C6032">
        <v>6030</v>
      </c>
    </row>
    <row r="6033" spans="2:3">
      <c r="B6033" t="s">
        <v>10115</v>
      </c>
      <c r="C6033">
        <v>6031</v>
      </c>
    </row>
    <row r="6034" spans="2:3">
      <c r="B6034" t="s">
        <v>3853</v>
      </c>
      <c r="C6034">
        <v>6032</v>
      </c>
    </row>
    <row r="6035" spans="2:3">
      <c r="B6035" t="s">
        <v>2430</v>
      </c>
      <c r="C6035">
        <v>6033</v>
      </c>
    </row>
    <row r="6036" spans="2:3">
      <c r="B6036" t="s">
        <v>11478</v>
      </c>
      <c r="C6036">
        <v>6034</v>
      </c>
    </row>
    <row r="6037" spans="2:3">
      <c r="B6037" t="s">
        <v>5742</v>
      </c>
      <c r="C6037">
        <v>6035</v>
      </c>
    </row>
    <row r="6038" spans="2:3">
      <c r="B6038" t="s">
        <v>4982</v>
      </c>
      <c r="C6038">
        <v>6036</v>
      </c>
    </row>
    <row r="6039" spans="2:3">
      <c r="B6039" t="s">
        <v>4991</v>
      </c>
      <c r="C6039">
        <v>6037</v>
      </c>
    </row>
    <row r="6040" spans="2:3">
      <c r="B6040" t="s">
        <v>20273</v>
      </c>
      <c r="C6040">
        <v>6038</v>
      </c>
    </row>
    <row r="6041" spans="2:3">
      <c r="B6041" t="s">
        <v>1065</v>
      </c>
      <c r="C6041">
        <v>6039</v>
      </c>
    </row>
    <row r="6042" spans="2:3">
      <c r="B6042" t="s">
        <v>20637</v>
      </c>
      <c r="C6042">
        <v>6040</v>
      </c>
    </row>
    <row r="6043" spans="2:3">
      <c r="B6043" t="s">
        <v>695</v>
      </c>
      <c r="C6043">
        <v>6041</v>
      </c>
    </row>
    <row r="6044" spans="2:3">
      <c r="B6044" t="s">
        <v>673</v>
      </c>
      <c r="C6044">
        <v>6042</v>
      </c>
    </row>
    <row r="6045" spans="2:3">
      <c r="B6045" t="s">
        <v>7041</v>
      </c>
      <c r="C6045">
        <v>6043</v>
      </c>
    </row>
    <row r="6046" spans="2:3">
      <c r="B6046" t="s">
        <v>12808</v>
      </c>
      <c r="C6046">
        <v>6044</v>
      </c>
    </row>
    <row r="6047" spans="2:3">
      <c r="B6047" t="s">
        <v>12819</v>
      </c>
      <c r="C6047">
        <v>6045</v>
      </c>
    </row>
    <row r="6048" spans="2:3">
      <c r="B6048" t="s">
        <v>21905</v>
      </c>
      <c r="C6048">
        <v>6046</v>
      </c>
    </row>
    <row r="6049" spans="2:3">
      <c r="B6049" t="s">
        <v>12813</v>
      </c>
      <c r="C6049">
        <v>6047</v>
      </c>
    </row>
    <row r="6050" spans="2:3">
      <c r="B6050" t="s">
        <v>6380</v>
      </c>
      <c r="C6050">
        <v>6048</v>
      </c>
    </row>
    <row r="6051" spans="2:3">
      <c r="B6051" t="s">
        <v>10633</v>
      </c>
      <c r="C6051">
        <v>6049</v>
      </c>
    </row>
    <row r="6052" spans="2:3">
      <c r="B6052" t="s">
        <v>7661</v>
      </c>
      <c r="C6052">
        <v>6050</v>
      </c>
    </row>
    <row r="6053" spans="2:3">
      <c r="B6053" t="s">
        <v>11752</v>
      </c>
      <c r="C6053">
        <v>6051</v>
      </c>
    </row>
    <row r="6054" spans="2:3">
      <c r="B6054" t="s">
        <v>8117</v>
      </c>
      <c r="C6054">
        <v>6052</v>
      </c>
    </row>
    <row r="6055" spans="2:3">
      <c r="B6055" t="s">
        <v>5111</v>
      </c>
      <c r="C6055">
        <v>6053</v>
      </c>
    </row>
    <row r="6056" spans="2:3">
      <c r="B6056" t="s">
        <v>11638</v>
      </c>
      <c r="C6056">
        <v>6054</v>
      </c>
    </row>
    <row r="6057" spans="2:3">
      <c r="B6057" t="s">
        <v>3354</v>
      </c>
      <c r="C6057">
        <v>6055</v>
      </c>
    </row>
    <row r="6058" spans="2:3">
      <c r="B6058" t="s">
        <v>22108</v>
      </c>
      <c r="C6058">
        <v>6056</v>
      </c>
    </row>
    <row r="6059" spans="2:3">
      <c r="B6059" t="s">
        <v>5143</v>
      </c>
      <c r="C6059">
        <v>6057</v>
      </c>
    </row>
    <row r="6060" spans="2:3">
      <c r="B6060" t="s">
        <v>7531</v>
      </c>
      <c r="C6060">
        <v>6058</v>
      </c>
    </row>
    <row r="6061" spans="2:3">
      <c r="B6061" t="s">
        <v>20489</v>
      </c>
      <c r="C6061">
        <v>6059</v>
      </c>
    </row>
    <row r="6062" spans="2:3">
      <c r="B6062" t="s">
        <v>12940</v>
      </c>
      <c r="C6062">
        <v>6060</v>
      </c>
    </row>
    <row r="6063" spans="2:3">
      <c r="B6063" t="s">
        <v>7433</v>
      </c>
      <c r="C6063">
        <v>6061</v>
      </c>
    </row>
    <row r="6064" spans="2:3">
      <c r="B6064" t="s">
        <v>19190</v>
      </c>
      <c r="C6064">
        <v>6062</v>
      </c>
    </row>
    <row r="6065" spans="2:3">
      <c r="B6065" t="s">
        <v>9252</v>
      </c>
      <c r="C6065">
        <v>6063</v>
      </c>
    </row>
    <row r="6066" spans="2:3">
      <c r="B6066" t="s">
        <v>14600</v>
      </c>
      <c r="C6066">
        <v>6064</v>
      </c>
    </row>
    <row r="6067" spans="2:3">
      <c r="B6067" t="s">
        <v>1845</v>
      </c>
      <c r="C6067">
        <v>6065</v>
      </c>
    </row>
    <row r="6068" spans="2:3">
      <c r="B6068" t="s">
        <v>9165</v>
      </c>
      <c r="C6068">
        <v>6066</v>
      </c>
    </row>
    <row r="6069" spans="2:3">
      <c r="B6069" t="s">
        <v>5938</v>
      </c>
      <c r="C6069">
        <v>6067</v>
      </c>
    </row>
    <row r="6070" spans="2:3">
      <c r="B6070" t="s">
        <v>5950</v>
      </c>
      <c r="C6070">
        <v>6068</v>
      </c>
    </row>
    <row r="6071" spans="2:3">
      <c r="B6071" t="s">
        <v>19714</v>
      </c>
      <c r="C6071">
        <v>6069</v>
      </c>
    </row>
    <row r="6072" spans="2:3">
      <c r="B6072" t="s">
        <v>5707</v>
      </c>
      <c r="C6072">
        <v>6070</v>
      </c>
    </row>
    <row r="6073" spans="2:3">
      <c r="B6073" t="s">
        <v>4928</v>
      </c>
      <c r="C6073">
        <v>6071</v>
      </c>
    </row>
    <row r="6074" spans="2:3">
      <c r="B6074" t="s">
        <v>19412</v>
      </c>
      <c r="C6074">
        <v>6072</v>
      </c>
    </row>
    <row r="6075" spans="2:3">
      <c r="B6075" t="s">
        <v>19632</v>
      </c>
      <c r="C6075">
        <v>6073</v>
      </c>
    </row>
    <row r="6076" spans="2:3">
      <c r="B6076" t="s">
        <v>7060</v>
      </c>
      <c r="C6076">
        <v>6074</v>
      </c>
    </row>
    <row r="6077" spans="2:3">
      <c r="B6077" t="s">
        <v>12957</v>
      </c>
      <c r="C6077">
        <v>6075</v>
      </c>
    </row>
    <row r="6078" spans="2:3">
      <c r="B6078" t="s">
        <v>12806</v>
      </c>
      <c r="C6078">
        <v>6076</v>
      </c>
    </row>
    <row r="6079" spans="2:3">
      <c r="B6079" t="s">
        <v>22054</v>
      </c>
      <c r="C6079">
        <v>6077</v>
      </c>
    </row>
    <row r="6080" spans="2:3">
      <c r="B6080" t="s">
        <v>9177</v>
      </c>
      <c r="C6080">
        <v>6078</v>
      </c>
    </row>
    <row r="6081" spans="2:3">
      <c r="B6081" t="s">
        <v>14496</v>
      </c>
      <c r="C6081">
        <v>6079</v>
      </c>
    </row>
    <row r="6082" spans="2:3">
      <c r="B6082" t="s">
        <v>3464</v>
      </c>
      <c r="C6082">
        <v>6080</v>
      </c>
    </row>
    <row r="6083" spans="2:3">
      <c r="B6083" t="s">
        <v>17327</v>
      </c>
      <c r="C6083">
        <v>6081</v>
      </c>
    </row>
    <row r="6084" spans="2:3">
      <c r="B6084" t="s">
        <v>16979</v>
      </c>
      <c r="C6084">
        <v>6082</v>
      </c>
    </row>
    <row r="6085" spans="2:3">
      <c r="B6085" t="s">
        <v>1884</v>
      </c>
      <c r="C6085">
        <v>6083</v>
      </c>
    </row>
    <row r="6086" spans="2:3">
      <c r="B6086" t="s">
        <v>19719</v>
      </c>
      <c r="C6086">
        <v>6084</v>
      </c>
    </row>
    <row r="6087" spans="2:3">
      <c r="B6087" t="s">
        <v>23501</v>
      </c>
      <c r="C6087">
        <v>6085</v>
      </c>
    </row>
    <row r="6088" spans="2:3">
      <c r="B6088" t="s">
        <v>17835</v>
      </c>
      <c r="C6088">
        <v>6086</v>
      </c>
    </row>
    <row r="6089" spans="2:3">
      <c r="B6089" t="s">
        <v>4925</v>
      </c>
      <c r="C6089">
        <v>6087</v>
      </c>
    </row>
    <row r="6090" spans="2:3">
      <c r="B6090" t="s">
        <v>8816</v>
      </c>
      <c r="C6090">
        <v>6088</v>
      </c>
    </row>
    <row r="6091" spans="2:3">
      <c r="B6091" t="s">
        <v>4196</v>
      </c>
      <c r="C6091">
        <v>6089</v>
      </c>
    </row>
    <row r="6092" spans="2:3">
      <c r="B6092" t="s">
        <v>7130</v>
      </c>
      <c r="C6092">
        <v>6090</v>
      </c>
    </row>
    <row r="6093" spans="2:3">
      <c r="B6093" t="s">
        <v>5554</v>
      </c>
      <c r="C6093">
        <v>6091</v>
      </c>
    </row>
    <row r="6094" spans="2:3">
      <c r="B6094" t="s">
        <v>4792</v>
      </c>
      <c r="C6094">
        <v>6092</v>
      </c>
    </row>
    <row r="6095" spans="2:3">
      <c r="B6095" t="s">
        <v>5559</v>
      </c>
      <c r="C6095">
        <v>6093</v>
      </c>
    </row>
    <row r="6096" spans="2:3">
      <c r="B6096" t="s">
        <v>13798</v>
      </c>
      <c r="C6096">
        <v>6094</v>
      </c>
    </row>
    <row r="6097" spans="2:3">
      <c r="B6097" t="s">
        <v>6993</v>
      </c>
      <c r="C6097">
        <v>6095</v>
      </c>
    </row>
    <row r="6098" spans="2:3">
      <c r="B6098" t="s">
        <v>9434</v>
      </c>
      <c r="C6098">
        <v>6096</v>
      </c>
    </row>
    <row r="6099" spans="2:3">
      <c r="B6099" t="s">
        <v>11090</v>
      </c>
      <c r="C6099">
        <v>6097</v>
      </c>
    </row>
    <row r="6100" spans="2:3">
      <c r="B6100" t="s">
        <v>4420</v>
      </c>
      <c r="C6100">
        <v>6098</v>
      </c>
    </row>
    <row r="6101" spans="2:3">
      <c r="B6101" t="s">
        <v>6988</v>
      </c>
      <c r="C6101">
        <v>6099</v>
      </c>
    </row>
    <row r="6102" spans="2:3">
      <c r="B6102" t="s">
        <v>1678</v>
      </c>
      <c r="C6102">
        <v>6100</v>
      </c>
    </row>
    <row r="6103" spans="2:3">
      <c r="B6103" t="s">
        <v>7545</v>
      </c>
      <c r="C6103">
        <v>6101</v>
      </c>
    </row>
    <row r="6104" spans="2:3">
      <c r="B6104" t="s">
        <v>7179</v>
      </c>
      <c r="C6104">
        <v>6102</v>
      </c>
    </row>
    <row r="6105" spans="2:3">
      <c r="B6105" t="s">
        <v>19155</v>
      </c>
      <c r="C6105">
        <v>6103</v>
      </c>
    </row>
    <row r="6106" spans="2:3">
      <c r="B6106" t="s">
        <v>18873</v>
      </c>
      <c r="C6106">
        <v>6104</v>
      </c>
    </row>
    <row r="6107" spans="2:3">
      <c r="B6107" t="s">
        <v>18041</v>
      </c>
      <c r="C6107">
        <v>6105</v>
      </c>
    </row>
    <row r="6108" spans="2:3">
      <c r="B6108" t="s">
        <v>892</v>
      </c>
      <c r="C6108">
        <v>6106</v>
      </c>
    </row>
    <row r="6109" spans="2:3">
      <c r="B6109" t="s">
        <v>12116</v>
      </c>
      <c r="C6109">
        <v>6107</v>
      </c>
    </row>
    <row r="6110" spans="2:3">
      <c r="B6110" t="s">
        <v>1450</v>
      </c>
      <c r="C6110">
        <v>6108</v>
      </c>
    </row>
    <row r="6111" spans="2:3">
      <c r="B6111" t="s">
        <v>631</v>
      </c>
      <c r="C6111">
        <v>6109</v>
      </c>
    </row>
    <row r="6112" spans="2:3">
      <c r="B6112" t="s">
        <v>639</v>
      </c>
      <c r="C6112">
        <v>6110</v>
      </c>
    </row>
    <row r="6113" spans="2:3">
      <c r="B6113" t="s">
        <v>2252</v>
      </c>
      <c r="C6113">
        <v>6111</v>
      </c>
    </row>
    <row r="6114" spans="2:3">
      <c r="B6114" t="s">
        <v>2246</v>
      </c>
      <c r="C6114">
        <v>6112</v>
      </c>
    </row>
    <row r="6115" spans="2:3">
      <c r="B6115" t="s">
        <v>19849</v>
      </c>
      <c r="C6115">
        <v>6113</v>
      </c>
    </row>
    <row r="6116" spans="2:3">
      <c r="B6116" t="s">
        <v>19854</v>
      </c>
      <c r="C6116">
        <v>6114</v>
      </c>
    </row>
    <row r="6117" spans="2:3">
      <c r="B6117" t="s">
        <v>12963</v>
      </c>
      <c r="C6117">
        <v>6115</v>
      </c>
    </row>
    <row r="6118" spans="2:3">
      <c r="B6118" t="s">
        <v>7167</v>
      </c>
      <c r="C6118">
        <v>6116</v>
      </c>
    </row>
    <row r="6119" spans="2:3">
      <c r="B6119" t="s">
        <v>1256</v>
      </c>
      <c r="C6119">
        <v>6117</v>
      </c>
    </row>
    <row r="6120" spans="2:3">
      <c r="B6120" t="s">
        <v>4093</v>
      </c>
      <c r="C6120">
        <v>6118</v>
      </c>
    </row>
    <row r="6121" spans="2:3">
      <c r="B6121" t="s">
        <v>4104</v>
      </c>
      <c r="C6121">
        <v>6119</v>
      </c>
    </row>
    <row r="6122" spans="2:3">
      <c r="B6122" t="s">
        <v>4098</v>
      </c>
      <c r="C6122">
        <v>6120</v>
      </c>
    </row>
    <row r="6123" spans="2:3">
      <c r="B6123" t="s">
        <v>2211</v>
      </c>
      <c r="C6123">
        <v>6121</v>
      </c>
    </row>
    <row r="6124" spans="2:3">
      <c r="B6124" t="s">
        <v>13333</v>
      </c>
      <c r="C6124">
        <v>6122</v>
      </c>
    </row>
    <row r="6125" spans="2:3">
      <c r="B6125" t="s">
        <v>6727</v>
      </c>
      <c r="C6125">
        <v>6123</v>
      </c>
    </row>
    <row r="6126" spans="2:3">
      <c r="B6126" t="s">
        <v>22081</v>
      </c>
      <c r="C6126">
        <v>6124</v>
      </c>
    </row>
    <row r="6127" spans="2:3">
      <c r="B6127" t="s">
        <v>2370</v>
      </c>
      <c r="C6127">
        <v>6125</v>
      </c>
    </row>
    <row r="6128" spans="2:3">
      <c r="B6128" t="s">
        <v>21441</v>
      </c>
      <c r="C6128">
        <v>6126</v>
      </c>
    </row>
    <row r="6129" spans="2:3">
      <c r="B6129" t="s">
        <v>9845</v>
      </c>
      <c r="C6129">
        <v>6127</v>
      </c>
    </row>
    <row r="6130" spans="2:3">
      <c r="B6130" t="s">
        <v>10877</v>
      </c>
      <c r="C6130">
        <v>6128</v>
      </c>
    </row>
    <row r="6131" spans="2:3">
      <c r="B6131" t="s">
        <v>17970</v>
      </c>
      <c r="C6131">
        <v>6129</v>
      </c>
    </row>
    <row r="6132" spans="2:3">
      <c r="B6132" t="s">
        <v>9583</v>
      </c>
      <c r="C6132">
        <v>6130</v>
      </c>
    </row>
    <row r="6133" spans="2:3">
      <c r="B6133" t="s">
        <v>3121</v>
      </c>
      <c r="C6133">
        <v>6131</v>
      </c>
    </row>
    <row r="6134" spans="2:3">
      <c r="B6134" t="s">
        <v>15417</v>
      </c>
      <c r="C6134">
        <v>6132</v>
      </c>
    </row>
    <row r="6135" spans="2:3">
      <c r="B6135" t="s">
        <v>17946</v>
      </c>
      <c r="C6135">
        <v>6133</v>
      </c>
    </row>
    <row r="6136" spans="2:3">
      <c r="B6136" t="s">
        <v>3438</v>
      </c>
      <c r="C6136">
        <v>6134</v>
      </c>
    </row>
    <row r="6137" spans="2:3">
      <c r="B6137" t="s">
        <v>19654</v>
      </c>
      <c r="C6137">
        <v>6135</v>
      </c>
    </row>
    <row r="6138" spans="2:3">
      <c r="B6138" t="s">
        <v>14947</v>
      </c>
      <c r="C6138">
        <v>6136</v>
      </c>
    </row>
    <row r="6139" spans="2:3">
      <c r="B6139" t="s">
        <v>9001</v>
      </c>
      <c r="C6139">
        <v>6137</v>
      </c>
    </row>
    <row r="6140" spans="2:3">
      <c r="B6140" t="s">
        <v>10836</v>
      </c>
      <c r="C6140">
        <v>6138</v>
      </c>
    </row>
    <row r="6141" spans="2:3">
      <c r="B6141" t="s">
        <v>15929</v>
      </c>
      <c r="C6141">
        <v>6139</v>
      </c>
    </row>
    <row r="6142" spans="2:3">
      <c r="B6142" t="s">
        <v>14757</v>
      </c>
      <c r="C6142">
        <v>6140</v>
      </c>
    </row>
    <row r="6143" spans="2:3">
      <c r="B6143" t="s">
        <v>5420</v>
      </c>
      <c r="C6143">
        <v>6141</v>
      </c>
    </row>
    <row r="6144" spans="2:3">
      <c r="B6144" t="s">
        <v>10207</v>
      </c>
      <c r="C6144">
        <v>6142</v>
      </c>
    </row>
    <row r="6145" spans="2:3">
      <c r="B6145" t="s">
        <v>14243</v>
      </c>
      <c r="C6145">
        <v>6143</v>
      </c>
    </row>
    <row r="6146" spans="2:3">
      <c r="B6146" t="s">
        <v>13313</v>
      </c>
      <c r="C6146">
        <v>6144</v>
      </c>
    </row>
    <row r="6147" spans="2:3">
      <c r="B6147" t="s">
        <v>11061</v>
      </c>
      <c r="C6147">
        <v>6145</v>
      </c>
    </row>
    <row r="6148" spans="2:3">
      <c r="B6148" t="s">
        <v>17498</v>
      </c>
      <c r="C6148">
        <v>6146</v>
      </c>
    </row>
    <row r="6149" spans="2:3">
      <c r="B6149" t="s">
        <v>9661</v>
      </c>
      <c r="C6149">
        <v>6147</v>
      </c>
    </row>
    <row r="6150" spans="2:3">
      <c r="B6150" t="s">
        <v>7369</v>
      </c>
      <c r="C6150">
        <v>6148</v>
      </c>
    </row>
    <row r="6151" spans="2:3">
      <c r="B6151" t="s">
        <v>19247</v>
      </c>
      <c r="C6151">
        <v>6149</v>
      </c>
    </row>
    <row r="6152" spans="2:3">
      <c r="B6152" t="s">
        <v>10940</v>
      </c>
      <c r="C6152">
        <v>6150</v>
      </c>
    </row>
    <row r="6153" spans="2:3">
      <c r="B6153" t="s">
        <v>22230</v>
      </c>
      <c r="C6153">
        <v>6151</v>
      </c>
    </row>
    <row r="6154" spans="2:3">
      <c r="B6154" t="s">
        <v>22225</v>
      </c>
      <c r="C6154">
        <v>6152</v>
      </c>
    </row>
    <row r="6155" spans="2:3">
      <c r="B6155" t="s">
        <v>20891</v>
      </c>
      <c r="C6155">
        <v>6153</v>
      </c>
    </row>
    <row r="6156" spans="2:3">
      <c r="B6156" t="s">
        <v>18055</v>
      </c>
      <c r="C6156">
        <v>6154</v>
      </c>
    </row>
    <row r="6157" spans="2:3">
      <c r="B6157" t="s">
        <v>8822</v>
      </c>
      <c r="C6157">
        <v>6155</v>
      </c>
    </row>
    <row r="6158" spans="2:3">
      <c r="B6158" t="s">
        <v>3157</v>
      </c>
      <c r="C6158">
        <v>6156</v>
      </c>
    </row>
    <row r="6159" spans="2:3">
      <c r="B6159" t="s">
        <v>19522</v>
      </c>
      <c r="C6159">
        <v>6157</v>
      </c>
    </row>
    <row r="6160" spans="2:3">
      <c r="B6160" t="s">
        <v>16748</v>
      </c>
      <c r="C6160">
        <v>6158</v>
      </c>
    </row>
    <row r="6161" spans="2:3">
      <c r="B6161" t="s">
        <v>11451</v>
      </c>
      <c r="C6161">
        <v>6159</v>
      </c>
    </row>
    <row r="6162" spans="2:3">
      <c r="B6162" t="s">
        <v>9214</v>
      </c>
      <c r="C6162">
        <v>6160</v>
      </c>
    </row>
    <row r="6163" spans="2:3">
      <c r="B6163" t="s">
        <v>8223</v>
      </c>
      <c r="C6163">
        <v>6161</v>
      </c>
    </row>
    <row r="6164" spans="2:3">
      <c r="B6164" t="s">
        <v>19066</v>
      </c>
      <c r="C6164">
        <v>6162</v>
      </c>
    </row>
    <row r="6165" spans="2:3">
      <c r="B6165" t="s">
        <v>13693</v>
      </c>
      <c r="C6165">
        <v>6163</v>
      </c>
    </row>
    <row r="6166" spans="2:3">
      <c r="B6166" t="s">
        <v>16853</v>
      </c>
      <c r="C6166">
        <v>6164</v>
      </c>
    </row>
    <row r="6167" spans="2:3">
      <c r="B6167" t="s">
        <v>20884</v>
      </c>
      <c r="C6167">
        <v>6165</v>
      </c>
    </row>
    <row r="6168" spans="2:3">
      <c r="B6168" t="s">
        <v>14330</v>
      </c>
      <c r="C6168">
        <v>6166</v>
      </c>
    </row>
    <row r="6169" spans="2:3">
      <c r="B6169" t="s">
        <v>3602</v>
      </c>
      <c r="C6169">
        <v>6167</v>
      </c>
    </row>
    <row r="6170" spans="2:3">
      <c r="B6170" t="s">
        <v>15409</v>
      </c>
      <c r="C6170">
        <v>6168</v>
      </c>
    </row>
    <row r="6171" spans="2:3">
      <c r="B6171" t="s">
        <v>18087</v>
      </c>
      <c r="C6171">
        <v>6169</v>
      </c>
    </row>
    <row r="6172" spans="2:3">
      <c r="B6172" t="s">
        <v>15539</v>
      </c>
      <c r="C6172">
        <v>6170</v>
      </c>
    </row>
    <row r="6173" spans="2:3">
      <c r="B6173" t="s">
        <v>670</v>
      </c>
      <c r="C6173">
        <v>6171</v>
      </c>
    </row>
    <row r="6174" spans="2:3">
      <c r="B6174" t="s">
        <v>14813</v>
      </c>
      <c r="C6174">
        <v>6172</v>
      </c>
    </row>
    <row r="6175" spans="2:3">
      <c r="B6175" t="s">
        <v>3337</v>
      </c>
      <c r="C6175">
        <v>6173</v>
      </c>
    </row>
    <row r="6176" spans="2:3">
      <c r="B6176" t="s">
        <v>8960</v>
      </c>
      <c r="C6176">
        <v>6174</v>
      </c>
    </row>
    <row r="6177" spans="2:3">
      <c r="B6177" t="s">
        <v>8517</v>
      </c>
      <c r="C6177">
        <v>6175</v>
      </c>
    </row>
    <row r="6178" spans="2:3">
      <c r="B6178" t="s">
        <v>6154</v>
      </c>
      <c r="C6178">
        <v>6176</v>
      </c>
    </row>
    <row r="6179" spans="2:3">
      <c r="B6179" t="s">
        <v>11976</v>
      </c>
      <c r="C6179">
        <v>6177</v>
      </c>
    </row>
    <row r="6180" spans="2:3">
      <c r="B6180" t="s">
        <v>19072</v>
      </c>
      <c r="C6180">
        <v>6178</v>
      </c>
    </row>
    <row r="6181" spans="2:3">
      <c r="B6181" t="s">
        <v>10990</v>
      </c>
      <c r="C6181">
        <v>6179</v>
      </c>
    </row>
    <row r="6182" spans="2:3">
      <c r="B6182" t="s">
        <v>13329</v>
      </c>
      <c r="C6182">
        <v>6180</v>
      </c>
    </row>
    <row r="6183" spans="2:3">
      <c r="B6183" t="s">
        <v>17565</v>
      </c>
      <c r="C6183">
        <v>6181</v>
      </c>
    </row>
    <row r="6184" spans="2:3">
      <c r="B6184" t="s">
        <v>5709</v>
      </c>
      <c r="C6184">
        <v>6182</v>
      </c>
    </row>
    <row r="6185" spans="2:3">
      <c r="B6185" t="s">
        <v>1677</v>
      </c>
      <c r="C6185">
        <v>6183</v>
      </c>
    </row>
    <row r="6186" spans="2:3">
      <c r="B6186" t="s">
        <v>1402</v>
      </c>
      <c r="C6186">
        <v>6184</v>
      </c>
    </row>
    <row r="6187" spans="2:3">
      <c r="B6187" t="s">
        <v>6911</v>
      </c>
      <c r="C6187">
        <v>6185</v>
      </c>
    </row>
    <row r="6188" spans="2:3">
      <c r="B6188" t="s">
        <v>19031</v>
      </c>
      <c r="C6188">
        <v>6186</v>
      </c>
    </row>
    <row r="6189" spans="2:3">
      <c r="B6189" t="s">
        <v>264</v>
      </c>
      <c r="C6189">
        <v>6187</v>
      </c>
    </row>
    <row r="6190" spans="2:3">
      <c r="B6190" t="s">
        <v>21427</v>
      </c>
      <c r="C6190">
        <v>6188</v>
      </c>
    </row>
    <row r="6191" spans="2:3">
      <c r="B6191" t="s">
        <v>3830</v>
      </c>
      <c r="C6191">
        <v>6189</v>
      </c>
    </row>
    <row r="6192" spans="2:3">
      <c r="B6192" t="s">
        <v>8524</v>
      </c>
      <c r="C6192">
        <v>6190</v>
      </c>
    </row>
    <row r="6193" spans="2:3">
      <c r="B6193" t="s">
        <v>17595</v>
      </c>
      <c r="C6193">
        <v>6191</v>
      </c>
    </row>
    <row r="6194" spans="2:3">
      <c r="B6194" t="s">
        <v>10509</v>
      </c>
      <c r="C6194">
        <v>6192</v>
      </c>
    </row>
    <row r="6195" spans="2:3">
      <c r="B6195" t="s">
        <v>16152</v>
      </c>
      <c r="C6195">
        <v>6193</v>
      </c>
    </row>
    <row r="6196" spans="2:3">
      <c r="B6196" t="s">
        <v>6938</v>
      </c>
      <c r="C6196">
        <v>6194</v>
      </c>
    </row>
    <row r="6197" spans="2:3">
      <c r="B6197" t="s">
        <v>6942</v>
      </c>
      <c r="C6197">
        <v>6195</v>
      </c>
    </row>
    <row r="6198" spans="2:3">
      <c r="B6198" t="s">
        <v>17976</v>
      </c>
      <c r="C6198">
        <v>6196</v>
      </c>
    </row>
    <row r="6199" spans="2:3">
      <c r="B6199" t="s">
        <v>17984</v>
      </c>
      <c r="C6199">
        <v>6197</v>
      </c>
    </row>
    <row r="6200" spans="2:3">
      <c r="B6200" t="s">
        <v>22604</v>
      </c>
      <c r="C6200">
        <v>6198</v>
      </c>
    </row>
    <row r="6201" spans="2:3">
      <c r="B6201" t="s">
        <v>22600</v>
      </c>
      <c r="C6201">
        <v>6199</v>
      </c>
    </row>
    <row r="6202" spans="2:3">
      <c r="B6202" t="s">
        <v>17189</v>
      </c>
      <c r="C6202">
        <v>6200</v>
      </c>
    </row>
    <row r="6203" spans="2:3">
      <c r="B6203" t="s">
        <v>16107</v>
      </c>
      <c r="C6203">
        <v>6201</v>
      </c>
    </row>
    <row r="6204" spans="2:3">
      <c r="B6204" t="s">
        <v>1287</v>
      </c>
      <c r="C6204">
        <v>6202</v>
      </c>
    </row>
    <row r="6205" spans="2:3">
      <c r="B6205" t="s">
        <v>18990</v>
      </c>
      <c r="C6205">
        <v>6203</v>
      </c>
    </row>
    <row r="6206" spans="2:3">
      <c r="B6206" t="s">
        <v>16912</v>
      </c>
      <c r="C6206">
        <v>6204</v>
      </c>
    </row>
    <row r="6207" spans="2:3">
      <c r="B6207" t="s">
        <v>202</v>
      </c>
      <c r="C6207">
        <v>6205</v>
      </c>
    </row>
    <row r="6208" spans="2:3">
      <c r="B6208" t="s">
        <v>18995</v>
      </c>
      <c r="C6208">
        <v>6206</v>
      </c>
    </row>
    <row r="6209" spans="2:3">
      <c r="B6209" t="s">
        <v>23817</v>
      </c>
      <c r="C6209">
        <v>6207</v>
      </c>
    </row>
    <row r="6210" spans="2:3">
      <c r="B6210" t="s">
        <v>15068</v>
      </c>
      <c r="C6210">
        <v>6208</v>
      </c>
    </row>
    <row r="6211" spans="2:3">
      <c r="B6211" t="s">
        <v>1348</v>
      </c>
      <c r="C6211">
        <v>6209</v>
      </c>
    </row>
    <row r="6212" spans="2:3">
      <c r="B6212" t="s">
        <v>944</v>
      </c>
      <c r="C6212">
        <v>6210</v>
      </c>
    </row>
    <row r="6213" spans="2:3">
      <c r="B6213" t="s">
        <v>942</v>
      </c>
      <c r="C6213">
        <v>6211</v>
      </c>
    </row>
    <row r="6214" spans="2:3">
      <c r="B6214" t="s">
        <v>4889</v>
      </c>
      <c r="C6214">
        <v>6212</v>
      </c>
    </row>
    <row r="6215" spans="2:3">
      <c r="B6215" t="s">
        <v>4886</v>
      </c>
      <c r="C6215">
        <v>6213</v>
      </c>
    </row>
    <row r="6216" spans="2:3">
      <c r="B6216" t="s">
        <v>1310</v>
      </c>
      <c r="C6216">
        <v>6214</v>
      </c>
    </row>
    <row r="6217" spans="2:3">
      <c r="B6217" t="s">
        <v>5890</v>
      </c>
      <c r="C6217">
        <v>6215</v>
      </c>
    </row>
    <row r="6218" spans="2:3">
      <c r="B6218" t="s">
        <v>7700</v>
      </c>
      <c r="C6218">
        <v>6216</v>
      </c>
    </row>
    <row r="6219" spans="2:3">
      <c r="B6219" t="s">
        <v>7699</v>
      </c>
      <c r="C6219">
        <v>6217</v>
      </c>
    </row>
    <row r="6220" spans="2:3">
      <c r="B6220" t="s">
        <v>7702</v>
      </c>
      <c r="C6220">
        <v>6218</v>
      </c>
    </row>
    <row r="6221" spans="2:3">
      <c r="B6221" t="s">
        <v>18489</v>
      </c>
      <c r="C6221">
        <v>6219</v>
      </c>
    </row>
    <row r="6222" spans="2:3">
      <c r="B6222" t="s">
        <v>22381</v>
      </c>
      <c r="C6222">
        <v>6220</v>
      </c>
    </row>
    <row r="6223" spans="2:3">
      <c r="B6223" t="s">
        <v>7588</v>
      </c>
      <c r="C6223">
        <v>6221</v>
      </c>
    </row>
    <row r="6224" spans="2:3">
      <c r="B6224" t="s">
        <v>8222</v>
      </c>
      <c r="C6224">
        <v>6222</v>
      </c>
    </row>
    <row r="6225" spans="2:3">
      <c r="B6225" t="s">
        <v>5926</v>
      </c>
      <c r="C6225">
        <v>6223</v>
      </c>
    </row>
    <row r="6226" spans="2:3">
      <c r="B6226" t="s">
        <v>8781</v>
      </c>
      <c r="C6226">
        <v>6224</v>
      </c>
    </row>
    <row r="6227" spans="2:3">
      <c r="B6227" t="s">
        <v>7514</v>
      </c>
      <c r="C6227">
        <v>6225</v>
      </c>
    </row>
    <row r="6228" spans="2:3">
      <c r="B6228" t="s">
        <v>20657</v>
      </c>
      <c r="C6228">
        <v>6226</v>
      </c>
    </row>
    <row r="6229" spans="2:3">
      <c r="B6229" t="s">
        <v>20065</v>
      </c>
      <c r="C6229">
        <v>6227</v>
      </c>
    </row>
    <row r="6230" spans="2:3">
      <c r="B6230" t="s">
        <v>5193</v>
      </c>
      <c r="C6230">
        <v>6228</v>
      </c>
    </row>
    <row r="6231" spans="2:3">
      <c r="B6231" t="s">
        <v>5680</v>
      </c>
      <c r="C6231">
        <v>6229</v>
      </c>
    </row>
    <row r="6232" spans="2:3">
      <c r="B6232" t="s">
        <v>5779</v>
      </c>
      <c r="C6232">
        <v>6230</v>
      </c>
    </row>
    <row r="6233" spans="2:3">
      <c r="B6233" t="s">
        <v>7941</v>
      </c>
      <c r="C6233">
        <v>6231</v>
      </c>
    </row>
    <row r="6234" spans="2:3">
      <c r="B6234" t="s">
        <v>8213</v>
      </c>
      <c r="C6234">
        <v>6232</v>
      </c>
    </row>
    <row r="6235" spans="2:3">
      <c r="B6235" t="s">
        <v>3553</v>
      </c>
      <c r="C6235">
        <v>6233</v>
      </c>
    </row>
    <row r="6236" spans="2:3">
      <c r="B6236" t="s">
        <v>18166</v>
      </c>
      <c r="C6236">
        <v>6234</v>
      </c>
    </row>
    <row r="6237" spans="2:3">
      <c r="B6237" t="s">
        <v>16249</v>
      </c>
      <c r="C6237">
        <v>6235</v>
      </c>
    </row>
    <row r="6238" spans="2:3">
      <c r="B6238" t="s">
        <v>3845</v>
      </c>
      <c r="C6238">
        <v>6236</v>
      </c>
    </row>
    <row r="6239" spans="2:3">
      <c r="B6239" t="s">
        <v>13179</v>
      </c>
      <c r="C6239">
        <v>6237</v>
      </c>
    </row>
    <row r="6240" spans="2:3">
      <c r="B6240" t="s">
        <v>11338</v>
      </c>
      <c r="C6240">
        <v>6238</v>
      </c>
    </row>
    <row r="6241" spans="2:3">
      <c r="B6241" t="s">
        <v>5630</v>
      </c>
      <c r="C6241">
        <v>6239</v>
      </c>
    </row>
    <row r="6242" spans="2:3">
      <c r="B6242" t="s">
        <v>21758</v>
      </c>
      <c r="C6242">
        <v>6240</v>
      </c>
    </row>
    <row r="6243" spans="2:3">
      <c r="B6243" t="s">
        <v>3297</v>
      </c>
      <c r="C6243">
        <v>6241</v>
      </c>
    </row>
    <row r="6244" spans="2:3">
      <c r="B6244" t="s">
        <v>22746</v>
      </c>
      <c r="C6244">
        <v>6242</v>
      </c>
    </row>
    <row r="6245" spans="2:3">
      <c r="B6245" t="s">
        <v>5424</v>
      </c>
      <c r="C6245">
        <v>6243</v>
      </c>
    </row>
    <row r="6246" spans="2:3">
      <c r="B6246" t="s">
        <v>7246</v>
      </c>
      <c r="C6246">
        <v>6244</v>
      </c>
    </row>
    <row r="6247" spans="2:3">
      <c r="B6247" t="s">
        <v>338</v>
      </c>
      <c r="C6247">
        <v>6245</v>
      </c>
    </row>
    <row r="6248" spans="2:3">
      <c r="B6248" t="s">
        <v>7934</v>
      </c>
      <c r="C6248">
        <v>6246</v>
      </c>
    </row>
    <row r="6249" spans="2:3">
      <c r="B6249" t="s">
        <v>22357</v>
      </c>
      <c r="C6249">
        <v>6247</v>
      </c>
    </row>
    <row r="6250" spans="2:3">
      <c r="B6250" t="s">
        <v>920</v>
      </c>
      <c r="C6250">
        <v>6248</v>
      </c>
    </row>
    <row r="6251" spans="2:3">
      <c r="B6251" t="s">
        <v>4297</v>
      </c>
      <c r="C6251">
        <v>6249</v>
      </c>
    </row>
    <row r="6252" spans="2:3">
      <c r="B6252" t="s">
        <v>14601</v>
      </c>
      <c r="C6252">
        <v>6250</v>
      </c>
    </row>
    <row r="6253" spans="2:3">
      <c r="B6253" t="s">
        <v>6448</v>
      </c>
      <c r="C6253">
        <v>6251</v>
      </c>
    </row>
    <row r="6254" spans="2:3">
      <c r="B6254" t="s">
        <v>963</v>
      </c>
      <c r="C6254">
        <v>6252</v>
      </c>
    </row>
    <row r="6255" spans="2:3">
      <c r="B6255" t="s">
        <v>4623</v>
      </c>
      <c r="C6255">
        <v>6253</v>
      </c>
    </row>
    <row r="6256" spans="2:3">
      <c r="B6256" t="s">
        <v>1241</v>
      </c>
      <c r="C6256">
        <v>6254</v>
      </c>
    </row>
    <row r="6257" spans="2:3">
      <c r="B6257" t="s">
        <v>14286</v>
      </c>
      <c r="C6257">
        <v>6255</v>
      </c>
    </row>
    <row r="6258" spans="2:3">
      <c r="B6258" t="s">
        <v>18332</v>
      </c>
      <c r="C6258">
        <v>6256</v>
      </c>
    </row>
    <row r="6259" spans="2:3">
      <c r="B6259" t="s">
        <v>14981</v>
      </c>
      <c r="C6259">
        <v>6257</v>
      </c>
    </row>
    <row r="6260" spans="2:3">
      <c r="B6260" t="s">
        <v>11729</v>
      </c>
      <c r="C6260">
        <v>6258</v>
      </c>
    </row>
    <row r="6261" spans="2:3">
      <c r="B6261" t="s">
        <v>1109</v>
      </c>
      <c r="C6261">
        <v>6259</v>
      </c>
    </row>
    <row r="6262" spans="2:3">
      <c r="B6262" t="s">
        <v>12921</v>
      </c>
      <c r="C6262">
        <v>6260</v>
      </c>
    </row>
    <row r="6263" spans="2:3">
      <c r="B6263" t="s">
        <v>22649</v>
      </c>
      <c r="C6263">
        <v>6261</v>
      </c>
    </row>
    <row r="6264" spans="2:3">
      <c r="B6264" t="s">
        <v>21947</v>
      </c>
      <c r="C6264">
        <v>6262</v>
      </c>
    </row>
    <row r="6265" spans="2:3">
      <c r="B6265" t="s">
        <v>8358</v>
      </c>
      <c r="C6265">
        <v>6263</v>
      </c>
    </row>
    <row r="6266" spans="2:3">
      <c r="B6266" t="s">
        <v>11000</v>
      </c>
      <c r="C6266">
        <v>6264</v>
      </c>
    </row>
    <row r="6267" spans="2:3">
      <c r="B6267" t="s">
        <v>4521</v>
      </c>
      <c r="C6267">
        <v>6265</v>
      </c>
    </row>
    <row r="6268" spans="2:3">
      <c r="B6268" t="s">
        <v>11749</v>
      </c>
      <c r="C6268">
        <v>6266</v>
      </c>
    </row>
    <row r="6269" spans="2:3">
      <c r="B6269" t="s">
        <v>12911</v>
      </c>
      <c r="C6269">
        <v>6267</v>
      </c>
    </row>
    <row r="6270" spans="2:3">
      <c r="B6270" t="s">
        <v>3680</v>
      </c>
      <c r="C6270">
        <v>6268</v>
      </c>
    </row>
    <row r="6271" spans="2:3">
      <c r="B6271" t="s">
        <v>9412</v>
      </c>
      <c r="C6271">
        <v>6269</v>
      </c>
    </row>
    <row r="6272" spans="2:3">
      <c r="B6272" t="s">
        <v>13553</v>
      </c>
      <c r="C6272">
        <v>6270</v>
      </c>
    </row>
    <row r="6273" spans="2:3">
      <c r="B6273" t="s">
        <v>12639</v>
      </c>
      <c r="C6273">
        <v>6271</v>
      </c>
    </row>
    <row r="6274" spans="2:3">
      <c r="B6274" t="s">
        <v>3091</v>
      </c>
      <c r="C6274">
        <v>6272</v>
      </c>
    </row>
    <row r="6275" spans="2:3">
      <c r="B6275" t="s">
        <v>20432</v>
      </c>
      <c r="C6275">
        <v>6273</v>
      </c>
    </row>
    <row r="6276" spans="2:3">
      <c r="B6276" t="s">
        <v>11653</v>
      </c>
      <c r="C6276">
        <v>6274</v>
      </c>
    </row>
    <row r="6277" spans="2:3">
      <c r="B6277" t="s">
        <v>9289</v>
      </c>
      <c r="C6277">
        <v>6275</v>
      </c>
    </row>
    <row r="6278" spans="2:3">
      <c r="B6278" t="s">
        <v>3089</v>
      </c>
      <c r="C6278">
        <v>6276</v>
      </c>
    </row>
    <row r="6279" spans="2:3">
      <c r="B6279" t="s">
        <v>21277</v>
      </c>
      <c r="C6279">
        <v>6277</v>
      </c>
    </row>
    <row r="6280" spans="2:3">
      <c r="B6280" t="s">
        <v>3615</v>
      </c>
      <c r="C6280">
        <v>6278</v>
      </c>
    </row>
    <row r="6281" spans="2:3">
      <c r="B6281" t="s">
        <v>4632</v>
      </c>
      <c r="C6281">
        <v>6279</v>
      </c>
    </row>
    <row r="6282" spans="2:3">
      <c r="B6282" t="s">
        <v>8194</v>
      </c>
      <c r="C6282">
        <v>6280</v>
      </c>
    </row>
    <row r="6283" spans="2:3">
      <c r="B6283" t="s">
        <v>8188</v>
      </c>
      <c r="C6283">
        <v>6281</v>
      </c>
    </row>
    <row r="6284" spans="2:3">
      <c r="B6284" t="s">
        <v>5719</v>
      </c>
      <c r="C6284">
        <v>6282</v>
      </c>
    </row>
    <row r="6285" spans="2:3">
      <c r="B6285" t="s">
        <v>15136</v>
      </c>
      <c r="C6285">
        <v>6283</v>
      </c>
    </row>
    <row r="6286" spans="2:3">
      <c r="B6286" t="s">
        <v>7813</v>
      </c>
      <c r="C6286">
        <v>6284</v>
      </c>
    </row>
    <row r="6287" spans="2:3">
      <c r="B6287" t="s">
        <v>23641</v>
      </c>
      <c r="C6287">
        <v>6285</v>
      </c>
    </row>
    <row r="6288" spans="2:3">
      <c r="B6288" t="s">
        <v>23647</v>
      </c>
      <c r="C6288">
        <v>6286</v>
      </c>
    </row>
    <row r="6289" spans="2:3">
      <c r="B6289" t="s">
        <v>20566</v>
      </c>
      <c r="C6289">
        <v>6287</v>
      </c>
    </row>
    <row r="6290" spans="2:3">
      <c r="B6290" t="s">
        <v>8387</v>
      </c>
      <c r="C6290">
        <v>6288</v>
      </c>
    </row>
    <row r="6291" spans="2:3">
      <c r="B6291" t="s">
        <v>14031</v>
      </c>
      <c r="C6291">
        <v>6289</v>
      </c>
    </row>
    <row r="6292" spans="2:3">
      <c r="B6292" t="s">
        <v>8190</v>
      </c>
      <c r="C6292">
        <v>6290</v>
      </c>
    </row>
    <row r="6293" spans="2:3">
      <c r="B6293" t="s">
        <v>1393</v>
      </c>
      <c r="C6293">
        <v>6291</v>
      </c>
    </row>
    <row r="6294" spans="2:3">
      <c r="B6294" t="s">
        <v>22077</v>
      </c>
      <c r="C6294">
        <v>6292</v>
      </c>
    </row>
    <row r="6295" spans="2:3">
      <c r="B6295" t="s">
        <v>7104</v>
      </c>
      <c r="C6295">
        <v>6293</v>
      </c>
    </row>
    <row r="6296" spans="2:3">
      <c r="B6296" t="s">
        <v>8398</v>
      </c>
      <c r="C6296">
        <v>6294</v>
      </c>
    </row>
    <row r="6297" spans="2:3">
      <c r="B6297" t="s">
        <v>10359</v>
      </c>
      <c r="C6297">
        <v>6295</v>
      </c>
    </row>
    <row r="6298" spans="2:3">
      <c r="B6298" t="s">
        <v>5234</v>
      </c>
      <c r="C6298">
        <v>6296</v>
      </c>
    </row>
    <row r="6299" spans="2:3">
      <c r="B6299" t="s">
        <v>12762</v>
      </c>
      <c r="C6299">
        <v>6297</v>
      </c>
    </row>
    <row r="6300" spans="2:3">
      <c r="B6300" t="s">
        <v>1486</v>
      </c>
      <c r="C6300">
        <v>6298</v>
      </c>
    </row>
    <row r="6301" spans="2:3">
      <c r="B6301" t="s">
        <v>9956</v>
      </c>
      <c r="C6301">
        <v>6299</v>
      </c>
    </row>
    <row r="6302" spans="2:3">
      <c r="B6302" t="s">
        <v>9967</v>
      </c>
      <c r="C6302">
        <v>6300</v>
      </c>
    </row>
    <row r="6303" spans="2:3">
      <c r="B6303" t="s">
        <v>20811</v>
      </c>
      <c r="C6303">
        <v>6301</v>
      </c>
    </row>
    <row r="6304" spans="2:3">
      <c r="B6304" t="s">
        <v>4528</v>
      </c>
      <c r="C6304">
        <v>6302</v>
      </c>
    </row>
    <row r="6305" spans="2:3">
      <c r="B6305" t="s">
        <v>7861</v>
      </c>
      <c r="C6305">
        <v>6303</v>
      </c>
    </row>
    <row r="6306" spans="2:3">
      <c r="B6306" t="s">
        <v>4556</v>
      </c>
      <c r="C6306">
        <v>6304</v>
      </c>
    </row>
    <row r="6307" spans="2:3">
      <c r="B6307" t="s">
        <v>5777</v>
      </c>
      <c r="C6307">
        <v>6305</v>
      </c>
    </row>
    <row r="6308" spans="2:3">
      <c r="B6308" t="s">
        <v>8584</v>
      </c>
      <c r="C6308">
        <v>6306</v>
      </c>
    </row>
    <row r="6309" spans="2:3">
      <c r="B6309" t="s">
        <v>10001</v>
      </c>
      <c r="C6309">
        <v>6307</v>
      </c>
    </row>
    <row r="6310" spans="2:3">
      <c r="B6310" t="s">
        <v>13985</v>
      </c>
      <c r="C6310">
        <v>6308</v>
      </c>
    </row>
    <row r="6311" spans="2:3">
      <c r="B6311" t="s">
        <v>3470</v>
      </c>
      <c r="C6311">
        <v>6309</v>
      </c>
    </row>
    <row r="6312" spans="2:3">
      <c r="B6312" t="s">
        <v>17743</v>
      </c>
      <c r="C6312">
        <v>6310</v>
      </c>
    </row>
    <row r="6313" spans="2:3">
      <c r="B6313" t="s">
        <v>22278</v>
      </c>
      <c r="C6313">
        <v>6311</v>
      </c>
    </row>
    <row r="6314" spans="2:3">
      <c r="B6314" t="s">
        <v>7611</v>
      </c>
      <c r="C6314">
        <v>6312</v>
      </c>
    </row>
    <row r="6315" spans="2:3">
      <c r="B6315" t="s">
        <v>16243</v>
      </c>
      <c r="C6315">
        <v>6313</v>
      </c>
    </row>
    <row r="6316" spans="2:3">
      <c r="B6316" t="s">
        <v>252</v>
      </c>
      <c r="C6316">
        <v>6314</v>
      </c>
    </row>
    <row r="6317" spans="2:3">
      <c r="B6317" t="s">
        <v>23070</v>
      </c>
      <c r="C6317">
        <v>6315</v>
      </c>
    </row>
    <row r="6318" spans="2:3">
      <c r="B6318" t="s">
        <v>11093</v>
      </c>
      <c r="C6318">
        <v>6316</v>
      </c>
    </row>
    <row r="6319" spans="2:3">
      <c r="B6319" t="s">
        <v>12550</v>
      </c>
      <c r="C6319">
        <v>6317</v>
      </c>
    </row>
    <row r="6320" spans="2:3">
      <c r="B6320" t="s">
        <v>1242</v>
      </c>
      <c r="C6320">
        <v>6318</v>
      </c>
    </row>
    <row r="6321" spans="2:3">
      <c r="B6321" t="s">
        <v>1240</v>
      </c>
      <c r="C6321">
        <v>6319</v>
      </c>
    </row>
    <row r="6322" spans="2:3">
      <c r="B6322" t="s">
        <v>14429</v>
      </c>
      <c r="C6322">
        <v>6320</v>
      </c>
    </row>
    <row r="6323" spans="2:3">
      <c r="B6323" t="s">
        <v>18330</v>
      </c>
      <c r="C6323">
        <v>6321</v>
      </c>
    </row>
    <row r="6324" spans="2:3">
      <c r="B6324" t="s">
        <v>3313</v>
      </c>
      <c r="C6324">
        <v>6322</v>
      </c>
    </row>
    <row r="6325" spans="2:3">
      <c r="B6325" t="s">
        <v>1038</v>
      </c>
      <c r="C6325">
        <v>6323</v>
      </c>
    </row>
    <row r="6326" spans="2:3">
      <c r="B6326" t="s">
        <v>4565</v>
      </c>
      <c r="C6326">
        <v>6324</v>
      </c>
    </row>
    <row r="6327" spans="2:3">
      <c r="B6327" t="s">
        <v>8386</v>
      </c>
      <c r="C6327">
        <v>6325</v>
      </c>
    </row>
    <row r="6328" spans="2:3">
      <c r="B6328" t="s">
        <v>13222</v>
      </c>
      <c r="C6328">
        <v>6326</v>
      </c>
    </row>
    <row r="6329" spans="2:3">
      <c r="B6329" t="s">
        <v>1187</v>
      </c>
      <c r="C6329">
        <v>6327</v>
      </c>
    </row>
    <row r="6330" spans="2:3">
      <c r="B6330" t="s">
        <v>5773</v>
      </c>
      <c r="C6330">
        <v>6328</v>
      </c>
    </row>
    <row r="6331" spans="2:3">
      <c r="B6331" t="s">
        <v>8937</v>
      </c>
      <c r="C6331">
        <v>6329</v>
      </c>
    </row>
    <row r="6332" spans="2:3">
      <c r="B6332" t="s">
        <v>8616</v>
      </c>
      <c r="C6332">
        <v>6330</v>
      </c>
    </row>
    <row r="6333" spans="2:3">
      <c r="B6333" t="s">
        <v>3015</v>
      </c>
      <c r="C6333">
        <v>6331</v>
      </c>
    </row>
    <row r="6334" spans="2:3">
      <c r="B6334" t="s">
        <v>6256</v>
      </c>
      <c r="C6334">
        <v>6332</v>
      </c>
    </row>
    <row r="6335" spans="2:3">
      <c r="B6335" t="s">
        <v>5772</v>
      </c>
      <c r="C6335">
        <v>6333</v>
      </c>
    </row>
    <row r="6336" spans="2:3">
      <c r="B6336" t="s">
        <v>1581</v>
      </c>
      <c r="C6336">
        <v>6334</v>
      </c>
    </row>
    <row r="6337" spans="2:3">
      <c r="B6337" t="s">
        <v>3192</v>
      </c>
      <c r="C6337">
        <v>6335</v>
      </c>
    </row>
    <row r="6338" spans="2:3">
      <c r="B6338" t="s">
        <v>12737</v>
      </c>
      <c r="C6338">
        <v>6336</v>
      </c>
    </row>
    <row r="6339" spans="2:3">
      <c r="B6339" t="s">
        <v>4567</v>
      </c>
      <c r="C6339">
        <v>6337</v>
      </c>
    </row>
    <row r="6340" spans="2:3">
      <c r="B6340" t="s">
        <v>6919</v>
      </c>
      <c r="C6340">
        <v>6338</v>
      </c>
    </row>
    <row r="6341" spans="2:3">
      <c r="B6341" t="s">
        <v>12257</v>
      </c>
      <c r="C6341">
        <v>6339</v>
      </c>
    </row>
    <row r="6342" spans="2:3">
      <c r="B6342" t="s">
        <v>4648</v>
      </c>
      <c r="C6342">
        <v>6340</v>
      </c>
    </row>
    <row r="6343" spans="2:3">
      <c r="B6343" t="s">
        <v>3812</v>
      </c>
      <c r="C6343">
        <v>6341</v>
      </c>
    </row>
    <row r="6344" spans="2:3">
      <c r="B6344" t="s">
        <v>9352</v>
      </c>
      <c r="C6344">
        <v>6342</v>
      </c>
    </row>
    <row r="6345" spans="2:3">
      <c r="B6345" t="s">
        <v>19907</v>
      </c>
      <c r="C6345">
        <v>6343</v>
      </c>
    </row>
    <row r="6346" spans="2:3">
      <c r="B6346" t="s">
        <v>19508</v>
      </c>
      <c r="C6346">
        <v>6344</v>
      </c>
    </row>
    <row r="6347" spans="2:3">
      <c r="B6347" t="s">
        <v>10299</v>
      </c>
      <c r="C6347">
        <v>6345</v>
      </c>
    </row>
    <row r="6348" spans="2:3">
      <c r="B6348" t="s">
        <v>14116</v>
      </c>
      <c r="C6348">
        <v>6346</v>
      </c>
    </row>
    <row r="6349" spans="2:3">
      <c r="B6349" t="s">
        <v>10477</v>
      </c>
      <c r="C6349">
        <v>6347</v>
      </c>
    </row>
    <row r="6350" spans="2:3">
      <c r="B6350" t="s">
        <v>17197</v>
      </c>
      <c r="C6350">
        <v>6348</v>
      </c>
    </row>
    <row r="6351" spans="2:3">
      <c r="B6351" t="s">
        <v>18393</v>
      </c>
      <c r="C6351">
        <v>6349</v>
      </c>
    </row>
    <row r="6352" spans="2:3">
      <c r="B6352" t="s">
        <v>7544</v>
      </c>
      <c r="C6352">
        <v>6350</v>
      </c>
    </row>
    <row r="6353" spans="2:3">
      <c r="B6353" t="s">
        <v>5577</v>
      </c>
      <c r="C6353">
        <v>6351</v>
      </c>
    </row>
    <row r="6354" spans="2:3">
      <c r="B6354" t="s">
        <v>9027</v>
      </c>
      <c r="C6354">
        <v>6352</v>
      </c>
    </row>
    <row r="6355" spans="2:3">
      <c r="B6355" t="s">
        <v>6143</v>
      </c>
      <c r="C6355">
        <v>6353</v>
      </c>
    </row>
    <row r="6356" spans="2:3">
      <c r="B6356" t="s">
        <v>21580</v>
      </c>
      <c r="C6356">
        <v>6354</v>
      </c>
    </row>
    <row r="6357" spans="2:3">
      <c r="B6357" t="s">
        <v>10534</v>
      </c>
      <c r="C6357">
        <v>6355</v>
      </c>
    </row>
    <row r="6358" spans="2:3">
      <c r="B6358" t="s">
        <v>16973</v>
      </c>
      <c r="C6358">
        <v>6356</v>
      </c>
    </row>
    <row r="6359" spans="2:3">
      <c r="B6359" t="s">
        <v>8172</v>
      </c>
      <c r="C6359">
        <v>6357</v>
      </c>
    </row>
    <row r="6360" spans="2:3">
      <c r="B6360" t="s">
        <v>2759</v>
      </c>
      <c r="C6360">
        <v>6358</v>
      </c>
    </row>
    <row r="6361" spans="2:3">
      <c r="B6361" t="s">
        <v>10783</v>
      </c>
      <c r="C6361">
        <v>6359</v>
      </c>
    </row>
    <row r="6362" spans="2:3">
      <c r="B6362" t="s">
        <v>17047</v>
      </c>
      <c r="C6362">
        <v>6360</v>
      </c>
    </row>
    <row r="6363" spans="2:3">
      <c r="B6363" t="s">
        <v>1712</v>
      </c>
      <c r="C6363">
        <v>6361</v>
      </c>
    </row>
    <row r="6364" spans="2:3">
      <c r="B6364" t="s">
        <v>8836</v>
      </c>
      <c r="C6364">
        <v>6362</v>
      </c>
    </row>
    <row r="6365" spans="2:3">
      <c r="B6365" t="s">
        <v>6257</v>
      </c>
      <c r="C6365">
        <v>6363</v>
      </c>
    </row>
    <row r="6366" spans="2:3">
      <c r="B6366" t="s">
        <v>1606</v>
      </c>
      <c r="C6366">
        <v>6364</v>
      </c>
    </row>
    <row r="6367" spans="2:3">
      <c r="B6367" t="s">
        <v>161</v>
      </c>
      <c r="C6367">
        <v>6365</v>
      </c>
    </row>
    <row r="6368" spans="2:3">
      <c r="B6368" t="s">
        <v>612</v>
      </c>
      <c r="C6368">
        <v>6366</v>
      </c>
    </row>
    <row r="6369" spans="2:3">
      <c r="B6369" t="s">
        <v>1273</v>
      </c>
      <c r="C6369">
        <v>6367</v>
      </c>
    </row>
    <row r="6370" spans="2:3">
      <c r="B6370" t="s">
        <v>19939</v>
      </c>
      <c r="C6370">
        <v>6368</v>
      </c>
    </row>
    <row r="6371" spans="2:3">
      <c r="B6371" t="s">
        <v>15494</v>
      </c>
      <c r="C6371">
        <v>6369</v>
      </c>
    </row>
    <row r="6372" spans="2:3">
      <c r="B6372" t="s">
        <v>10697</v>
      </c>
      <c r="C6372">
        <v>6370</v>
      </c>
    </row>
    <row r="6373" spans="2:3">
      <c r="B6373" t="s">
        <v>10693</v>
      </c>
      <c r="C6373">
        <v>6371</v>
      </c>
    </row>
    <row r="6374" spans="2:3">
      <c r="B6374" t="s">
        <v>6723</v>
      </c>
      <c r="C6374">
        <v>6372</v>
      </c>
    </row>
    <row r="6375" spans="2:3">
      <c r="B6375" t="s">
        <v>12691</v>
      </c>
      <c r="C6375">
        <v>6373</v>
      </c>
    </row>
    <row r="6376" spans="2:3">
      <c r="B6376" t="s">
        <v>20499</v>
      </c>
      <c r="C6376">
        <v>6374</v>
      </c>
    </row>
    <row r="6377" spans="2:3">
      <c r="B6377" t="s">
        <v>16358</v>
      </c>
      <c r="C6377">
        <v>6375</v>
      </c>
    </row>
    <row r="6378" spans="2:3">
      <c r="B6378" t="s">
        <v>18775</v>
      </c>
      <c r="C6378">
        <v>6376</v>
      </c>
    </row>
    <row r="6379" spans="2:3">
      <c r="B6379" t="s">
        <v>17086</v>
      </c>
      <c r="C6379">
        <v>6377</v>
      </c>
    </row>
    <row r="6380" spans="2:3">
      <c r="B6380" t="s">
        <v>11923</v>
      </c>
      <c r="C6380">
        <v>6378</v>
      </c>
    </row>
    <row r="6381" spans="2:3">
      <c r="B6381" t="s">
        <v>12228</v>
      </c>
      <c r="C6381">
        <v>6379</v>
      </c>
    </row>
    <row r="6382" spans="2:3">
      <c r="B6382" t="s">
        <v>17515</v>
      </c>
      <c r="C6382">
        <v>6380</v>
      </c>
    </row>
    <row r="6383" spans="2:3">
      <c r="B6383" t="s">
        <v>19517</v>
      </c>
      <c r="C6383">
        <v>6381</v>
      </c>
    </row>
    <row r="6384" spans="2:3">
      <c r="B6384" t="s">
        <v>6815</v>
      </c>
      <c r="C6384">
        <v>6382</v>
      </c>
    </row>
    <row r="6385" spans="2:3">
      <c r="B6385" t="s">
        <v>17450</v>
      </c>
      <c r="C6385">
        <v>6383</v>
      </c>
    </row>
    <row r="6386" spans="2:3">
      <c r="B6386" t="s">
        <v>11142</v>
      </c>
      <c r="C6386">
        <v>6384</v>
      </c>
    </row>
    <row r="6387" spans="2:3">
      <c r="B6387" t="s">
        <v>15533</v>
      </c>
      <c r="C6387">
        <v>6385</v>
      </c>
    </row>
    <row r="6388" spans="2:3">
      <c r="B6388" t="s">
        <v>5410</v>
      </c>
      <c r="C6388">
        <v>6386</v>
      </c>
    </row>
    <row r="6389" spans="2:3">
      <c r="B6389" t="s">
        <v>1361</v>
      </c>
      <c r="C6389">
        <v>6387</v>
      </c>
    </row>
    <row r="6390" spans="2:3">
      <c r="B6390" t="s">
        <v>20336</v>
      </c>
      <c r="C6390">
        <v>6388</v>
      </c>
    </row>
    <row r="6391" spans="2:3">
      <c r="B6391" t="s">
        <v>11769</v>
      </c>
      <c r="C6391">
        <v>6389</v>
      </c>
    </row>
    <row r="6392" spans="2:3">
      <c r="B6392" t="s">
        <v>19502</v>
      </c>
      <c r="C6392">
        <v>6390</v>
      </c>
    </row>
    <row r="6393" spans="2:3">
      <c r="B6393" t="s">
        <v>9930</v>
      </c>
      <c r="C6393">
        <v>6391</v>
      </c>
    </row>
    <row r="6394" spans="2:3">
      <c r="B6394" t="s">
        <v>8353</v>
      </c>
      <c r="C6394">
        <v>6392</v>
      </c>
    </row>
    <row r="6395" spans="2:3">
      <c r="B6395" t="s">
        <v>8805</v>
      </c>
      <c r="C6395">
        <v>6393</v>
      </c>
    </row>
    <row r="6396" spans="2:3">
      <c r="B6396" t="s">
        <v>22033</v>
      </c>
      <c r="C6396">
        <v>6394</v>
      </c>
    </row>
    <row r="6397" spans="2:3">
      <c r="B6397" t="s">
        <v>8820</v>
      </c>
      <c r="C6397">
        <v>6395</v>
      </c>
    </row>
    <row r="6398" spans="2:3">
      <c r="B6398" t="s">
        <v>17494</v>
      </c>
      <c r="C6398">
        <v>6396</v>
      </c>
    </row>
    <row r="6399" spans="2:3">
      <c r="B6399" t="s">
        <v>9955</v>
      </c>
      <c r="C6399">
        <v>6397</v>
      </c>
    </row>
    <row r="6400" spans="2:3">
      <c r="B6400" t="s">
        <v>2720</v>
      </c>
      <c r="C6400">
        <v>6398</v>
      </c>
    </row>
    <row r="6401" spans="2:3">
      <c r="B6401" t="s">
        <v>19571</v>
      </c>
      <c r="C6401">
        <v>6399</v>
      </c>
    </row>
    <row r="6402" spans="2:3">
      <c r="B6402" t="s">
        <v>1872</v>
      </c>
      <c r="C6402">
        <v>6400</v>
      </c>
    </row>
    <row r="6403" spans="2:3">
      <c r="B6403" t="s">
        <v>11682</v>
      </c>
      <c r="C6403">
        <v>6401</v>
      </c>
    </row>
    <row r="6404" spans="2:3">
      <c r="B6404" t="s">
        <v>3741</v>
      </c>
      <c r="C6404">
        <v>6402</v>
      </c>
    </row>
    <row r="6405" spans="2:3">
      <c r="B6405" t="s">
        <v>516</v>
      </c>
      <c r="C6405">
        <v>6403</v>
      </c>
    </row>
    <row r="6406" spans="2:3">
      <c r="B6406" t="s">
        <v>9003</v>
      </c>
      <c r="C6406">
        <v>6404</v>
      </c>
    </row>
    <row r="6407" spans="2:3">
      <c r="B6407" t="s">
        <v>1073</v>
      </c>
      <c r="C6407">
        <v>6405</v>
      </c>
    </row>
    <row r="6408" spans="2:3">
      <c r="B6408" t="s">
        <v>13845</v>
      </c>
      <c r="C6408">
        <v>6406</v>
      </c>
    </row>
    <row r="6409" spans="2:3">
      <c r="B6409" t="s">
        <v>1058</v>
      </c>
      <c r="C6409">
        <v>6407</v>
      </c>
    </row>
    <row r="6410" spans="2:3">
      <c r="B6410" t="s">
        <v>4163</v>
      </c>
      <c r="C6410">
        <v>6408</v>
      </c>
    </row>
    <row r="6411" spans="2:3">
      <c r="B6411" t="s">
        <v>75</v>
      </c>
      <c r="C6411">
        <v>6409</v>
      </c>
    </row>
    <row r="6412" spans="2:3">
      <c r="B6412" t="s">
        <v>11727</v>
      </c>
      <c r="C6412">
        <v>6410</v>
      </c>
    </row>
    <row r="6413" spans="2:3">
      <c r="B6413" t="s">
        <v>2323</v>
      </c>
      <c r="C6413">
        <v>6411</v>
      </c>
    </row>
    <row r="6414" spans="2:3">
      <c r="B6414" t="s">
        <v>9503</v>
      </c>
      <c r="C6414">
        <v>6412</v>
      </c>
    </row>
    <row r="6415" spans="2:3">
      <c r="B6415" t="s">
        <v>10945</v>
      </c>
      <c r="C6415">
        <v>6413</v>
      </c>
    </row>
    <row r="6416" spans="2:3">
      <c r="B6416" t="s">
        <v>9499</v>
      </c>
      <c r="C6416">
        <v>6414</v>
      </c>
    </row>
    <row r="6417" spans="2:3">
      <c r="B6417" t="s">
        <v>2761</v>
      </c>
      <c r="C6417">
        <v>6415</v>
      </c>
    </row>
    <row r="6418" spans="2:3">
      <c r="B6418" t="s">
        <v>12355</v>
      </c>
      <c r="C6418">
        <v>6416</v>
      </c>
    </row>
    <row r="6419" spans="2:3">
      <c r="B6419" t="s">
        <v>843</v>
      </c>
      <c r="C6419">
        <v>6417</v>
      </c>
    </row>
    <row r="6420" spans="2:3">
      <c r="B6420" t="s">
        <v>5411</v>
      </c>
      <c r="C6420">
        <v>6418</v>
      </c>
    </row>
    <row r="6421" spans="2:3">
      <c r="B6421" t="s">
        <v>14854</v>
      </c>
      <c r="C6421">
        <v>6419</v>
      </c>
    </row>
    <row r="6422" spans="2:3">
      <c r="B6422" t="s">
        <v>5546</v>
      </c>
      <c r="C6422">
        <v>6420</v>
      </c>
    </row>
    <row r="6423" spans="2:3">
      <c r="B6423" t="s">
        <v>1438</v>
      </c>
      <c r="C6423">
        <v>6421</v>
      </c>
    </row>
    <row r="6424" spans="2:3">
      <c r="B6424" t="s">
        <v>1545</v>
      </c>
      <c r="C6424">
        <v>6422</v>
      </c>
    </row>
    <row r="6425" spans="2:3">
      <c r="B6425" t="s">
        <v>4286</v>
      </c>
      <c r="C6425">
        <v>6423</v>
      </c>
    </row>
    <row r="6426" spans="2:3">
      <c r="B6426" t="s">
        <v>5269</v>
      </c>
      <c r="C6426">
        <v>6424</v>
      </c>
    </row>
    <row r="6427" spans="2:3">
      <c r="B6427" t="s">
        <v>8442</v>
      </c>
      <c r="C6427">
        <v>6425</v>
      </c>
    </row>
    <row r="6428" spans="2:3">
      <c r="B6428" t="s">
        <v>1178</v>
      </c>
      <c r="C6428">
        <v>6426</v>
      </c>
    </row>
    <row r="6429" spans="2:3">
      <c r="B6429" t="s">
        <v>2192</v>
      </c>
      <c r="C6429">
        <v>6427</v>
      </c>
    </row>
    <row r="6430" spans="2:3">
      <c r="B6430" t="s">
        <v>2190</v>
      </c>
      <c r="C6430">
        <v>6428</v>
      </c>
    </row>
    <row r="6431" spans="2:3">
      <c r="B6431" t="s">
        <v>2186</v>
      </c>
      <c r="C6431">
        <v>6429</v>
      </c>
    </row>
    <row r="6432" spans="2:3">
      <c r="B6432" t="s">
        <v>366</v>
      </c>
      <c r="C6432">
        <v>6430</v>
      </c>
    </row>
    <row r="6433" spans="2:3">
      <c r="B6433" t="s">
        <v>3698</v>
      </c>
      <c r="C6433">
        <v>6431</v>
      </c>
    </row>
    <row r="6434" spans="2:3">
      <c r="B6434" t="s">
        <v>2666</v>
      </c>
      <c r="C6434">
        <v>6432</v>
      </c>
    </row>
    <row r="6435" spans="2:3">
      <c r="B6435" t="s">
        <v>7263</v>
      </c>
      <c r="C6435">
        <v>6433</v>
      </c>
    </row>
    <row r="6436" spans="2:3">
      <c r="B6436" t="s">
        <v>20020</v>
      </c>
      <c r="C6436">
        <v>6434</v>
      </c>
    </row>
    <row r="6437" spans="2:3">
      <c r="B6437" t="s">
        <v>3692</v>
      </c>
      <c r="C6437">
        <v>6435</v>
      </c>
    </row>
    <row r="6438" spans="2:3">
      <c r="B6438" t="s">
        <v>21070</v>
      </c>
      <c r="C6438">
        <v>6436</v>
      </c>
    </row>
    <row r="6439" spans="2:3">
      <c r="B6439" t="s">
        <v>19838</v>
      </c>
      <c r="C6439">
        <v>6437</v>
      </c>
    </row>
    <row r="6440" spans="2:3">
      <c r="B6440" t="s">
        <v>6996</v>
      </c>
      <c r="C6440">
        <v>6438</v>
      </c>
    </row>
    <row r="6441" spans="2:3">
      <c r="B6441" t="s">
        <v>13013</v>
      </c>
      <c r="C6441">
        <v>6439</v>
      </c>
    </row>
    <row r="6442" spans="2:3">
      <c r="B6442" t="s">
        <v>3754</v>
      </c>
      <c r="C6442">
        <v>6440</v>
      </c>
    </row>
    <row r="6443" spans="2:3">
      <c r="B6443" t="s">
        <v>15671</v>
      </c>
      <c r="C6443">
        <v>6441</v>
      </c>
    </row>
    <row r="6444" spans="2:3">
      <c r="B6444" t="s">
        <v>15672</v>
      </c>
      <c r="C6444">
        <v>6442</v>
      </c>
    </row>
    <row r="6445" spans="2:3">
      <c r="B6445" t="s">
        <v>8216</v>
      </c>
      <c r="C6445">
        <v>6443</v>
      </c>
    </row>
    <row r="6446" spans="2:3">
      <c r="B6446" t="s">
        <v>10953</v>
      </c>
      <c r="C6446">
        <v>6444</v>
      </c>
    </row>
    <row r="6447" spans="2:3">
      <c r="B6447" t="s">
        <v>1718</v>
      </c>
      <c r="C6447">
        <v>6445</v>
      </c>
    </row>
    <row r="6448" spans="2:3">
      <c r="B6448" t="s">
        <v>2413</v>
      </c>
      <c r="C6448">
        <v>6446</v>
      </c>
    </row>
    <row r="6449" spans="2:3">
      <c r="B6449" t="s">
        <v>1025</v>
      </c>
      <c r="C6449">
        <v>6447</v>
      </c>
    </row>
    <row r="6450" spans="2:3">
      <c r="B6450" t="s">
        <v>12125</v>
      </c>
      <c r="C6450">
        <v>6448</v>
      </c>
    </row>
    <row r="6451" spans="2:3">
      <c r="B6451" t="s">
        <v>17302</v>
      </c>
      <c r="C6451">
        <v>6449</v>
      </c>
    </row>
    <row r="6452" spans="2:3">
      <c r="B6452" t="s">
        <v>17304</v>
      </c>
      <c r="C6452">
        <v>6450</v>
      </c>
    </row>
    <row r="6453" spans="2:3">
      <c r="B6453" t="s">
        <v>8163</v>
      </c>
      <c r="C6453">
        <v>6451</v>
      </c>
    </row>
    <row r="6454" spans="2:3">
      <c r="B6454" t="s">
        <v>8165</v>
      </c>
      <c r="C6454">
        <v>6452</v>
      </c>
    </row>
    <row r="6455" spans="2:3">
      <c r="B6455" t="s">
        <v>1079</v>
      </c>
      <c r="C6455">
        <v>6453</v>
      </c>
    </row>
    <row r="6456" spans="2:3">
      <c r="B6456" t="s">
        <v>14531</v>
      </c>
      <c r="C6456">
        <v>6454</v>
      </c>
    </row>
    <row r="6457" spans="2:3">
      <c r="B6457" t="s">
        <v>7341</v>
      </c>
      <c r="C6457">
        <v>6455</v>
      </c>
    </row>
    <row r="6458" spans="2:3">
      <c r="B6458" t="s">
        <v>10403</v>
      </c>
      <c r="C6458">
        <v>6456</v>
      </c>
    </row>
    <row r="6459" spans="2:3">
      <c r="B6459" t="s">
        <v>3793</v>
      </c>
      <c r="C6459">
        <v>6457</v>
      </c>
    </row>
    <row r="6460" spans="2:3">
      <c r="B6460" t="s">
        <v>3832</v>
      </c>
      <c r="C6460">
        <v>6458</v>
      </c>
    </row>
    <row r="6461" spans="2:3">
      <c r="B6461" t="s">
        <v>4356</v>
      </c>
      <c r="C6461">
        <v>6459</v>
      </c>
    </row>
    <row r="6462" spans="2:3">
      <c r="B6462" t="s">
        <v>2263</v>
      </c>
      <c r="C6462">
        <v>6460</v>
      </c>
    </row>
    <row r="6463" spans="2:3">
      <c r="B6463" t="s">
        <v>14684</v>
      </c>
      <c r="C6463">
        <v>6461</v>
      </c>
    </row>
    <row r="6464" spans="2:3">
      <c r="B6464" t="s">
        <v>19837</v>
      </c>
      <c r="C6464">
        <v>6462</v>
      </c>
    </row>
    <row r="6465" spans="2:3">
      <c r="B6465" t="s">
        <v>8749</v>
      </c>
      <c r="C6465">
        <v>6463</v>
      </c>
    </row>
    <row r="6466" spans="2:3">
      <c r="B6466" t="s">
        <v>9406</v>
      </c>
      <c r="C6466">
        <v>6464</v>
      </c>
    </row>
    <row r="6467" spans="2:3">
      <c r="B6467" t="s">
        <v>10750</v>
      </c>
      <c r="C6467">
        <v>6465</v>
      </c>
    </row>
    <row r="6468" spans="2:3">
      <c r="B6468" t="s">
        <v>2308</v>
      </c>
      <c r="C6468">
        <v>6466</v>
      </c>
    </row>
    <row r="6469" spans="2:3">
      <c r="B6469" t="s">
        <v>19488</v>
      </c>
      <c r="C6469">
        <v>6467</v>
      </c>
    </row>
    <row r="6470" spans="2:3">
      <c r="B6470" t="s">
        <v>11425</v>
      </c>
      <c r="C6470">
        <v>6468</v>
      </c>
    </row>
    <row r="6471" spans="2:3">
      <c r="B6471" t="s">
        <v>16791</v>
      </c>
      <c r="C6471">
        <v>6469</v>
      </c>
    </row>
    <row r="6472" spans="2:3">
      <c r="B6472" t="s">
        <v>10744</v>
      </c>
      <c r="C6472">
        <v>6470</v>
      </c>
    </row>
    <row r="6473" spans="2:3">
      <c r="B6473" t="s">
        <v>1481</v>
      </c>
      <c r="C6473">
        <v>6471</v>
      </c>
    </row>
    <row r="6474" spans="2:3">
      <c r="B6474" t="s">
        <v>3080</v>
      </c>
      <c r="C6474">
        <v>6472</v>
      </c>
    </row>
    <row r="6475" spans="2:3">
      <c r="B6475" t="s">
        <v>14210</v>
      </c>
      <c r="C6475">
        <v>6473</v>
      </c>
    </row>
    <row r="6476" spans="2:3">
      <c r="B6476" t="s">
        <v>10935</v>
      </c>
      <c r="C6476">
        <v>6474</v>
      </c>
    </row>
    <row r="6477" spans="2:3">
      <c r="B6477" t="s">
        <v>18299</v>
      </c>
      <c r="C6477">
        <v>6475</v>
      </c>
    </row>
    <row r="6478" spans="2:3">
      <c r="B6478" t="s">
        <v>5986</v>
      </c>
      <c r="C6478">
        <v>6476</v>
      </c>
    </row>
    <row r="6479" spans="2:3">
      <c r="B6479" t="s">
        <v>14122</v>
      </c>
      <c r="C6479">
        <v>6477</v>
      </c>
    </row>
    <row r="6480" spans="2:3">
      <c r="B6480" t="s">
        <v>4205</v>
      </c>
      <c r="C6480">
        <v>6478</v>
      </c>
    </row>
    <row r="6481" spans="2:3">
      <c r="B6481" t="s">
        <v>1737</v>
      </c>
      <c r="C6481">
        <v>6479</v>
      </c>
    </row>
    <row r="6482" spans="2:3">
      <c r="B6482" t="s">
        <v>5576</v>
      </c>
      <c r="C6482">
        <v>6480</v>
      </c>
    </row>
    <row r="6483" spans="2:3">
      <c r="B6483" t="s">
        <v>11999</v>
      </c>
      <c r="C6483">
        <v>6481</v>
      </c>
    </row>
    <row r="6484" spans="2:3">
      <c r="B6484" t="s">
        <v>2548</v>
      </c>
      <c r="C6484">
        <v>6482</v>
      </c>
    </row>
    <row r="6485" spans="2:3">
      <c r="B6485" t="s">
        <v>22593</v>
      </c>
      <c r="C6485">
        <v>6483</v>
      </c>
    </row>
    <row r="6486" spans="2:3">
      <c r="B6486" t="s">
        <v>9051</v>
      </c>
      <c r="C6486">
        <v>6484</v>
      </c>
    </row>
    <row r="6487" spans="2:3">
      <c r="B6487" t="s">
        <v>12535</v>
      </c>
      <c r="C6487">
        <v>6485</v>
      </c>
    </row>
    <row r="6488" spans="2:3">
      <c r="B6488" t="s">
        <v>12387</v>
      </c>
      <c r="C6488">
        <v>6486</v>
      </c>
    </row>
    <row r="6489" spans="2:3">
      <c r="B6489" t="s">
        <v>10687</v>
      </c>
      <c r="C6489">
        <v>6487</v>
      </c>
    </row>
    <row r="6490" spans="2:3">
      <c r="B6490" t="s">
        <v>22189</v>
      </c>
      <c r="C6490">
        <v>6488</v>
      </c>
    </row>
    <row r="6491" spans="2:3">
      <c r="B6491" t="s">
        <v>9937</v>
      </c>
      <c r="C6491">
        <v>6489</v>
      </c>
    </row>
    <row r="6492" spans="2:3">
      <c r="B6492" t="s">
        <v>355</v>
      </c>
      <c r="C6492">
        <v>6490</v>
      </c>
    </row>
    <row r="6493" spans="2:3">
      <c r="B6493" t="s">
        <v>15811</v>
      </c>
      <c r="C6493">
        <v>6491</v>
      </c>
    </row>
    <row r="6494" spans="2:3">
      <c r="B6494" t="s">
        <v>15814</v>
      </c>
      <c r="C6494">
        <v>6492</v>
      </c>
    </row>
    <row r="6495" spans="2:3">
      <c r="B6495" t="s">
        <v>14666</v>
      </c>
      <c r="C6495">
        <v>6493</v>
      </c>
    </row>
    <row r="6496" spans="2:3">
      <c r="B6496" t="s">
        <v>852</v>
      </c>
      <c r="C6496">
        <v>6494</v>
      </c>
    </row>
    <row r="6497" spans="2:3">
      <c r="B6497" t="s">
        <v>2726</v>
      </c>
      <c r="C6497">
        <v>6495</v>
      </c>
    </row>
    <row r="6498" spans="2:3">
      <c r="B6498" t="s">
        <v>19266</v>
      </c>
      <c r="C6498">
        <v>6496</v>
      </c>
    </row>
    <row r="6499" spans="2:3">
      <c r="B6499" t="s">
        <v>15696</v>
      </c>
      <c r="C6499">
        <v>6497</v>
      </c>
    </row>
    <row r="6500" spans="2:3">
      <c r="B6500" t="s">
        <v>3857</v>
      </c>
      <c r="C6500">
        <v>6498</v>
      </c>
    </row>
    <row r="6501" spans="2:3">
      <c r="B6501" t="s">
        <v>7553</v>
      </c>
      <c r="C6501">
        <v>6499</v>
      </c>
    </row>
    <row r="6502" spans="2:3">
      <c r="B6502" t="s">
        <v>1524</v>
      </c>
      <c r="C6502">
        <v>6500</v>
      </c>
    </row>
    <row r="6503" spans="2:3">
      <c r="B6503" t="s">
        <v>22036</v>
      </c>
      <c r="C6503">
        <v>6501</v>
      </c>
    </row>
    <row r="6504" spans="2:3">
      <c r="B6504" t="s">
        <v>15925</v>
      </c>
      <c r="C6504">
        <v>6502</v>
      </c>
    </row>
    <row r="6505" spans="2:3">
      <c r="B6505" t="s">
        <v>22395</v>
      </c>
      <c r="C6505">
        <v>6503</v>
      </c>
    </row>
    <row r="6506" spans="2:3">
      <c r="B6506" t="s">
        <v>8477</v>
      </c>
      <c r="C6506">
        <v>6504</v>
      </c>
    </row>
    <row r="6507" spans="2:3">
      <c r="B6507" t="s">
        <v>4167</v>
      </c>
      <c r="C6507">
        <v>6505</v>
      </c>
    </row>
    <row r="6508" spans="2:3">
      <c r="B6508" t="s">
        <v>18765</v>
      </c>
      <c r="C6508">
        <v>6506</v>
      </c>
    </row>
    <row r="6509" spans="2:3">
      <c r="B6509" t="s">
        <v>22969</v>
      </c>
      <c r="C6509">
        <v>6507</v>
      </c>
    </row>
    <row r="6510" spans="2:3">
      <c r="B6510" t="s">
        <v>22967</v>
      </c>
      <c r="C6510">
        <v>6508</v>
      </c>
    </row>
    <row r="6511" spans="2:3">
      <c r="B6511" t="s">
        <v>14571</v>
      </c>
      <c r="C6511">
        <v>6509</v>
      </c>
    </row>
    <row r="6512" spans="2:3">
      <c r="B6512" t="s">
        <v>66</v>
      </c>
      <c r="C6512">
        <v>6510</v>
      </c>
    </row>
    <row r="6513" spans="2:3">
      <c r="B6513" t="s">
        <v>9965</v>
      </c>
      <c r="C6513">
        <v>6511</v>
      </c>
    </row>
    <row r="6514" spans="2:3">
      <c r="B6514" t="s">
        <v>5729</v>
      </c>
      <c r="C6514">
        <v>6512</v>
      </c>
    </row>
    <row r="6515" spans="2:3">
      <c r="B6515" t="s">
        <v>4694</v>
      </c>
      <c r="C6515">
        <v>6513</v>
      </c>
    </row>
    <row r="6516" spans="2:3">
      <c r="B6516" t="s">
        <v>4696</v>
      </c>
      <c r="C6516">
        <v>6514</v>
      </c>
    </row>
    <row r="6517" spans="2:3">
      <c r="B6517" t="s">
        <v>14566</v>
      </c>
      <c r="C6517">
        <v>6515</v>
      </c>
    </row>
    <row r="6518" spans="2:3">
      <c r="B6518" t="s">
        <v>14576</v>
      </c>
      <c r="C6518">
        <v>6516</v>
      </c>
    </row>
    <row r="6519" spans="2:3">
      <c r="B6519" t="s">
        <v>2907</v>
      </c>
      <c r="C6519">
        <v>6517</v>
      </c>
    </row>
    <row r="6520" spans="2:3">
      <c r="B6520" t="s">
        <v>9269</v>
      </c>
      <c r="C6520">
        <v>6518</v>
      </c>
    </row>
    <row r="6521" spans="2:3">
      <c r="B6521" t="s">
        <v>20570</v>
      </c>
      <c r="C6521">
        <v>6519</v>
      </c>
    </row>
    <row r="6522" spans="2:3">
      <c r="B6522" t="s">
        <v>22802</v>
      </c>
      <c r="C6522">
        <v>6520</v>
      </c>
    </row>
    <row r="6523" spans="2:3">
      <c r="B6523" t="s">
        <v>17422</v>
      </c>
      <c r="C6523">
        <v>6521</v>
      </c>
    </row>
    <row r="6524" spans="2:3">
      <c r="B6524" t="s">
        <v>18359</v>
      </c>
      <c r="C6524">
        <v>6522</v>
      </c>
    </row>
    <row r="6525" spans="2:3">
      <c r="B6525" t="s">
        <v>6675</v>
      </c>
      <c r="C6525">
        <v>6523</v>
      </c>
    </row>
    <row r="6526" spans="2:3">
      <c r="B6526" t="s">
        <v>6238</v>
      </c>
      <c r="C6526">
        <v>6524</v>
      </c>
    </row>
    <row r="6527" spans="2:3">
      <c r="B6527" t="s">
        <v>9927</v>
      </c>
      <c r="C6527">
        <v>6525</v>
      </c>
    </row>
    <row r="6528" spans="2:3">
      <c r="B6528" t="s">
        <v>11057</v>
      </c>
      <c r="C6528">
        <v>6526</v>
      </c>
    </row>
    <row r="6529" spans="2:3">
      <c r="B6529" t="s">
        <v>11055</v>
      </c>
      <c r="C6529">
        <v>6527</v>
      </c>
    </row>
    <row r="6530" spans="2:3">
      <c r="B6530" t="s">
        <v>15157</v>
      </c>
      <c r="C6530">
        <v>6528</v>
      </c>
    </row>
    <row r="6531" spans="2:3">
      <c r="B6531" t="s">
        <v>20117</v>
      </c>
      <c r="C6531">
        <v>6529</v>
      </c>
    </row>
    <row r="6532" spans="2:3">
      <c r="B6532" t="s">
        <v>18155</v>
      </c>
      <c r="C6532">
        <v>6530</v>
      </c>
    </row>
    <row r="6533" spans="2:3">
      <c r="B6533" t="s">
        <v>13193</v>
      </c>
      <c r="C6533">
        <v>6531</v>
      </c>
    </row>
    <row r="6534" spans="2:3">
      <c r="B6534" t="s">
        <v>20478</v>
      </c>
      <c r="C6534">
        <v>6532</v>
      </c>
    </row>
    <row r="6535" spans="2:3">
      <c r="B6535" t="s">
        <v>849</v>
      </c>
      <c r="C6535">
        <v>6533</v>
      </c>
    </row>
    <row r="6536" spans="2:3">
      <c r="B6536" t="s">
        <v>11539</v>
      </c>
      <c r="C6536">
        <v>6534</v>
      </c>
    </row>
    <row r="6537" spans="2:3">
      <c r="B6537" t="s">
        <v>7283</v>
      </c>
      <c r="C6537">
        <v>6535</v>
      </c>
    </row>
    <row r="6538" spans="2:3">
      <c r="B6538" t="s">
        <v>11391</v>
      </c>
      <c r="C6538">
        <v>6536</v>
      </c>
    </row>
    <row r="6539" spans="2:3">
      <c r="B6539" t="s">
        <v>15117</v>
      </c>
      <c r="C6539">
        <v>6537</v>
      </c>
    </row>
    <row r="6540" spans="2:3">
      <c r="B6540" t="s">
        <v>12962</v>
      </c>
      <c r="C6540">
        <v>6538</v>
      </c>
    </row>
    <row r="6541" spans="2:3">
      <c r="B6541" t="s">
        <v>20881</v>
      </c>
      <c r="C6541">
        <v>6539</v>
      </c>
    </row>
    <row r="6542" spans="2:3">
      <c r="B6542" t="s">
        <v>2808</v>
      </c>
      <c r="C6542">
        <v>6540</v>
      </c>
    </row>
    <row r="6543" spans="2:3">
      <c r="B6543" t="s">
        <v>6293</v>
      </c>
      <c r="C6543">
        <v>6541</v>
      </c>
    </row>
    <row r="6544" spans="2:3">
      <c r="B6544" t="s">
        <v>6287</v>
      </c>
      <c r="C6544">
        <v>6542</v>
      </c>
    </row>
    <row r="6545" spans="2:3">
      <c r="B6545" t="s">
        <v>326</v>
      </c>
      <c r="C6545">
        <v>6543</v>
      </c>
    </row>
    <row r="6546" spans="2:3">
      <c r="B6546" t="s">
        <v>19880</v>
      </c>
      <c r="C6546">
        <v>6544</v>
      </c>
    </row>
    <row r="6547" spans="2:3">
      <c r="B6547" t="s">
        <v>22491</v>
      </c>
      <c r="C6547">
        <v>6545</v>
      </c>
    </row>
    <row r="6548" spans="2:3">
      <c r="B6548" t="s">
        <v>5654</v>
      </c>
      <c r="C6548">
        <v>6546</v>
      </c>
    </row>
    <row r="6549" spans="2:3">
      <c r="B6549" t="s">
        <v>23428</v>
      </c>
      <c r="C6549">
        <v>6547</v>
      </c>
    </row>
    <row r="6550" spans="2:3">
      <c r="B6550" t="s">
        <v>11815</v>
      </c>
      <c r="C6550">
        <v>6548</v>
      </c>
    </row>
    <row r="6551" spans="2:3">
      <c r="B6551" t="s">
        <v>13125</v>
      </c>
      <c r="C6551">
        <v>6549</v>
      </c>
    </row>
    <row r="6552" spans="2:3">
      <c r="B6552" t="s">
        <v>6973</v>
      </c>
      <c r="C6552">
        <v>6550</v>
      </c>
    </row>
    <row r="6553" spans="2:3">
      <c r="B6553" t="s">
        <v>23757</v>
      </c>
      <c r="C6553">
        <v>6551</v>
      </c>
    </row>
    <row r="6554" spans="2:3">
      <c r="B6554" t="s">
        <v>11925</v>
      </c>
      <c r="C6554">
        <v>6552</v>
      </c>
    </row>
    <row r="6555" spans="2:3">
      <c r="B6555" t="s">
        <v>12372</v>
      </c>
      <c r="C6555">
        <v>6553</v>
      </c>
    </row>
    <row r="6556" spans="2:3">
      <c r="B6556" t="s">
        <v>12381</v>
      </c>
      <c r="C6556">
        <v>6554</v>
      </c>
    </row>
    <row r="6557" spans="2:3">
      <c r="B6557" t="s">
        <v>11987</v>
      </c>
      <c r="C6557">
        <v>6555</v>
      </c>
    </row>
    <row r="6558" spans="2:3">
      <c r="B6558" t="s">
        <v>10021</v>
      </c>
      <c r="C6558">
        <v>6556</v>
      </c>
    </row>
    <row r="6559" spans="2:3">
      <c r="B6559" t="s">
        <v>11730</v>
      </c>
      <c r="C6559">
        <v>6557</v>
      </c>
    </row>
    <row r="6560" spans="2:3">
      <c r="B6560" t="s">
        <v>11816</v>
      </c>
      <c r="C6560">
        <v>6558</v>
      </c>
    </row>
    <row r="6561" spans="2:3">
      <c r="B6561" t="s">
        <v>7455</v>
      </c>
      <c r="C6561">
        <v>6559</v>
      </c>
    </row>
    <row r="6562" spans="2:3">
      <c r="B6562" t="s">
        <v>8985</v>
      </c>
      <c r="C6562">
        <v>6560</v>
      </c>
    </row>
    <row r="6563" spans="2:3">
      <c r="B6563" t="s">
        <v>11541</v>
      </c>
      <c r="C6563">
        <v>6561</v>
      </c>
    </row>
    <row r="6564" spans="2:3">
      <c r="B6564" t="s">
        <v>13010</v>
      </c>
      <c r="C6564">
        <v>6562</v>
      </c>
    </row>
    <row r="6565" spans="2:3">
      <c r="B6565" t="s">
        <v>8708</v>
      </c>
      <c r="C6565">
        <v>6563</v>
      </c>
    </row>
    <row r="6566" spans="2:3">
      <c r="B6566" t="s">
        <v>21350</v>
      </c>
      <c r="C6566">
        <v>6564</v>
      </c>
    </row>
    <row r="6567" spans="2:3">
      <c r="B6567" t="s">
        <v>22753</v>
      </c>
      <c r="C6567">
        <v>6565</v>
      </c>
    </row>
    <row r="6568" spans="2:3">
      <c r="B6568" t="s">
        <v>22749</v>
      </c>
      <c r="C6568">
        <v>6566</v>
      </c>
    </row>
    <row r="6569" spans="2:3">
      <c r="B6569" t="s">
        <v>15706</v>
      </c>
      <c r="C6569">
        <v>6567</v>
      </c>
    </row>
    <row r="6570" spans="2:3">
      <c r="B6570" t="s">
        <v>15710</v>
      </c>
      <c r="C6570">
        <v>6568</v>
      </c>
    </row>
    <row r="6571" spans="2:3">
      <c r="B6571" t="s">
        <v>17199</v>
      </c>
      <c r="C6571">
        <v>6569</v>
      </c>
    </row>
    <row r="6572" spans="2:3">
      <c r="B6572" t="s">
        <v>20797</v>
      </c>
      <c r="C6572">
        <v>6570</v>
      </c>
    </row>
    <row r="6573" spans="2:3">
      <c r="B6573" t="s">
        <v>16345</v>
      </c>
      <c r="C6573">
        <v>6571</v>
      </c>
    </row>
    <row r="6574" spans="2:3">
      <c r="B6574" t="s">
        <v>13719</v>
      </c>
      <c r="C6574">
        <v>6572</v>
      </c>
    </row>
    <row r="6575" spans="2:3">
      <c r="B6575" t="s">
        <v>10258</v>
      </c>
      <c r="C6575">
        <v>6573</v>
      </c>
    </row>
    <row r="6576" spans="2:3">
      <c r="B6576" t="s">
        <v>348</v>
      </c>
      <c r="C6576">
        <v>6574</v>
      </c>
    </row>
    <row r="6577" spans="2:3">
      <c r="B6577" t="s">
        <v>11736</v>
      </c>
      <c r="C6577">
        <v>6575</v>
      </c>
    </row>
    <row r="6578" spans="2:3">
      <c r="B6578" t="s">
        <v>16900</v>
      </c>
      <c r="C6578">
        <v>6576</v>
      </c>
    </row>
    <row r="6579" spans="2:3">
      <c r="B6579" t="s">
        <v>8436</v>
      </c>
      <c r="C6579">
        <v>6577</v>
      </c>
    </row>
    <row r="6580" spans="2:3">
      <c r="B6580" t="s">
        <v>22975</v>
      </c>
      <c r="C6580">
        <v>6578</v>
      </c>
    </row>
    <row r="6581" spans="2:3">
      <c r="B6581" t="s">
        <v>5721</v>
      </c>
      <c r="C6581">
        <v>6579</v>
      </c>
    </row>
    <row r="6582" spans="2:3">
      <c r="B6582" t="s">
        <v>14331</v>
      </c>
      <c r="C6582">
        <v>6580</v>
      </c>
    </row>
    <row r="6583" spans="2:3">
      <c r="B6583" t="s">
        <v>2096</v>
      </c>
      <c r="C6583">
        <v>6581</v>
      </c>
    </row>
    <row r="6584" spans="2:3">
      <c r="B6584" t="s">
        <v>5716</v>
      </c>
      <c r="C6584">
        <v>6582</v>
      </c>
    </row>
    <row r="6585" spans="2:3">
      <c r="B6585" t="s">
        <v>3345</v>
      </c>
      <c r="C6585">
        <v>6583</v>
      </c>
    </row>
    <row r="6586" spans="2:3">
      <c r="B6586" t="s">
        <v>11787</v>
      </c>
      <c r="C6586">
        <v>6584</v>
      </c>
    </row>
    <row r="6587" spans="2:3">
      <c r="B6587" t="s">
        <v>19127</v>
      </c>
      <c r="C6587">
        <v>6585</v>
      </c>
    </row>
    <row r="6588" spans="2:3">
      <c r="B6588" t="s">
        <v>1409</v>
      </c>
      <c r="C6588">
        <v>6586</v>
      </c>
    </row>
    <row r="6589" spans="2:3">
      <c r="B6589" t="s">
        <v>12200</v>
      </c>
      <c r="C6589">
        <v>6587</v>
      </c>
    </row>
    <row r="6590" spans="2:3">
      <c r="B6590" t="s">
        <v>17363</v>
      </c>
      <c r="C6590">
        <v>6588</v>
      </c>
    </row>
    <row r="6591" spans="2:3">
      <c r="B6591" t="s">
        <v>13377</v>
      </c>
      <c r="C6591">
        <v>6589</v>
      </c>
    </row>
    <row r="6592" spans="2:3">
      <c r="B6592" t="s">
        <v>15702</v>
      </c>
      <c r="C6592">
        <v>6590</v>
      </c>
    </row>
    <row r="6593" spans="2:3">
      <c r="B6593" t="s">
        <v>11504</v>
      </c>
      <c r="C6593">
        <v>6591</v>
      </c>
    </row>
    <row r="6594" spans="2:3">
      <c r="B6594" t="s">
        <v>3914</v>
      </c>
      <c r="C6594">
        <v>6592</v>
      </c>
    </row>
    <row r="6595" spans="2:3">
      <c r="B6595" t="s">
        <v>22542</v>
      </c>
      <c r="C6595">
        <v>6593</v>
      </c>
    </row>
    <row r="6596" spans="2:3">
      <c r="B6596" t="s">
        <v>14865</v>
      </c>
      <c r="C6596">
        <v>6594</v>
      </c>
    </row>
    <row r="6597" spans="2:3">
      <c r="B6597" t="s">
        <v>6944</v>
      </c>
      <c r="C6597">
        <v>6595</v>
      </c>
    </row>
    <row r="6598" spans="2:3">
      <c r="B6598" t="s">
        <v>22410</v>
      </c>
      <c r="C6598">
        <v>6596</v>
      </c>
    </row>
    <row r="6599" spans="2:3">
      <c r="B6599" t="s">
        <v>21284</v>
      </c>
      <c r="C6599">
        <v>6597</v>
      </c>
    </row>
    <row r="6600" spans="2:3">
      <c r="B6600" t="s">
        <v>14605</v>
      </c>
      <c r="C6600">
        <v>6598</v>
      </c>
    </row>
    <row r="6601" spans="2:3">
      <c r="B6601" t="s">
        <v>22234</v>
      </c>
      <c r="C6601">
        <v>6599</v>
      </c>
    </row>
    <row r="6602" spans="2:3">
      <c r="B6602" t="s">
        <v>22550</v>
      </c>
      <c r="C6602">
        <v>6600</v>
      </c>
    </row>
    <row r="6603" spans="2:3">
      <c r="B6603" t="s">
        <v>14535</v>
      </c>
      <c r="C6603">
        <v>6601</v>
      </c>
    </row>
    <row r="6604" spans="2:3">
      <c r="B6604" t="s">
        <v>14660</v>
      </c>
      <c r="C6604">
        <v>6602</v>
      </c>
    </row>
    <row r="6605" spans="2:3">
      <c r="B6605" t="s">
        <v>16259</v>
      </c>
      <c r="C6605">
        <v>6603</v>
      </c>
    </row>
    <row r="6606" spans="2:3">
      <c r="B6606" t="s">
        <v>14131</v>
      </c>
      <c r="C6606">
        <v>6604</v>
      </c>
    </row>
    <row r="6607" spans="2:3">
      <c r="B6607" t="s">
        <v>19212</v>
      </c>
      <c r="C6607">
        <v>6605</v>
      </c>
    </row>
    <row r="6608" spans="2:3">
      <c r="B6608" t="s">
        <v>12142</v>
      </c>
      <c r="C6608">
        <v>6606</v>
      </c>
    </row>
    <row r="6609" spans="2:3">
      <c r="B6609" t="s">
        <v>9115</v>
      </c>
      <c r="C6609">
        <v>6607</v>
      </c>
    </row>
    <row r="6610" spans="2:3">
      <c r="B6610" t="s">
        <v>1873</v>
      </c>
      <c r="C6610">
        <v>6608</v>
      </c>
    </row>
    <row r="6611" spans="2:3">
      <c r="B6611" t="s">
        <v>1270</v>
      </c>
      <c r="C6611">
        <v>6609</v>
      </c>
    </row>
    <row r="6612" spans="2:3">
      <c r="B6612" t="s">
        <v>11721</v>
      </c>
      <c r="C6612">
        <v>6610</v>
      </c>
    </row>
    <row r="6613" spans="2:3">
      <c r="B6613" t="s">
        <v>1313</v>
      </c>
      <c r="C6613">
        <v>6611</v>
      </c>
    </row>
    <row r="6614" spans="2:3">
      <c r="B6614" t="s">
        <v>13420</v>
      </c>
      <c r="C6614">
        <v>6612</v>
      </c>
    </row>
    <row r="6615" spans="2:3">
      <c r="B6615" t="s">
        <v>15585</v>
      </c>
      <c r="C6615">
        <v>6613</v>
      </c>
    </row>
    <row r="6616" spans="2:3">
      <c r="B6616" t="s">
        <v>15587</v>
      </c>
      <c r="C6616">
        <v>6614</v>
      </c>
    </row>
    <row r="6617" spans="2:3">
      <c r="B6617" t="s">
        <v>22860</v>
      </c>
      <c r="C6617">
        <v>6615</v>
      </c>
    </row>
    <row r="6618" spans="2:3">
      <c r="B6618" t="s">
        <v>8987</v>
      </c>
      <c r="C6618">
        <v>6616</v>
      </c>
    </row>
    <row r="6619" spans="2:3">
      <c r="B6619" t="s">
        <v>12553</v>
      </c>
      <c r="C6619">
        <v>6617</v>
      </c>
    </row>
    <row r="6620" spans="2:3">
      <c r="B6620" t="s">
        <v>22494</v>
      </c>
      <c r="C6620">
        <v>6618</v>
      </c>
    </row>
    <row r="6621" spans="2:3">
      <c r="B6621" t="s">
        <v>18039</v>
      </c>
      <c r="C6621">
        <v>6619</v>
      </c>
    </row>
    <row r="6622" spans="2:3">
      <c r="B6622" t="s">
        <v>16371</v>
      </c>
      <c r="C6622">
        <v>6620</v>
      </c>
    </row>
    <row r="6623" spans="2:3">
      <c r="B6623" t="s">
        <v>9897</v>
      </c>
      <c r="C6623">
        <v>6621</v>
      </c>
    </row>
    <row r="6624" spans="2:3">
      <c r="B6624" t="s">
        <v>15451</v>
      </c>
      <c r="C6624">
        <v>6622</v>
      </c>
    </row>
    <row r="6625" spans="2:3">
      <c r="B6625" t="s">
        <v>12494</v>
      </c>
      <c r="C6625">
        <v>6623</v>
      </c>
    </row>
    <row r="6626" spans="2:3">
      <c r="B6626" t="s">
        <v>6427</v>
      </c>
      <c r="C6626">
        <v>6624</v>
      </c>
    </row>
    <row r="6627" spans="2:3">
      <c r="B6627" t="s">
        <v>6424</v>
      </c>
      <c r="C6627">
        <v>6625</v>
      </c>
    </row>
    <row r="6628" spans="2:3">
      <c r="B6628" t="s">
        <v>16514</v>
      </c>
      <c r="C6628">
        <v>6626</v>
      </c>
    </row>
    <row r="6629" spans="2:3">
      <c r="B6629" t="s">
        <v>4350</v>
      </c>
      <c r="C6629">
        <v>6627</v>
      </c>
    </row>
    <row r="6630" spans="2:3">
      <c r="B6630" t="s">
        <v>4057</v>
      </c>
      <c r="C6630">
        <v>6628</v>
      </c>
    </row>
    <row r="6631" spans="2:3">
      <c r="B6631" t="s">
        <v>6363</v>
      </c>
      <c r="C6631">
        <v>6629</v>
      </c>
    </row>
    <row r="6632" spans="2:3">
      <c r="B6632" t="s">
        <v>5755</v>
      </c>
      <c r="C6632">
        <v>6630</v>
      </c>
    </row>
    <row r="6633" spans="2:3">
      <c r="B6633" t="s">
        <v>12245</v>
      </c>
      <c r="C6633">
        <v>6631</v>
      </c>
    </row>
    <row r="6634" spans="2:3">
      <c r="B6634" t="s">
        <v>10794</v>
      </c>
      <c r="C6634">
        <v>6632</v>
      </c>
    </row>
    <row r="6635" spans="2:3">
      <c r="B6635" t="s">
        <v>15476</v>
      </c>
      <c r="C6635">
        <v>6633</v>
      </c>
    </row>
    <row r="6636" spans="2:3">
      <c r="B6636" t="s">
        <v>23452</v>
      </c>
      <c r="C6636">
        <v>6634</v>
      </c>
    </row>
    <row r="6637" spans="2:3">
      <c r="B6637" t="s">
        <v>2415</v>
      </c>
      <c r="C6637">
        <v>6635</v>
      </c>
    </row>
    <row r="6638" spans="2:3">
      <c r="B6638" t="s">
        <v>23439</v>
      </c>
      <c r="C6638">
        <v>6636</v>
      </c>
    </row>
    <row r="6639" spans="2:3">
      <c r="B6639" t="s">
        <v>8083</v>
      </c>
      <c r="C6639">
        <v>6637</v>
      </c>
    </row>
    <row r="6640" spans="2:3">
      <c r="B6640" t="s">
        <v>6452</v>
      </c>
      <c r="C6640">
        <v>6638</v>
      </c>
    </row>
    <row r="6641" spans="2:3">
      <c r="B6641" t="s">
        <v>19222</v>
      </c>
      <c r="C6641">
        <v>6639</v>
      </c>
    </row>
    <row r="6642" spans="2:3">
      <c r="B6642" t="s">
        <v>21194</v>
      </c>
      <c r="C6642">
        <v>6640</v>
      </c>
    </row>
    <row r="6643" spans="2:3">
      <c r="B6643" t="s">
        <v>10391</v>
      </c>
      <c r="C6643">
        <v>6641</v>
      </c>
    </row>
    <row r="6644" spans="2:3">
      <c r="B6644" t="s">
        <v>19801</v>
      </c>
      <c r="C6644">
        <v>6642</v>
      </c>
    </row>
    <row r="6645" spans="2:3">
      <c r="B6645" t="s">
        <v>11650</v>
      </c>
      <c r="C6645">
        <v>6643</v>
      </c>
    </row>
    <row r="6646" spans="2:3">
      <c r="B6646" t="s">
        <v>393</v>
      </c>
      <c r="C6646">
        <v>6644</v>
      </c>
    </row>
    <row r="6647" spans="2:3">
      <c r="B6647" t="s">
        <v>21254</v>
      </c>
      <c r="C6647">
        <v>6645</v>
      </c>
    </row>
    <row r="6648" spans="2:3">
      <c r="B6648" t="s">
        <v>7540</v>
      </c>
      <c r="C6648">
        <v>6646</v>
      </c>
    </row>
    <row r="6649" spans="2:3">
      <c r="B6649" t="s">
        <v>1627</v>
      </c>
      <c r="C6649">
        <v>6647</v>
      </c>
    </row>
    <row r="6650" spans="2:3">
      <c r="B6650" t="s">
        <v>2016</v>
      </c>
      <c r="C6650">
        <v>6648</v>
      </c>
    </row>
    <row r="6651" spans="2:3">
      <c r="B6651" t="s">
        <v>699</v>
      </c>
      <c r="C6651">
        <v>6649</v>
      </c>
    </row>
    <row r="6652" spans="2:3">
      <c r="B6652" t="s">
        <v>11912</v>
      </c>
      <c r="C6652">
        <v>6650</v>
      </c>
    </row>
    <row r="6653" spans="2:3">
      <c r="B6653" t="s">
        <v>15857</v>
      </c>
      <c r="C6653">
        <v>6651</v>
      </c>
    </row>
    <row r="6654" spans="2:3">
      <c r="B6654" t="s">
        <v>2437</v>
      </c>
      <c r="C6654">
        <v>6652</v>
      </c>
    </row>
    <row r="6655" spans="2:3">
      <c r="B6655" t="s">
        <v>4765</v>
      </c>
      <c r="C6655">
        <v>6653</v>
      </c>
    </row>
    <row r="6656" spans="2:3">
      <c r="B6656" t="s">
        <v>11063</v>
      </c>
      <c r="C6656">
        <v>6654</v>
      </c>
    </row>
    <row r="6657" spans="2:3">
      <c r="B6657" t="s">
        <v>19344</v>
      </c>
      <c r="C6657">
        <v>6655</v>
      </c>
    </row>
    <row r="6658" spans="2:3">
      <c r="B6658" t="s">
        <v>23679</v>
      </c>
      <c r="C6658">
        <v>6656</v>
      </c>
    </row>
    <row r="6659" spans="2:3">
      <c r="B6659" t="s">
        <v>8320</v>
      </c>
      <c r="C6659">
        <v>6657</v>
      </c>
    </row>
    <row r="6660" spans="2:3">
      <c r="B6660" t="s">
        <v>5790</v>
      </c>
      <c r="C6660">
        <v>6658</v>
      </c>
    </row>
    <row r="6661" spans="2:3">
      <c r="B6661" t="s">
        <v>17153</v>
      </c>
      <c r="C6661">
        <v>6659</v>
      </c>
    </row>
    <row r="6662" spans="2:3">
      <c r="B6662" t="s">
        <v>22665</v>
      </c>
      <c r="C6662">
        <v>6660</v>
      </c>
    </row>
    <row r="6663" spans="2:3">
      <c r="B6663" t="s">
        <v>12463</v>
      </c>
      <c r="C6663">
        <v>6661</v>
      </c>
    </row>
    <row r="6664" spans="2:3">
      <c r="B6664" t="s">
        <v>13810</v>
      </c>
      <c r="C6664">
        <v>6662</v>
      </c>
    </row>
    <row r="6665" spans="2:3">
      <c r="B6665" t="s">
        <v>1200</v>
      </c>
      <c r="C6665">
        <v>6663</v>
      </c>
    </row>
    <row r="6666" spans="2:3">
      <c r="B6666" t="s">
        <v>19264</v>
      </c>
      <c r="C6666">
        <v>6664</v>
      </c>
    </row>
    <row r="6667" spans="2:3">
      <c r="B6667" t="s">
        <v>10757</v>
      </c>
      <c r="C6667">
        <v>6665</v>
      </c>
    </row>
    <row r="6668" spans="2:3">
      <c r="B6668" t="s">
        <v>5799</v>
      </c>
      <c r="C6668">
        <v>6666</v>
      </c>
    </row>
    <row r="6669" spans="2:3">
      <c r="B6669" t="s">
        <v>19558</v>
      </c>
      <c r="C6669">
        <v>6667</v>
      </c>
    </row>
    <row r="6670" spans="2:3">
      <c r="B6670" t="s">
        <v>15066</v>
      </c>
      <c r="C6670">
        <v>6668</v>
      </c>
    </row>
    <row r="6671" spans="2:3">
      <c r="B6671" t="s">
        <v>14669</v>
      </c>
      <c r="C6671">
        <v>6669</v>
      </c>
    </row>
    <row r="6672" spans="2:3">
      <c r="B6672" t="s">
        <v>19167</v>
      </c>
      <c r="C6672">
        <v>6670</v>
      </c>
    </row>
    <row r="6673" spans="2:3">
      <c r="B6673" t="s">
        <v>11079</v>
      </c>
      <c r="C6673">
        <v>6671</v>
      </c>
    </row>
    <row r="6674" spans="2:3">
      <c r="B6674" t="s">
        <v>11081</v>
      </c>
      <c r="C6674">
        <v>6672</v>
      </c>
    </row>
    <row r="6675" spans="2:3">
      <c r="B6675" t="s">
        <v>3492</v>
      </c>
      <c r="C6675">
        <v>6673</v>
      </c>
    </row>
    <row r="6676" spans="2:3">
      <c r="B6676" t="s">
        <v>19940</v>
      </c>
      <c r="C6676">
        <v>6674</v>
      </c>
    </row>
    <row r="6677" spans="2:3">
      <c r="B6677" t="s">
        <v>15101</v>
      </c>
      <c r="C6677">
        <v>6675</v>
      </c>
    </row>
    <row r="6678" spans="2:3">
      <c r="B6678" t="s">
        <v>17653</v>
      </c>
      <c r="C6678">
        <v>6676</v>
      </c>
    </row>
    <row r="6679" spans="2:3">
      <c r="B6679" t="s">
        <v>8806</v>
      </c>
      <c r="C6679">
        <v>6677</v>
      </c>
    </row>
    <row r="6680" spans="2:3">
      <c r="B6680" t="s">
        <v>3858</v>
      </c>
      <c r="C6680">
        <v>6678</v>
      </c>
    </row>
    <row r="6681" spans="2:3">
      <c r="B6681" t="s">
        <v>14529</v>
      </c>
      <c r="C6681">
        <v>6679</v>
      </c>
    </row>
    <row r="6682" spans="2:3">
      <c r="B6682" t="s">
        <v>10419</v>
      </c>
      <c r="C6682">
        <v>6680</v>
      </c>
    </row>
    <row r="6683" spans="2:3">
      <c r="B6683" t="s">
        <v>10602</v>
      </c>
      <c r="C6683">
        <v>6681</v>
      </c>
    </row>
    <row r="6684" spans="2:3">
      <c r="B6684" t="s">
        <v>17638</v>
      </c>
      <c r="C6684">
        <v>6682</v>
      </c>
    </row>
    <row r="6685" spans="2:3">
      <c r="B6685" t="s">
        <v>3380</v>
      </c>
      <c r="C6685">
        <v>6683</v>
      </c>
    </row>
    <row r="6686" spans="2:3">
      <c r="B6686" t="s">
        <v>7279</v>
      </c>
      <c r="C6686">
        <v>6684</v>
      </c>
    </row>
    <row r="6687" spans="2:3">
      <c r="B6687" t="s">
        <v>8641</v>
      </c>
      <c r="C6687">
        <v>6685</v>
      </c>
    </row>
    <row r="6688" spans="2:3">
      <c r="B6688" t="s">
        <v>3344</v>
      </c>
      <c r="C6688">
        <v>6686</v>
      </c>
    </row>
    <row r="6689" spans="2:3">
      <c r="B6689" t="s">
        <v>4641</v>
      </c>
      <c r="C6689">
        <v>6687</v>
      </c>
    </row>
    <row r="6690" spans="2:3">
      <c r="B6690" t="s">
        <v>9433</v>
      </c>
      <c r="C6690">
        <v>6688</v>
      </c>
    </row>
    <row r="6691" spans="2:3">
      <c r="B6691" t="s">
        <v>20677</v>
      </c>
      <c r="C6691">
        <v>6689</v>
      </c>
    </row>
    <row r="6692" spans="2:3">
      <c r="B6692" t="s">
        <v>6245</v>
      </c>
      <c r="C6692">
        <v>6690</v>
      </c>
    </row>
    <row r="6693" spans="2:3">
      <c r="B6693" t="s">
        <v>17171</v>
      </c>
      <c r="C6693">
        <v>6691</v>
      </c>
    </row>
    <row r="6694" spans="2:3">
      <c r="B6694" t="s">
        <v>22021</v>
      </c>
      <c r="C6694">
        <v>6692</v>
      </c>
    </row>
    <row r="6695" spans="2:3">
      <c r="B6695" t="s">
        <v>4840</v>
      </c>
      <c r="C6695">
        <v>6693</v>
      </c>
    </row>
    <row r="6696" spans="2:3">
      <c r="B6696" t="s">
        <v>22643</v>
      </c>
      <c r="C6696">
        <v>6694</v>
      </c>
    </row>
    <row r="6697" spans="2:3">
      <c r="B6697" t="s">
        <v>23974</v>
      </c>
      <c r="C6697">
        <v>6695</v>
      </c>
    </row>
    <row r="6698" spans="2:3">
      <c r="B6698" t="s">
        <v>10267</v>
      </c>
      <c r="C6698">
        <v>6696</v>
      </c>
    </row>
    <row r="6699" spans="2:3">
      <c r="B6699" t="s">
        <v>2473</v>
      </c>
      <c r="C6699">
        <v>6697</v>
      </c>
    </row>
    <row r="6700" spans="2:3">
      <c r="B6700" t="s">
        <v>14301</v>
      </c>
      <c r="C6700">
        <v>6698</v>
      </c>
    </row>
    <row r="6701" spans="2:3">
      <c r="B6701" t="s">
        <v>14300</v>
      </c>
      <c r="C6701">
        <v>6699</v>
      </c>
    </row>
    <row r="6702" spans="2:3">
      <c r="B6702" t="s">
        <v>19383</v>
      </c>
      <c r="C6702">
        <v>6700</v>
      </c>
    </row>
    <row r="6703" spans="2:3">
      <c r="B6703" t="s">
        <v>14848</v>
      </c>
      <c r="C6703">
        <v>6701</v>
      </c>
    </row>
    <row r="6704" spans="2:3">
      <c r="B6704" t="s">
        <v>10268</v>
      </c>
      <c r="C6704">
        <v>6702</v>
      </c>
    </row>
    <row r="6705" spans="2:3">
      <c r="B6705" t="s">
        <v>10265</v>
      </c>
      <c r="C6705">
        <v>6703</v>
      </c>
    </row>
    <row r="6706" spans="2:3">
      <c r="B6706" t="s">
        <v>22393</v>
      </c>
      <c r="C6706">
        <v>6704</v>
      </c>
    </row>
    <row r="6707" spans="2:3">
      <c r="B6707" t="s">
        <v>5629</v>
      </c>
      <c r="C6707">
        <v>6705</v>
      </c>
    </row>
    <row r="6708" spans="2:3">
      <c r="B6708" t="s">
        <v>14302</v>
      </c>
      <c r="C6708">
        <v>6706</v>
      </c>
    </row>
    <row r="6709" spans="2:3">
      <c r="B6709" t="s">
        <v>18309</v>
      </c>
      <c r="C6709">
        <v>6707</v>
      </c>
    </row>
    <row r="6710" spans="2:3">
      <c r="B6710" t="s">
        <v>10616</v>
      </c>
      <c r="C6710">
        <v>67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B7E33-9098-42F5-A255-6353080DB67E}">
  <dimension ref="B2:D7712"/>
  <sheetViews>
    <sheetView workbookViewId="0">
      <selection activeCell="D24" sqref="D24"/>
    </sheetView>
  </sheetViews>
  <sheetFormatPr defaultRowHeight="14.25"/>
  <cols>
    <col min="2" max="2" width="10" customWidth="1"/>
    <col min="3" max="3" width="8.125" customWidth="1"/>
    <col min="4" max="4" width="12.875" customWidth="1"/>
    <col min="5" max="5" width="13.375" customWidth="1"/>
  </cols>
  <sheetData>
    <row r="2" spans="2:4">
      <c r="B2" t="s">
        <v>2</v>
      </c>
      <c r="C2" t="s">
        <v>3</v>
      </c>
      <c r="D2" t="s">
        <v>38453</v>
      </c>
    </row>
    <row r="3" spans="2:4">
      <c r="B3" t="s">
        <v>25</v>
      </c>
      <c r="C3" t="s">
        <v>26</v>
      </c>
      <c r="D3">
        <v>1</v>
      </c>
    </row>
    <row r="4" spans="2:4">
      <c r="B4" t="s">
        <v>26452</v>
      </c>
      <c r="C4" t="s">
        <v>26</v>
      </c>
      <c r="D4">
        <v>2</v>
      </c>
    </row>
    <row r="5" spans="2:4">
      <c r="B5" t="s">
        <v>24951</v>
      </c>
      <c r="C5" t="s">
        <v>30</v>
      </c>
      <c r="D5">
        <v>3</v>
      </c>
    </row>
    <row r="6" spans="2:4">
      <c r="B6" t="s">
        <v>26450</v>
      </c>
      <c r="C6" t="s">
        <v>26</v>
      </c>
      <c r="D6">
        <v>4</v>
      </c>
    </row>
    <row r="7" spans="2:4">
      <c r="B7" t="s">
        <v>26451</v>
      </c>
      <c r="C7" t="s">
        <v>30</v>
      </c>
      <c r="D7">
        <v>5</v>
      </c>
    </row>
    <row r="8" spans="2:4">
      <c r="B8" t="s">
        <v>44</v>
      </c>
      <c r="C8" t="s">
        <v>26</v>
      </c>
      <c r="D8">
        <v>6</v>
      </c>
    </row>
    <row r="9" spans="2:4">
      <c r="B9" t="s">
        <v>28826</v>
      </c>
      <c r="C9" t="s">
        <v>26</v>
      </c>
      <c r="D9">
        <v>7</v>
      </c>
    </row>
    <row r="10" spans="2:4">
      <c r="B10" t="s">
        <v>28827</v>
      </c>
      <c r="C10" t="s">
        <v>26</v>
      </c>
      <c r="D10">
        <v>8</v>
      </c>
    </row>
    <row r="11" spans="2:4">
      <c r="B11" t="s">
        <v>28824</v>
      </c>
      <c r="C11" t="s">
        <v>26</v>
      </c>
      <c r="D11">
        <v>9</v>
      </c>
    </row>
    <row r="12" spans="2:4">
      <c r="B12" t="s">
        <v>26344</v>
      </c>
      <c r="C12" t="s">
        <v>26</v>
      </c>
      <c r="D12">
        <v>10</v>
      </c>
    </row>
    <row r="13" spans="2:4">
      <c r="B13" t="s">
        <v>28825</v>
      </c>
      <c r="C13" t="s">
        <v>26</v>
      </c>
      <c r="D13">
        <v>11</v>
      </c>
    </row>
    <row r="14" spans="2:4">
      <c r="B14" t="s">
        <v>56</v>
      </c>
      <c r="C14" t="s">
        <v>26</v>
      </c>
      <c r="D14">
        <v>12</v>
      </c>
    </row>
    <row r="15" spans="2:4">
      <c r="B15" t="s">
        <v>24142</v>
      </c>
      <c r="C15" t="s">
        <v>26</v>
      </c>
      <c r="D15">
        <v>13</v>
      </c>
    </row>
    <row r="16" spans="2:4">
      <c r="B16" t="s">
        <v>71</v>
      </c>
      <c r="C16" t="s">
        <v>26</v>
      </c>
      <c r="D16">
        <v>14</v>
      </c>
    </row>
    <row r="17" spans="2:4">
      <c r="B17" t="s">
        <v>28083</v>
      </c>
      <c r="C17" t="s">
        <v>26</v>
      </c>
      <c r="D17">
        <v>15</v>
      </c>
    </row>
    <row r="18" spans="2:4">
      <c r="B18" t="s">
        <v>28081</v>
      </c>
      <c r="C18" t="s">
        <v>26</v>
      </c>
      <c r="D18">
        <v>16</v>
      </c>
    </row>
    <row r="19" spans="2:4">
      <c r="B19" t="s">
        <v>28082</v>
      </c>
      <c r="C19" t="s">
        <v>26</v>
      </c>
      <c r="D19">
        <v>17</v>
      </c>
    </row>
    <row r="20" spans="2:4">
      <c r="B20" t="s">
        <v>28084</v>
      </c>
      <c r="C20" t="s">
        <v>30</v>
      </c>
      <c r="D20">
        <v>18</v>
      </c>
    </row>
    <row r="21" spans="2:4">
      <c r="B21" t="s">
        <v>85</v>
      </c>
      <c r="C21" t="s">
        <v>26</v>
      </c>
      <c r="D21">
        <v>19</v>
      </c>
    </row>
    <row r="22" spans="2:4">
      <c r="B22" t="s">
        <v>25437</v>
      </c>
      <c r="C22" t="s">
        <v>26</v>
      </c>
      <c r="D22">
        <v>20</v>
      </c>
    </row>
    <row r="23" spans="2:4">
      <c r="B23" t="s">
        <v>25436</v>
      </c>
      <c r="C23" t="s">
        <v>26</v>
      </c>
      <c r="D23">
        <v>21</v>
      </c>
    </row>
    <row r="24" spans="2:4">
      <c r="B24" t="s">
        <v>25048</v>
      </c>
      <c r="C24" t="s">
        <v>26</v>
      </c>
      <c r="D24">
        <v>22</v>
      </c>
    </row>
    <row r="25" spans="2:4">
      <c r="B25" t="s">
        <v>25435</v>
      </c>
      <c r="C25" t="s">
        <v>26</v>
      </c>
      <c r="D25">
        <v>23</v>
      </c>
    </row>
    <row r="26" spans="2:4">
      <c r="B26" t="s">
        <v>98</v>
      </c>
      <c r="C26" t="s">
        <v>30</v>
      </c>
      <c r="D26">
        <v>24</v>
      </c>
    </row>
    <row r="27" spans="2:4">
      <c r="B27" t="s">
        <v>24546</v>
      </c>
      <c r="C27" t="s">
        <v>26</v>
      </c>
      <c r="D27">
        <v>25</v>
      </c>
    </row>
    <row r="28" spans="2:4">
      <c r="B28" t="s">
        <v>25535</v>
      </c>
      <c r="C28" t="s">
        <v>26</v>
      </c>
      <c r="D28">
        <v>26</v>
      </c>
    </row>
    <row r="29" spans="2:4">
      <c r="B29" t="s">
        <v>25533</v>
      </c>
      <c r="C29" t="s">
        <v>26</v>
      </c>
      <c r="D29">
        <v>27</v>
      </c>
    </row>
    <row r="30" spans="2:4">
      <c r="B30" t="s">
        <v>25534</v>
      </c>
      <c r="C30" t="s">
        <v>26</v>
      </c>
      <c r="D30">
        <v>28</v>
      </c>
    </row>
    <row r="31" spans="2:4">
      <c r="B31" t="s">
        <v>110</v>
      </c>
      <c r="C31" t="s">
        <v>26</v>
      </c>
      <c r="D31">
        <v>29</v>
      </c>
    </row>
    <row r="32" spans="2:4">
      <c r="B32" t="s">
        <v>27320</v>
      </c>
      <c r="C32" t="s">
        <v>30</v>
      </c>
      <c r="D32">
        <v>30</v>
      </c>
    </row>
    <row r="33" spans="2:4">
      <c r="B33" t="s">
        <v>26924</v>
      </c>
      <c r="C33" t="s">
        <v>30</v>
      </c>
      <c r="D33">
        <v>31</v>
      </c>
    </row>
    <row r="34" spans="2:4">
      <c r="B34" t="s">
        <v>27627</v>
      </c>
      <c r="C34" t="s">
        <v>26</v>
      </c>
      <c r="D34">
        <v>32</v>
      </c>
    </row>
    <row r="35" spans="2:4">
      <c r="B35" t="s">
        <v>27626</v>
      </c>
      <c r="C35" t="s">
        <v>26</v>
      </c>
      <c r="D35">
        <v>33</v>
      </c>
    </row>
    <row r="36" spans="2:4">
      <c r="B36" t="s">
        <v>120</v>
      </c>
      <c r="C36" t="s">
        <v>26</v>
      </c>
      <c r="D36">
        <v>34</v>
      </c>
    </row>
    <row r="37" spans="2:4">
      <c r="B37" t="s">
        <v>28761</v>
      </c>
      <c r="C37" t="s">
        <v>26</v>
      </c>
      <c r="D37">
        <v>35</v>
      </c>
    </row>
    <row r="38" spans="2:4">
      <c r="B38" t="s">
        <v>28759</v>
      </c>
      <c r="C38" t="s">
        <v>26</v>
      </c>
      <c r="D38">
        <v>36</v>
      </c>
    </row>
    <row r="39" spans="2:4">
      <c r="B39" t="s">
        <v>28760</v>
      </c>
      <c r="C39" t="s">
        <v>26</v>
      </c>
      <c r="D39">
        <v>37</v>
      </c>
    </row>
    <row r="40" spans="2:4">
      <c r="B40" t="s">
        <v>132</v>
      </c>
      <c r="C40" t="s">
        <v>26</v>
      </c>
      <c r="D40">
        <v>38</v>
      </c>
    </row>
    <row r="41" spans="2:4">
      <c r="B41" t="s">
        <v>24192</v>
      </c>
      <c r="C41" t="s">
        <v>26</v>
      </c>
      <c r="D41">
        <v>39</v>
      </c>
    </row>
    <row r="42" spans="2:4">
      <c r="B42" t="s">
        <v>24193</v>
      </c>
      <c r="C42" t="s">
        <v>26</v>
      </c>
      <c r="D42">
        <v>40</v>
      </c>
    </row>
    <row r="43" spans="2:4">
      <c r="B43" t="s">
        <v>141</v>
      </c>
      <c r="C43" t="s">
        <v>26</v>
      </c>
      <c r="D43">
        <v>41</v>
      </c>
    </row>
    <row r="44" spans="2:4">
      <c r="B44" t="s">
        <v>24838</v>
      </c>
      <c r="C44" t="s">
        <v>26</v>
      </c>
      <c r="D44">
        <v>42</v>
      </c>
    </row>
    <row r="45" spans="2:4">
      <c r="B45" t="s">
        <v>24839</v>
      </c>
      <c r="C45" t="s">
        <v>26</v>
      </c>
      <c r="D45">
        <v>43</v>
      </c>
    </row>
    <row r="46" spans="2:4">
      <c r="B46" t="s">
        <v>24840</v>
      </c>
      <c r="C46" t="s">
        <v>26</v>
      </c>
      <c r="D46">
        <v>44</v>
      </c>
    </row>
    <row r="47" spans="2:4">
      <c r="B47" t="s">
        <v>24841</v>
      </c>
      <c r="C47" t="s">
        <v>30</v>
      </c>
      <c r="D47">
        <v>45</v>
      </c>
    </row>
    <row r="48" spans="2:4">
      <c r="B48" t="s">
        <v>24446</v>
      </c>
      <c r="C48" t="s">
        <v>26</v>
      </c>
      <c r="D48">
        <v>46</v>
      </c>
    </row>
    <row r="49" spans="2:4">
      <c r="B49" t="s">
        <v>155</v>
      </c>
      <c r="C49" t="s">
        <v>26</v>
      </c>
      <c r="D49">
        <v>47</v>
      </c>
    </row>
    <row r="50" spans="2:4">
      <c r="B50" t="s">
        <v>27770</v>
      </c>
      <c r="C50" t="s">
        <v>26</v>
      </c>
      <c r="D50">
        <v>48</v>
      </c>
    </row>
    <row r="51" spans="2:4">
      <c r="B51" t="s">
        <v>26876</v>
      </c>
      <c r="C51" t="s">
        <v>26</v>
      </c>
      <c r="D51">
        <v>49</v>
      </c>
    </row>
    <row r="52" spans="2:4">
      <c r="B52" t="s">
        <v>27185</v>
      </c>
      <c r="C52" t="s">
        <v>26</v>
      </c>
      <c r="D52">
        <v>50</v>
      </c>
    </row>
    <row r="53" spans="2:4">
      <c r="B53" t="s">
        <v>167</v>
      </c>
      <c r="C53" t="s">
        <v>26</v>
      </c>
      <c r="D53">
        <v>51</v>
      </c>
    </row>
    <row r="54" spans="2:4">
      <c r="B54" t="s">
        <v>25432</v>
      </c>
      <c r="C54" t="s">
        <v>26</v>
      </c>
      <c r="D54">
        <v>52</v>
      </c>
    </row>
    <row r="55" spans="2:4">
      <c r="B55" t="s">
        <v>28525</v>
      </c>
      <c r="C55" t="s">
        <v>26</v>
      </c>
      <c r="D55">
        <v>53</v>
      </c>
    </row>
    <row r="56" spans="2:4">
      <c r="B56" t="s">
        <v>28523</v>
      </c>
      <c r="C56" t="s">
        <v>26</v>
      </c>
      <c r="D56">
        <v>54</v>
      </c>
    </row>
    <row r="57" spans="2:4">
      <c r="B57" t="s">
        <v>28524</v>
      </c>
      <c r="C57" t="s">
        <v>30</v>
      </c>
      <c r="D57">
        <v>55</v>
      </c>
    </row>
    <row r="58" spans="2:4">
      <c r="B58" t="s">
        <v>28526</v>
      </c>
      <c r="C58" t="s">
        <v>26</v>
      </c>
      <c r="D58">
        <v>56</v>
      </c>
    </row>
    <row r="59" spans="2:4">
      <c r="B59" t="s">
        <v>178</v>
      </c>
      <c r="C59" t="s">
        <v>26</v>
      </c>
      <c r="D59">
        <v>57</v>
      </c>
    </row>
    <row r="60" spans="2:4">
      <c r="B60" t="s">
        <v>26001</v>
      </c>
      <c r="C60" t="s">
        <v>26</v>
      </c>
      <c r="D60">
        <v>58</v>
      </c>
    </row>
    <row r="61" spans="2:4">
      <c r="B61" t="s">
        <v>26002</v>
      </c>
      <c r="C61" t="s">
        <v>26</v>
      </c>
      <c r="D61">
        <v>59</v>
      </c>
    </row>
    <row r="62" spans="2:4">
      <c r="B62" t="s">
        <v>26003</v>
      </c>
      <c r="C62" t="s">
        <v>26</v>
      </c>
      <c r="D62">
        <v>60</v>
      </c>
    </row>
    <row r="63" spans="2:4">
      <c r="B63" t="s">
        <v>190</v>
      </c>
      <c r="C63" t="s">
        <v>26</v>
      </c>
      <c r="D63">
        <v>61</v>
      </c>
    </row>
    <row r="64" spans="2:4">
      <c r="B64" t="s">
        <v>28624</v>
      </c>
      <c r="C64" t="s">
        <v>30</v>
      </c>
      <c r="D64">
        <v>62</v>
      </c>
    </row>
    <row r="65" spans="2:4">
      <c r="B65" t="s">
        <v>24791</v>
      </c>
      <c r="C65" t="s">
        <v>26</v>
      </c>
      <c r="D65">
        <v>63</v>
      </c>
    </row>
    <row r="66" spans="2:4">
      <c r="B66" t="s">
        <v>28622</v>
      </c>
      <c r="C66" t="s">
        <v>30</v>
      </c>
      <c r="D66">
        <v>64</v>
      </c>
    </row>
    <row r="67" spans="2:4">
      <c r="B67" t="s">
        <v>26571</v>
      </c>
      <c r="C67" t="s">
        <v>26</v>
      </c>
      <c r="D67">
        <v>65</v>
      </c>
    </row>
    <row r="68" spans="2:4">
      <c r="B68" t="s">
        <v>28623</v>
      </c>
      <c r="C68" t="s">
        <v>30</v>
      </c>
      <c r="D68">
        <v>66</v>
      </c>
    </row>
    <row r="69" spans="2:4">
      <c r="B69" t="s">
        <v>28621</v>
      </c>
      <c r="C69" t="s">
        <v>26</v>
      </c>
      <c r="D69">
        <v>67</v>
      </c>
    </row>
    <row r="70" spans="2:4">
      <c r="B70" t="s">
        <v>207</v>
      </c>
      <c r="C70" t="s">
        <v>30</v>
      </c>
      <c r="D70">
        <v>68</v>
      </c>
    </row>
    <row r="71" spans="2:4">
      <c r="B71" t="s">
        <v>27319</v>
      </c>
      <c r="C71" t="s">
        <v>30</v>
      </c>
      <c r="D71">
        <v>69</v>
      </c>
    </row>
    <row r="72" spans="2:4">
      <c r="B72" t="s">
        <v>27318</v>
      </c>
      <c r="C72" t="s">
        <v>26</v>
      </c>
      <c r="D72">
        <v>70</v>
      </c>
    </row>
    <row r="73" spans="2:4">
      <c r="B73" t="s">
        <v>26574</v>
      </c>
      <c r="C73" t="s">
        <v>26</v>
      </c>
      <c r="D73">
        <v>71</v>
      </c>
    </row>
    <row r="74" spans="2:4">
      <c r="B74" t="s">
        <v>25127</v>
      </c>
      <c r="C74" t="s">
        <v>26</v>
      </c>
      <c r="D74">
        <v>72</v>
      </c>
    </row>
    <row r="75" spans="2:4">
      <c r="B75" t="s">
        <v>224</v>
      </c>
      <c r="C75" t="s">
        <v>30</v>
      </c>
      <c r="D75">
        <v>73</v>
      </c>
    </row>
    <row r="76" spans="2:4">
      <c r="B76" t="s">
        <v>29141</v>
      </c>
      <c r="C76" t="s">
        <v>30</v>
      </c>
      <c r="D76">
        <v>74</v>
      </c>
    </row>
    <row r="77" spans="2:4">
      <c r="B77" t="s">
        <v>29140</v>
      </c>
      <c r="C77" t="s">
        <v>30</v>
      </c>
      <c r="D77">
        <v>75</v>
      </c>
    </row>
    <row r="78" spans="2:4">
      <c r="B78" t="s">
        <v>29137</v>
      </c>
      <c r="C78" t="s">
        <v>26</v>
      </c>
      <c r="D78">
        <v>76</v>
      </c>
    </row>
    <row r="79" spans="2:4">
      <c r="B79" t="s">
        <v>29138</v>
      </c>
      <c r="C79" t="s">
        <v>233</v>
      </c>
      <c r="D79">
        <v>77</v>
      </c>
    </row>
    <row r="80" spans="2:4">
      <c r="B80" t="s">
        <v>29139</v>
      </c>
      <c r="C80" t="s">
        <v>26</v>
      </c>
      <c r="D80">
        <v>78</v>
      </c>
    </row>
    <row r="81" spans="2:4">
      <c r="B81" t="s">
        <v>241</v>
      </c>
      <c r="C81" t="s">
        <v>26</v>
      </c>
      <c r="D81">
        <v>79</v>
      </c>
    </row>
    <row r="82" spans="2:4">
      <c r="B82" t="s">
        <v>27863</v>
      </c>
      <c r="C82" t="s">
        <v>26</v>
      </c>
      <c r="D82">
        <v>80</v>
      </c>
    </row>
    <row r="83" spans="2:4">
      <c r="B83" t="s">
        <v>24847</v>
      </c>
      <c r="C83" t="s">
        <v>26</v>
      </c>
      <c r="D83">
        <v>81</v>
      </c>
    </row>
    <row r="84" spans="2:4">
      <c r="B84" t="s">
        <v>24716</v>
      </c>
      <c r="C84" t="s">
        <v>30</v>
      </c>
      <c r="D84">
        <v>82</v>
      </c>
    </row>
    <row r="85" spans="2:4">
      <c r="B85" t="s">
        <v>24705</v>
      </c>
      <c r="C85" t="s">
        <v>26</v>
      </c>
      <c r="D85">
        <v>83</v>
      </c>
    </row>
    <row r="86" spans="2:4">
      <c r="B86" t="s">
        <v>27178</v>
      </c>
      <c r="C86" t="s">
        <v>26</v>
      </c>
      <c r="D86">
        <v>84</v>
      </c>
    </row>
    <row r="87" spans="2:4">
      <c r="B87" t="s">
        <v>257</v>
      </c>
      <c r="C87" t="s">
        <v>26</v>
      </c>
      <c r="D87">
        <v>85</v>
      </c>
    </row>
    <row r="88" spans="2:4">
      <c r="B88" t="s">
        <v>28367</v>
      </c>
      <c r="C88" t="s">
        <v>26</v>
      </c>
      <c r="D88">
        <v>86</v>
      </c>
    </row>
    <row r="89" spans="2:4">
      <c r="B89" t="s">
        <v>25536</v>
      </c>
      <c r="C89" t="s">
        <v>26</v>
      </c>
      <c r="D89">
        <v>87</v>
      </c>
    </row>
    <row r="90" spans="2:4">
      <c r="B90" t="s">
        <v>28368</v>
      </c>
      <c r="C90" t="s">
        <v>26</v>
      </c>
      <c r="D90">
        <v>88</v>
      </c>
    </row>
    <row r="91" spans="2:4">
      <c r="B91" t="s">
        <v>26916</v>
      </c>
      <c r="C91" t="s">
        <v>30</v>
      </c>
      <c r="D91">
        <v>89</v>
      </c>
    </row>
    <row r="92" spans="2:4">
      <c r="B92" t="s">
        <v>25125</v>
      </c>
      <c r="C92" t="s">
        <v>30</v>
      </c>
      <c r="D92">
        <v>90</v>
      </c>
    </row>
    <row r="93" spans="2:4">
      <c r="B93" t="s">
        <v>278</v>
      </c>
      <c r="C93" t="s">
        <v>26</v>
      </c>
      <c r="D93">
        <v>91</v>
      </c>
    </row>
    <row r="94" spans="2:4">
      <c r="B94" t="s">
        <v>29524</v>
      </c>
      <c r="C94" t="s">
        <v>26</v>
      </c>
      <c r="D94">
        <v>92</v>
      </c>
    </row>
    <row r="95" spans="2:4">
      <c r="B95" t="s">
        <v>29527</v>
      </c>
      <c r="C95" t="s">
        <v>26</v>
      </c>
      <c r="D95">
        <v>93</v>
      </c>
    </row>
    <row r="96" spans="2:4">
      <c r="B96" t="s">
        <v>29526</v>
      </c>
      <c r="C96" t="s">
        <v>26</v>
      </c>
      <c r="D96">
        <v>94</v>
      </c>
    </row>
    <row r="97" spans="2:4">
      <c r="B97" t="s">
        <v>29525</v>
      </c>
      <c r="C97" t="s">
        <v>26</v>
      </c>
      <c r="D97">
        <v>95</v>
      </c>
    </row>
    <row r="98" spans="2:4">
      <c r="B98" t="s">
        <v>29523</v>
      </c>
      <c r="C98" t="s">
        <v>26</v>
      </c>
      <c r="D98">
        <v>96</v>
      </c>
    </row>
    <row r="99" spans="2:4">
      <c r="B99" t="s">
        <v>293</v>
      </c>
      <c r="C99" t="s">
        <v>26</v>
      </c>
      <c r="D99">
        <v>97</v>
      </c>
    </row>
    <row r="100" spans="2:4">
      <c r="B100" t="s">
        <v>28343</v>
      </c>
      <c r="C100" t="s">
        <v>26</v>
      </c>
      <c r="D100">
        <v>98</v>
      </c>
    </row>
    <row r="101" spans="2:4">
      <c r="B101" t="s">
        <v>25354</v>
      </c>
      <c r="C101" t="s">
        <v>26</v>
      </c>
      <c r="D101">
        <v>99</v>
      </c>
    </row>
    <row r="102" spans="2:4">
      <c r="B102" t="s">
        <v>25944</v>
      </c>
      <c r="C102" t="s">
        <v>26</v>
      </c>
      <c r="D102">
        <v>100</v>
      </c>
    </row>
    <row r="103" spans="2:4">
      <c r="B103" t="s">
        <v>306</v>
      </c>
      <c r="C103" t="s">
        <v>26</v>
      </c>
      <c r="D103">
        <v>101</v>
      </c>
    </row>
    <row r="104" spans="2:4">
      <c r="B104">
        <v>10</v>
      </c>
      <c r="C104" t="s">
        <v>26</v>
      </c>
      <c r="D104">
        <v>102</v>
      </c>
    </row>
    <row r="105" spans="2:4">
      <c r="B105" t="s">
        <v>29082</v>
      </c>
      <c r="C105" t="s">
        <v>26</v>
      </c>
      <c r="D105">
        <v>103</v>
      </c>
    </row>
    <row r="106" spans="2:4">
      <c r="B106" t="s">
        <v>29083</v>
      </c>
      <c r="C106" t="s">
        <v>26</v>
      </c>
      <c r="D106">
        <v>104</v>
      </c>
    </row>
    <row r="107" spans="2:4">
      <c r="B107" t="s">
        <v>319</v>
      </c>
      <c r="C107" t="s">
        <v>26</v>
      </c>
      <c r="D107">
        <v>105</v>
      </c>
    </row>
    <row r="108" spans="2:4">
      <c r="B108" t="s">
        <v>25995</v>
      </c>
      <c r="C108" t="s">
        <v>26</v>
      </c>
      <c r="D108">
        <v>106</v>
      </c>
    </row>
    <row r="109" spans="2:4">
      <c r="B109" t="s">
        <v>25325</v>
      </c>
      <c r="C109" t="s">
        <v>26</v>
      </c>
      <c r="D109">
        <v>107</v>
      </c>
    </row>
    <row r="110" spans="2:4">
      <c r="B110" t="s">
        <v>25996</v>
      </c>
      <c r="C110" t="s">
        <v>26</v>
      </c>
      <c r="D110">
        <v>108</v>
      </c>
    </row>
    <row r="111" spans="2:4">
      <c r="B111" t="s">
        <v>25997</v>
      </c>
      <c r="C111" t="s">
        <v>26</v>
      </c>
      <c r="D111">
        <v>109</v>
      </c>
    </row>
    <row r="112" spans="2:4">
      <c r="B112" t="s">
        <v>333</v>
      </c>
      <c r="C112" t="s">
        <v>233</v>
      </c>
      <c r="D112">
        <v>110</v>
      </c>
    </row>
    <row r="113" spans="2:4">
      <c r="B113" t="s">
        <v>24126</v>
      </c>
      <c r="C113" t="s">
        <v>26</v>
      </c>
      <c r="D113">
        <v>111</v>
      </c>
    </row>
    <row r="114" spans="2:4">
      <c r="B114" t="s">
        <v>24127</v>
      </c>
      <c r="C114" t="s">
        <v>26</v>
      </c>
      <c r="D114">
        <v>112</v>
      </c>
    </row>
    <row r="115" spans="2:4">
      <c r="B115" t="s">
        <v>24125</v>
      </c>
      <c r="C115" t="s">
        <v>26</v>
      </c>
      <c r="D115">
        <v>113</v>
      </c>
    </row>
    <row r="116" spans="2:4">
      <c r="B116" t="s">
        <v>351</v>
      </c>
      <c r="C116" t="s">
        <v>30</v>
      </c>
      <c r="D116">
        <v>114</v>
      </c>
    </row>
    <row r="117" spans="2:4">
      <c r="B117" t="s">
        <v>29981</v>
      </c>
      <c r="C117" t="s">
        <v>26</v>
      </c>
      <c r="D117">
        <v>115</v>
      </c>
    </row>
    <row r="118" spans="2:4">
      <c r="B118" t="s">
        <v>29280</v>
      </c>
      <c r="C118" t="s">
        <v>26</v>
      </c>
      <c r="D118">
        <v>116</v>
      </c>
    </row>
    <row r="119" spans="2:4">
      <c r="B119" t="s">
        <v>28058</v>
      </c>
      <c r="C119" t="s">
        <v>30</v>
      </c>
      <c r="D119">
        <v>117</v>
      </c>
    </row>
    <row r="120" spans="2:4">
      <c r="B120" t="s">
        <v>25223</v>
      </c>
      <c r="C120" t="s">
        <v>26</v>
      </c>
      <c r="D120">
        <v>118</v>
      </c>
    </row>
    <row r="121" spans="2:4">
      <c r="B121" t="s">
        <v>24687</v>
      </c>
      <c r="C121" t="s">
        <v>26</v>
      </c>
      <c r="D121">
        <v>119</v>
      </c>
    </row>
    <row r="122" spans="2:4">
      <c r="B122" t="s">
        <v>29281</v>
      </c>
      <c r="C122" t="s">
        <v>30</v>
      </c>
      <c r="D122">
        <v>120</v>
      </c>
    </row>
    <row r="123" spans="2:4">
      <c r="B123" t="s">
        <v>29279</v>
      </c>
      <c r="C123" t="s">
        <v>30</v>
      </c>
      <c r="D123">
        <v>121</v>
      </c>
    </row>
    <row r="124" spans="2:4">
      <c r="B124" t="s">
        <v>370</v>
      </c>
      <c r="C124" t="s">
        <v>26</v>
      </c>
      <c r="D124">
        <v>122</v>
      </c>
    </row>
    <row r="125" spans="2:4">
      <c r="B125" t="s">
        <v>27610</v>
      </c>
      <c r="C125" t="s">
        <v>30</v>
      </c>
      <c r="D125">
        <v>123</v>
      </c>
    </row>
    <row r="126" spans="2:4">
      <c r="B126" t="s">
        <v>27609</v>
      </c>
      <c r="C126" t="s">
        <v>26</v>
      </c>
      <c r="D126">
        <v>124</v>
      </c>
    </row>
    <row r="127" spans="2:4">
      <c r="B127" t="s">
        <v>24322</v>
      </c>
      <c r="C127" t="s">
        <v>26</v>
      </c>
      <c r="D127">
        <v>125</v>
      </c>
    </row>
    <row r="128" spans="2:4">
      <c r="B128" t="s">
        <v>27607</v>
      </c>
      <c r="C128" t="s">
        <v>26</v>
      </c>
      <c r="D128">
        <v>126</v>
      </c>
    </row>
    <row r="129" spans="2:4">
      <c r="B129" t="s">
        <v>27608</v>
      </c>
      <c r="C129" t="s">
        <v>26</v>
      </c>
      <c r="D129">
        <v>127</v>
      </c>
    </row>
    <row r="130" spans="2:4">
      <c r="B130" t="s">
        <v>387</v>
      </c>
      <c r="C130" t="s">
        <v>26</v>
      </c>
      <c r="D130">
        <v>128</v>
      </c>
    </row>
    <row r="131" spans="2:4">
      <c r="B131" t="s">
        <v>29199</v>
      </c>
      <c r="C131" t="s">
        <v>26</v>
      </c>
      <c r="D131">
        <v>129</v>
      </c>
    </row>
    <row r="132" spans="2:4">
      <c r="B132" t="s">
        <v>29200</v>
      </c>
      <c r="C132" t="s">
        <v>26</v>
      </c>
      <c r="D132">
        <v>130</v>
      </c>
    </row>
    <row r="133" spans="2:4">
      <c r="B133" t="s">
        <v>28754</v>
      </c>
      <c r="C133" t="s">
        <v>30</v>
      </c>
      <c r="D133">
        <v>131</v>
      </c>
    </row>
    <row r="134" spans="2:4">
      <c r="B134" t="s">
        <v>26804</v>
      </c>
      <c r="C134" t="s">
        <v>26</v>
      </c>
      <c r="D134">
        <v>132</v>
      </c>
    </row>
    <row r="135" spans="2:4">
      <c r="B135" t="s">
        <v>402</v>
      </c>
      <c r="C135" t="s">
        <v>26</v>
      </c>
      <c r="D135">
        <v>133</v>
      </c>
    </row>
    <row r="136" spans="2:4">
      <c r="B136" t="s">
        <v>26173</v>
      </c>
      <c r="C136" t="s">
        <v>26</v>
      </c>
      <c r="D136">
        <v>134</v>
      </c>
    </row>
    <row r="137" spans="2:4">
      <c r="B137" t="s">
        <v>26174</v>
      </c>
      <c r="C137" t="s">
        <v>26</v>
      </c>
      <c r="D137">
        <v>135</v>
      </c>
    </row>
    <row r="138" spans="2:4">
      <c r="B138" t="s">
        <v>26172</v>
      </c>
      <c r="C138" t="s">
        <v>26</v>
      </c>
      <c r="D138">
        <v>136</v>
      </c>
    </row>
    <row r="139" spans="2:4">
      <c r="B139" t="s">
        <v>413</v>
      </c>
      <c r="C139" t="s">
        <v>26</v>
      </c>
      <c r="D139">
        <v>137</v>
      </c>
    </row>
    <row r="140" spans="2:4">
      <c r="B140" t="s">
        <v>24183</v>
      </c>
      <c r="C140" t="s">
        <v>26</v>
      </c>
      <c r="D140">
        <v>138</v>
      </c>
    </row>
    <row r="141" spans="2:4">
      <c r="B141" t="s">
        <v>24184</v>
      </c>
      <c r="C141" t="s">
        <v>26</v>
      </c>
      <c r="D141">
        <v>139</v>
      </c>
    </row>
    <row r="142" spans="2:4">
      <c r="B142" t="s">
        <v>425</v>
      </c>
      <c r="C142" t="s">
        <v>26</v>
      </c>
      <c r="D142">
        <v>140</v>
      </c>
    </row>
    <row r="143" spans="2:4">
      <c r="B143" t="s">
        <v>26227</v>
      </c>
      <c r="C143" t="s">
        <v>26</v>
      </c>
      <c r="D143">
        <v>141</v>
      </c>
    </row>
    <row r="144" spans="2:4">
      <c r="B144" t="s">
        <v>26226</v>
      </c>
      <c r="C144" t="s">
        <v>26</v>
      </c>
      <c r="D144">
        <v>142</v>
      </c>
    </row>
    <row r="145" spans="2:4">
      <c r="B145" t="s">
        <v>26229</v>
      </c>
      <c r="C145" t="s">
        <v>26</v>
      </c>
      <c r="D145">
        <v>143</v>
      </c>
    </row>
    <row r="146" spans="2:4">
      <c r="B146" t="s">
        <v>26230</v>
      </c>
      <c r="C146" t="s">
        <v>26</v>
      </c>
      <c r="D146">
        <v>144</v>
      </c>
    </row>
    <row r="147" spans="2:4">
      <c r="B147" t="s">
        <v>26228</v>
      </c>
      <c r="C147" t="s">
        <v>26</v>
      </c>
      <c r="D147">
        <v>145</v>
      </c>
    </row>
    <row r="148" spans="2:4">
      <c r="B148" s="3">
        <v>0.44097222222222221</v>
      </c>
      <c r="C148" t="s">
        <v>30</v>
      </c>
      <c r="D148">
        <v>146</v>
      </c>
    </row>
    <row r="149" spans="2:4">
      <c r="B149" t="s">
        <v>24588</v>
      </c>
      <c r="C149" t="s">
        <v>30</v>
      </c>
      <c r="D149">
        <v>147</v>
      </c>
    </row>
    <row r="150" spans="2:4">
      <c r="B150" t="s">
        <v>25258</v>
      </c>
      <c r="C150" t="s">
        <v>30</v>
      </c>
      <c r="D150">
        <v>148</v>
      </c>
    </row>
    <row r="151" spans="2:4">
      <c r="B151" t="s">
        <v>29709</v>
      </c>
      <c r="C151" t="s">
        <v>30</v>
      </c>
      <c r="D151">
        <v>149</v>
      </c>
    </row>
    <row r="152" spans="2:4">
      <c r="B152" t="s">
        <v>450</v>
      </c>
      <c r="C152" t="s">
        <v>26</v>
      </c>
      <c r="D152">
        <v>150</v>
      </c>
    </row>
    <row r="153" spans="2:4">
      <c r="B153" t="s">
        <v>25993</v>
      </c>
      <c r="C153" t="s">
        <v>26</v>
      </c>
      <c r="D153">
        <v>151</v>
      </c>
    </row>
    <row r="154" spans="2:4">
      <c r="B154" t="s">
        <v>25990</v>
      </c>
      <c r="C154" t="s">
        <v>26</v>
      </c>
      <c r="D154">
        <v>152</v>
      </c>
    </row>
    <row r="155" spans="2:4">
      <c r="B155" t="s">
        <v>25988</v>
      </c>
      <c r="C155" t="s">
        <v>26</v>
      </c>
      <c r="D155">
        <v>153</v>
      </c>
    </row>
    <row r="156" spans="2:4">
      <c r="B156" t="s">
        <v>25991</v>
      </c>
      <c r="C156" t="s">
        <v>26</v>
      </c>
      <c r="D156">
        <v>154</v>
      </c>
    </row>
    <row r="157" spans="2:4">
      <c r="B157" t="s">
        <v>25989</v>
      </c>
      <c r="C157" t="s">
        <v>26</v>
      </c>
      <c r="D157">
        <v>155</v>
      </c>
    </row>
    <row r="158" spans="2:4">
      <c r="B158" t="s">
        <v>25992</v>
      </c>
      <c r="C158" t="s">
        <v>26</v>
      </c>
      <c r="D158">
        <v>156</v>
      </c>
    </row>
    <row r="159" spans="2:4">
      <c r="B159" t="s">
        <v>468</v>
      </c>
      <c r="C159" t="s">
        <v>26</v>
      </c>
      <c r="D159">
        <v>157</v>
      </c>
    </row>
    <row r="160" spans="2:4">
      <c r="B160" t="s">
        <v>26923</v>
      </c>
      <c r="C160" t="s">
        <v>26</v>
      </c>
      <c r="D160">
        <v>158</v>
      </c>
    </row>
    <row r="161" spans="2:4">
      <c r="B161" t="s">
        <v>26922</v>
      </c>
      <c r="C161" t="s">
        <v>26</v>
      </c>
      <c r="D161">
        <v>159</v>
      </c>
    </row>
    <row r="162" spans="2:4">
      <c r="B162" t="s">
        <v>26925</v>
      </c>
      <c r="C162" t="s">
        <v>26</v>
      </c>
      <c r="D162">
        <v>160</v>
      </c>
    </row>
    <row r="163" spans="2:4">
      <c r="B163" t="s">
        <v>485</v>
      </c>
      <c r="C163" t="s">
        <v>26</v>
      </c>
      <c r="D163">
        <v>161</v>
      </c>
    </row>
    <row r="164" spans="2:4">
      <c r="B164" t="s">
        <v>24116</v>
      </c>
      <c r="C164" t="s">
        <v>26</v>
      </c>
      <c r="D164">
        <v>162</v>
      </c>
    </row>
    <row r="165" spans="2:4">
      <c r="B165" t="s">
        <v>25870</v>
      </c>
      <c r="C165" t="s">
        <v>26</v>
      </c>
      <c r="D165">
        <v>163</v>
      </c>
    </row>
    <row r="166" spans="2:4">
      <c r="B166" t="s">
        <v>24117</v>
      </c>
      <c r="C166" t="s">
        <v>26</v>
      </c>
      <c r="D166">
        <v>164</v>
      </c>
    </row>
    <row r="167" spans="2:4">
      <c r="B167" t="s">
        <v>24115</v>
      </c>
      <c r="C167" t="s">
        <v>26</v>
      </c>
      <c r="D167">
        <v>165</v>
      </c>
    </row>
    <row r="168" spans="2:4">
      <c r="B168" t="s">
        <v>502</v>
      </c>
      <c r="C168" t="s">
        <v>26</v>
      </c>
      <c r="D168">
        <v>166</v>
      </c>
    </row>
    <row r="169" spans="2:4">
      <c r="B169" t="s">
        <v>27219</v>
      </c>
      <c r="C169" t="s">
        <v>26</v>
      </c>
      <c r="D169">
        <v>167</v>
      </c>
    </row>
    <row r="170" spans="2:4">
      <c r="B170" t="s">
        <v>27218</v>
      </c>
      <c r="C170" t="s">
        <v>26</v>
      </c>
      <c r="D170">
        <v>168</v>
      </c>
    </row>
    <row r="171" spans="2:4">
      <c r="B171" t="s">
        <v>25065</v>
      </c>
      <c r="C171" t="s">
        <v>26</v>
      </c>
      <c r="D171">
        <v>169</v>
      </c>
    </row>
    <row r="172" spans="2:4">
      <c r="B172" t="s">
        <v>27220</v>
      </c>
      <c r="C172" t="s">
        <v>26</v>
      </c>
      <c r="D172">
        <v>170</v>
      </c>
    </row>
    <row r="173" spans="2:4">
      <c r="B173" t="s">
        <v>514</v>
      </c>
      <c r="C173" t="s">
        <v>26</v>
      </c>
      <c r="D173">
        <v>171</v>
      </c>
    </row>
    <row r="174" spans="2:4">
      <c r="B174" t="s">
        <v>27806</v>
      </c>
      <c r="C174" t="s">
        <v>26</v>
      </c>
      <c r="D174">
        <v>172</v>
      </c>
    </row>
    <row r="175" spans="2:4">
      <c r="B175" t="s">
        <v>26049</v>
      </c>
      <c r="C175" t="s">
        <v>26</v>
      </c>
      <c r="D175">
        <v>173</v>
      </c>
    </row>
    <row r="176" spans="2:4">
      <c r="B176" t="s">
        <v>27805</v>
      </c>
      <c r="C176" t="s">
        <v>26</v>
      </c>
      <c r="D176">
        <v>174</v>
      </c>
    </row>
    <row r="177" spans="2:4">
      <c r="B177" t="s">
        <v>25129</v>
      </c>
      <c r="C177" t="s">
        <v>26</v>
      </c>
      <c r="D177">
        <v>175</v>
      </c>
    </row>
    <row r="178" spans="2:4">
      <c r="B178" t="s">
        <v>27807</v>
      </c>
      <c r="C178" t="s">
        <v>26</v>
      </c>
      <c r="D178">
        <v>176</v>
      </c>
    </row>
    <row r="179" spans="2:4">
      <c r="B179" t="s">
        <v>527</v>
      </c>
      <c r="C179" t="s">
        <v>26</v>
      </c>
      <c r="D179">
        <v>177</v>
      </c>
    </row>
    <row r="180" spans="2:4">
      <c r="B180" t="s">
        <v>534</v>
      </c>
      <c r="C180" t="s">
        <v>30</v>
      </c>
      <c r="D180">
        <v>178</v>
      </c>
    </row>
    <row r="181" spans="2:4">
      <c r="B181" t="s">
        <v>25525</v>
      </c>
      <c r="C181" t="s">
        <v>26</v>
      </c>
      <c r="D181">
        <v>179</v>
      </c>
    </row>
    <row r="182" spans="2:4">
      <c r="B182" t="s">
        <v>25137</v>
      </c>
      <c r="C182" t="s">
        <v>26</v>
      </c>
      <c r="D182">
        <v>180</v>
      </c>
    </row>
    <row r="183" spans="2:4">
      <c r="B183" t="s">
        <v>25526</v>
      </c>
      <c r="C183" t="s">
        <v>30</v>
      </c>
      <c r="D183">
        <v>181</v>
      </c>
    </row>
    <row r="184" spans="2:4">
      <c r="B184" t="s">
        <v>25524</v>
      </c>
      <c r="C184" t="s">
        <v>26</v>
      </c>
      <c r="D184">
        <v>182</v>
      </c>
    </row>
    <row r="185" spans="2:4">
      <c r="B185" t="s">
        <v>552</v>
      </c>
      <c r="C185" t="s">
        <v>26</v>
      </c>
      <c r="D185">
        <v>183</v>
      </c>
    </row>
    <row r="186" spans="2:4">
      <c r="B186" t="s">
        <v>25860</v>
      </c>
      <c r="C186" t="s">
        <v>26</v>
      </c>
      <c r="D186">
        <v>184</v>
      </c>
    </row>
    <row r="187" spans="2:4">
      <c r="B187" t="s">
        <v>25765</v>
      </c>
      <c r="C187" t="s">
        <v>26</v>
      </c>
      <c r="D187">
        <v>185</v>
      </c>
    </row>
    <row r="188" spans="2:4">
      <c r="B188" t="s">
        <v>25859</v>
      </c>
      <c r="C188" t="s">
        <v>30</v>
      </c>
      <c r="D188">
        <v>186</v>
      </c>
    </row>
    <row r="189" spans="2:4">
      <c r="B189" t="s">
        <v>25858</v>
      </c>
      <c r="C189" t="s">
        <v>30</v>
      </c>
      <c r="D189">
        <v>187</v>
      </c>
    </row>
    <row r="190" spans="2:4">
      <c r="B190" t="s">
        <v>25857</v>
      </c>
      <c r="C190" t="s">
        <v>26</v>
      </c>
      <c r="D190">
        <v>188</v>
      </c>
    </row>
    <row r="191" spans="2:4">
      <c r="B191" t="s">
        <v>25861</v>
      </c>
      <c r="C191" t="s">
        <v>26</v>
      </c>
      <c r="D191">
        <v>189</v>
      </c>
    </row>
    <row r="192" spans="2:4">
      <c r="B192" t="s">
        <v>568</v>
      </c>
      <c r="C192" t="s">
        <v>26</v>
      </c>
      <c r="D192">
        <v>190</v>
      </c>
    </row>
    <row r="193" spans="2:4">
      <c r="B193" t="s">
        <v>25134</v>
      </c>
      <c r="C193" t="s">
        <v>30</v>
      </c>
      <c r="D193">
        <v>191</v>
      </c>
    </row>
    <row r="194" spans="2:4">
      <c r="B194" t="s">
        <v>25132</v>
      </c>
      <c r="C194" t="s">
        <v>26</v>
      </c>
      <c r="D194">
        <v>192</v>
      </c>
    </row>
    <row r="195" spans="2:4">
      <c r="B195" t="s">
        <v>25133</v>
      </c>
      <c r="C195" t="s">
        <v>30</v>
      </c>
      <c r="D195">
        <v>193</v>
      </c>
    </row>
    <row r="196" spans="2:4">
      <c r="B196" t="s">
        <v>25008</v>
      </c>
      <c r="C196" t="s">
        <v>26</v>
      </c>
      <c r="D196">
        <v>194</v>
      </c>
    </row>
    <row r="197" spans="2:4">
      <c r="B197" t="s">
        <v>25005</v>
      </c>
      <c r="C197" t="s">
        <v>30</v>
      </c>
      <c r="D197">
        <v>195</v>
      </c>
    </row>
    <row r="198" spans="2:4">
      <c r="B198" t="s">
        <v>25007</v>
      </c>
      <c r="C198" t="s">
        <v>26</v>
      </c>
      <c r="D198">
        <v>196</v>
      </c>
    </row>
    <row r="199" spans="2:4">
      <c r="B199" t="s">
        <v>25006</v>
      </c>
      <c r="C199" t="s">
        <v>26</v>
      </c>
      <c r="D199">
        <v>197</v>
      </c>
    </row>
    <row r="200" spans="2:4">
      <c r="B200" t="s">
        <v>589</v>
      </c>
      <c r="C200" t="s">
        <v>26</v>
      </c>
      <c r="D200">
        <v>198</v>
      </c>
    </row>
    <row r="201" spans="2:4">
      <c r="B201" t="s">
        <v>26120</v>
      </c>
      <c r="C201" t="s">
        <v>26</v>
      </c>
      <c r="D201">
        <v>199</v>
      </c>
    </row>
    <row r="202" spans="2:4">
      <c r="B202" t="s">
        <v>600</v>
      </c>
      <c r="C202" t="s">
        <v>26</v>
      </c>
      <c r="D202">
        <v>200</v>
      </c>
    </row>
    <row r="203" spans="2:4">
      <c r="B203" t="s">
        <v>607</v>
      </c>
      <c r="C203" t="s">
        <v>30</v>
      </c>
      <c r="D203">
        <v>201</v>
      </c>
    </row>
    <row r="204" spans="2:4">
      <c r="B204" t="s">
        <v>25773</v>
      </c>
      <c r="C204" t="s">
        <v>233</v>
      </c>
      <c r="D204">
        <v>202</v>
      </c>
    </row>
    <row r="205" spans="2:4">
      <c r="B205" t="s">
        <v>25776</v>
      </c>
      <c r="C205" t="s">
        <v>26</v>
      </c>
      <c r="D205">
        <v>203</v>
      </c>
    </row>
    <row r="206" spans="2:4">
      <c r="B206" t="s">
        <v>25777</v>
      </c>
      <c r="C206" t="s">
        <v>26</v>
      </c>
      <c r="D206">
        <v>204</v>
      </c>
    </row>
    <row r="207" spans="2:4">
      <c r="B207" t="s">
        <v>25774</v>
      </c>
      <c r="C207" t="s">
        <v>233</v>
      </c>
      <c r="D207">
        <v>205</v>
      </c>
    </row>
    <row r="208" spans="2:4">
      <c r="B208" t="s">
        <v>25775</v>
      </c>
      <c r="C208" t="s">
        <v>233</v>
      </c>
      <c r="D208">
        <v>206</v>
      </c>
    </row>
    <row r="209" spans="2:4">
      <c r="B209" t="s">
        <v>621</v>
      </c>
      <c r="C209" t="s">
        <v>26</v>
      </c>
      <c r="D209">
        <v>207</v>
      </c>
    </row>
    <row r="210" spans="2:4">
      <c r="B210" t="s">
        <v>25322</v>
      </c>
      <c r="C210" t="s">
        <v>26</v>
      </c>
      <c r="D210">
        <v>208</v>
      </c>
    </row>
    <row r="211" spans="2:4">
      <c r="B211" t="s">
        <v>25321</v>
      </c>
      <c r="C211" t="s">
        <v>26</v>
      </c>
      <c r="D211">
        <v>209</v>
      </c>
    </row>
    <row r="212" spans="2:4">
      <c r="B212" t="s">
        <v>634</v>
      </c>
      <c r="C212" t="s">
        <v>26</v>
      </c>
      <c r="D212">
        <v>210</v>
      </c>
    </row>
    <row r="213" spans="2:4">
      <c r="B213" t="s">
        <v>29777</v>
      </c>
      <c r="C213" t="s">
        <v>26</v>
      </c>
      <c r="D213">
        <v>211</v>
      </c>
    </row>
    <row r="214" spans="2:4">
      <c r="B214" t="s">
        <v>26818</v>
      </c>
      <c r="C214" t="s">
        <v>26</v>
      </c>
      <c r="D214">
        <v>212</v>
      </c>
    </row>
    <row r="215" spans="2:4">
      <c r="B215" t="s">
        <v>29778</v>
      </c>
      <c r="C215" t="s">
        <v>26</v>
      </c>
      <c r="D215">
        <v>213</v>
      </c>
    </row>
    <row r="216" spans="2:4">
      <c r="B216" t="s">
        <v>29160</v>
      </c>
      <c r="C216" t="s">
        <v>26</v>
      </c>
      <c r="D216">
        <v>214</v>
      </c>
    </row>
    <row r="217" spans="2:4">
      <c r="B217" t="s">
        <v>464</v>
      </c>
      <c r="C217" t="s">
        <v>26</v>
      </c>
      <c r="D217">
        <v>215</v>
      </c>
    </row>
    <row r="218" spans="2:4">
      <c r="B218" t="s">
        <v>25586</v>
      </c>
      <c r="C218" t="s">
        <v>26</v>
      </c>
      <c r="D218">
        <v>216</v>
      </c>
    </row>
    <row r="219" spans="2:4">
      <c r="B219" t="s">
        <v>24234</v>
      </c>
      <c r="C219" t="s">
        <v>26</v>
      </c>
      <c r="D219">
        <v>217</v>
      </c>
    </row>
    <row r="220" spans="2:4">
      <c r="B220" t="s">
        <v>27952</v>
      </c>
      <c r="C220" t="s">
        <v>26</v>
      </c>
      <c r="D220">
        <v>218</v>
      </c>
    </row>
    <row r="221" spans="2:4">
      <c r="B221" t="s">
        <v>25078</v>
      </c>
      <c r="C221" t="s">
        <v>26</v>
      </c>
      <c r="D221">
        <v>219</v>
      </c>
    </row>
    <row r="222" spans="2:4">
      <c r="B222" t="s">
        <v>24236</v>
      </c>
      <c r="C222" t="s">
        <v>26</v>
      </c>
      <c r="D222">
        <v>220</v>
      </c>
    </row>
    <row r="223" spans="2:4">
      <c r="B223" t="s">
        <v>27951</v>
      </c>
      <c r="C223" t="s">
        <v>26</v>
      </c>
      <c r="D223">
        <v>221</v>
      </c>
    </row>
    <row r="224" spans="2:4">
      <c r="B224" t="s">
        <v>26021</v>
      </c>
      <c r="C224" t="s">
        <v>26</v>
      </c>
      <c r="D224">
        <v>222</v>
      </c>
    </row>
    <row r="225" spans="2:4">
      <c r="B225" t="s">
        <v>663</v>
      </c>
      <c r="C225" t="s">
        <v>30</v>
      </c>
      <c r="D225">
        <v>223</v>
      </c>
    </row>
    <row r="226" spans="2:4">
      <c r="B226" t="s">
        <v>24173</v>
      </c>
      <c r="C226" t="s">
        <v>26</v>
      </c>
      <c r="D226">
        <v>224</v>
      </c>
    </row>
    <row r="227" spans="2:4">
      <c r="B227" t="s">
        <v>24174</v>
      </c>
      <c r="C227" t="s">
        <v>26</v>
      </c>
      <c r="D227">
        <v>225</v>
      </c>
    </row>
    <row r="228" spans="2:4">
      <c r="B228" t="s">
        <v>24171</v>
      </c>
      <c r="C228" t="s">
        <v>26</v>
      </c>
      <c r="D228">
        <v>226</v>
      </c>
    </row>
    <row r="229" spans="2:4">
      <c r="B229" t="s">
        <v>24170</v>
      </c>
      <c r="C229" t="s">
        <v>26</v>
      </c>
      <c r="D229">
        <v>227</v>
      </c>
    </row>
    <row r="230" spans="2:4">
      <c r="B230" t="s">
        <v>24172</v>
      </c>
      <c r="C230" t="s">
        <v>26</v>
      </c>
      <c r="D230">
        <v>228</v>
      </c>
    </row>
    <row r="231" spans="2:4">
      <c r="B231" t="s">
        <v>680</v>
      </c>
      <c r="C231" t="s">
        <v>26</v>
      </c>
      <c r="D231">
        <v>229</v>
      </c>
    </row>
    <row r="232" spans="2:4">
      <c r="B232" t="s">
        <v>686</v>
      </c>
      <c r="C232" t="s">
        <v>26</v>
      </c>
      <c r="D232">
        <v>230</v>
      </c>
    </row>
    <row r="233" spans="2:4">
      <c r="B233" t="s">
        <v>24764</v>
      </c>
      <c r="C233" t="s">
        <v>26</v>
      </c>
      <c r="D233">
        <v>231</v>
      </c>
    </row>
    <row r="234" spans="2:4">
      <c r="B234" t="s">
        <v>26899</v>
      </c>
      <c r="C234" t="s">
        <v>26</v>
      </c>
      <c r="D234">
        <v>232</v>
      </c>
    </row>
    <row r="235" spans="2:4">
      <c r="B235" t="s">
        <v>24525</v>
      </c>
      <c r="C235" t="s">
        <v>26</v>
      </c>
      <c r="D235">
        <v>233</v>
      </c>
    </row>
    <row r="236" spans="2:4">
      <c r="B236" t="s">
        <v>24573</v>
      </c>
      <c r="C236" t="s">
        <v>26</v>
      </c>
      <c r="D236">
        <v>234</v>
      </c>
    </row>
    <row r="237" spans="2:4">
      <c r="B237" t="s">
        <v>24526</v>
      </c>
      <c r="C237" t="s">
        <v>26</v>
      </c>
      <c r="D237">
        <v>235</v>
      </c>
    </row>
    <row r="238" spans="2:4">
      <c r="B238" t="s">
        <v>24524</v>
      </c>
      <c r="C238" t="s">
        <v>26</v>
      </c>
      <c r="D238">
        <v>236</v>
      </c>
    </row>
    <row r="239" spans="2:4">
      <c r="B239" t="s">
        <v>28309</v>
      </c>
      <c r="C239" t="s">
        <v>26</v>
      </c>
      <c r="D239">
        <v>237</v>
      </c>
    </row>
    <row r="240" spans="2:4">
      <c r="B240" t="s">
        <v>705</v>
      </c>
      <c r="C240" t="s">
        <v>26</v>
      </c>
      <c r="D240">
        <v>238</v>
      </c>
    </row>
    <row r="241" spans="2:4">
      <c r="B241" t="s">
        <v>29189</v>
      </c>
      <c r="C241" t="s">
        <v>30</v>
      </c>
      <c r="D241">
        <v>239</v>
      </c>
    </row>
    <row r="242" spans="2:4">
      <c r="B242" t="s">
        <v>26926</v>
      </c>
      <c r="C242" t="s">
        <v>26</v>
      </c>
      <c r="D242">
        <v>240</v>
      </c>
    </row>
    <row r="243" spans="2:4">
      <c r="B243" t="s">
        <v>28264</v>
      </c>
      <c r="C243" t="s">
        <v>26</v>
      </c>
      <c r="D243">
        <v>241</v>
      </c>
    </row>
    <row r="244" spans="2:4">
      <c r="B244" t="s">
        <v>29190</v>
      </c>
      <c r="C244" t="s">
        <v>26</v>
      </c>
      <c r="D244">
        <v>242</v>
      </c>
    </row>
    <row r="245" spans="2:4">
      <c r="B245" t="s">
        <v>28997</v>
      </c>
      <c r="C245" t="s">
        <v>233</v>
      </c>
      <c r="D245">
        <v>243</v>
      </c>
    </row>
    <row r="246" spans="2:4">
      <c r="B246" t="s">
        <v>29187</v>
      </c>
      <c r="C246" t="s">
        <v>26</v>
      </c>
      <c r="D246">
        <v>244</v>
      </c>
    </row>
    <row r="247" spans="2:4">
      <c r="B247" t="s">
        <v>29188</v>
      </c>
      <c r="C247" t="s">
        <v>30</v>
      </c>
      <c r="D247">
        <v>245</v>
      </c>
    </row>
    <row r="248" spans="2:4">
      <c r="B248" t="s">
        <v>724</v>
      </c>
      <c r="C248" t="s">
        <v>26</v>
      </c>
      <c r="D248">
        <v>246</v>
      </c>
    </row>
    <row r="249" spans="2:4">
      <c r="B249" t="s">
        <v>28648</v>
      </c>
      <c r="C249" t="s">
        <v>26</v>
      </c>
      <c r="D249">
        <v>247</v>
      </c>
    </row>
    <row r="250" spans="2:4">
      <c r="B250" t="s">
        <v>28647</v>
      </c>
      <c r="C250" t="s">
        <v>26</v>
      </c>
      <c r="D250">
        <v>248</v>
      </c>
    </row>
    <row r="251" spans="2:4">
      <c r="B251" t="s">
        <v>739</v>
      </c>
      <c r="C251" t="s">
        <v>26</v>
      </c>
      <c r="D251">
        <v>249</v>
      </c>
    </row>
    <row r="252" spans="2:4">
      <c r="B252" t="s">
        <v>29425</v>
      </c>
      <c r="C252" t="s">
        <v>26</v>
      </c>
      <c r="D252">
        <v>250</v>
      </c>
    </row>
    <row r="253" spans="2:4">
      <c r="B253" t="s">
        <v>29424</v>
      </c>
      <c r="C253" t="s">
        <v>26</v>
      </c>
      <c r="D253">
        <v>251</v>
      </c>
    </row>
    <row r="254" spans="2:4">
      <c r="B254" t="s">
        <v>751</v>
      </c>
      <c r="C254" t="s">
        <v>26</v>
      </c>
      <c r="D254">
        <v>252</v>
      </c>
    </row>
    <row r="255" spans="2:4">
      <c r="B255" t="s">
        <v>26460</v>
      </c>
      <c r="C255" t="s">
        <v>26</v>
      </c>
      <c r="D255">
        <v>253</v>
      </c>
    </row>
    <row r="256" spans="2:4">
      <c r="B256" t="s">
        <v>26464</v>
      </c>
      <c r="C256" t="s">
        <v>26</v>
      </c>
      <c r="D256">
        <v>254</v>
      </c>
    </row>
    <row r="257" spans="2:4">
      <c r="B257" t="s">
        <v>26461</v>
      </c>
      <c r="C257" t="s">
        <v>26</v>
      </c>
      <c r="D257">
        <v>255</v>
      </c>
    </row>
    <row r="258" spans="2:4">
      <c r="B258" t="s">
        <v>26462</v>
      </c>
      <c r="C258" t="s">
        <v>233</v>
      </c>
      <c r="D258">
        <v>256</v>
      </c>
    </row>
    <row r="259" spans="2:4">
      <c r="B259" t="s">
        <v>26463</v>
      </c>
      <c r="C259" t="s">
        <v>26</v>
      </c>
      <c r="D259">
        <v>257</v>
      </c>
    </row>
    <row r="260" spans="2:4">
      <c r="B260" t="s">
        <v>764</v>
      </c>
      <c r="C260" t="s">
        <v>26</v>
      </c>
      <c r="D260">
        <v>258</v>
      </c>
    </row>
    <row r="261" spans="2:4">
      <c r="B261" t="s">
        <v>27798</v>
      </c>
      <c r="C261" t="s">
        <v>26</v>
      </c>
      <c r="D261">
        <v>259</v>
      </c>
    </row>
    <row r="262" spans="2:4">
      <c r="B262" t="s">
        <v>27799</v>
      </c>
      <c r="C262" t="s">
        <v>26</v>
      </c>
      <c r="D262">
        <v>260</v>
      </c>
    </row>
    <row r="263" spans="2:4">
      <c r="B263" t="s">
        <v>27797</v>
      </c>
      <c r="C263" t="s">
        <v>26</v>
      </c>
      <c r="D263">
        <v>261</v>
      </c>
    </row>
    <row r="264" spans="2:4">
      <c r="B264" t="s">
        <v>27796</v>
      </c>
      <c r="C264" t="s">
        <v>26</v>
      </c>
      <c r="D264">
        <v>262</v>
      </c>
    </row>
    <row r="265" spans="2:4">
      <c r="B265" t="s">
        <v>779</v>
      </c>
      <c r="C265" t="s">
        <v>26</v>
      </c>
      <c r="D265">
        <v>263</v>
      </c>
    </row>
    <row r="266" spans="2:4">
      <c r="B266" t="s">
        <v>28244</v>
      </c>
      <c r="C266" t="s">
        <v>26</v>
      </c>
      <c r="D266">
        <v>264</v>
      </c>
    </row>
    <row r="267" spans="2:4">
      <c r="B267" t="s">
        <v>25662</v>
      </c>
      <c r="C267" t="s">
        <v>26</v>
      </c>
      <c r="D267">
        <v>265</v>
      </c>
    </row>
    <row r="268" spans="2:4">
      <c r="B268" t="s">
        <v>28245</v>
      </c>
      <c r="C268" t="s">
        <v>26</v>
      </c>
      <c r="D268">
        <v>266</v>
      </c>
    </row>
    <row r="269" spans="2:4">
      <c r="B269" t="s">
        <v>24245</v>
      </c>
      <c r="C269" t="s">
        <v>30</v>
      </c>
      <c r="D269">
        <v>267</v>
      </c>
    </row>
    <row r="270" spans="2:4">
      <c r="B270" t="s">
        <v>788</v>
      </c>
      <c r="C270" t="s">
        <v>26</v>
      </c>
      <c r="D270">
        <v>268</v>
      </c>
    </row>
    <row r="271" spans="2:4">
      <c r="B271" t="s">
        <v>24215</v>
      </c>
      <c r="C271" t="s">
        <v>26</v>
      </c>
      <c r="D271">
        <v>269</v>
      </c>
    </row>
    <row r="272" spans="2:4">
      <c r="B272" t="s">
        <v>24216</v>
      </c>
      <c r="C272" t="s">
        <v>30</v>
      </c>
      <c r="D272">
        <v>270</v>
      </c>
    </row>
    <row r="273" spans="2:4">
      <c r="B273" t="s">
        <v>24217</v>
      </c>
      <c r="C273" t="s">
        <v>26</v>
      </c>
      <c r="D273">
        <v>271</v>
      </c>
    </row>
    <row r="274" spans="2:4">
      <c r="B274" t="s">
        <v>24218</v>
      </c>
      <c r="C274" t="s">
        <v>26</v>
      </c>
      <c r="D274">
        <v>272</v>
      </c>
    </row>
    <row r="275" spans="2:4">
      <c r="B275" t="s">
        <v>805</v>
      </c>
      <c r="C275" t="s">
        <v>26</v>
      </c>
      <c r="D275">
        <v>273</v>
      </c>
    </row>
    <row r="276" spans="2:4">
      <c r="B276" t="s">
        <v>29272</v>
      </c>
      <c r="C276" t="s">
        <v>26</v>
      </c>
      <c r="D276">
        <v>274</v>
      </c>
    </row>
    <row r="277" spans="2:4">
      <c r="B277" t="s">
        <v>814</v>
      </c>
      <c r="C277" t="s">
        <v>26</v>
      </c>
      <c r="D277">
        <v>275</v>
      </c>
    </row>
    <row r="278" spans="2:4">
      <c r="B278" t="s">
        <v>28436</v>
      </c>
      <c r="C278" t="s">
        <v>26</v>
      </c>
      <c r="D278">
        <v>276</v>
      </c>
    </row>
    <row r="279" spans="2:4">
      <c r="B279" t="s">
        <v>27289</v>
      </c>
      <c r="C279" t="s">
        <v>26</v>
      </c>
      <c r="D279">
        <v>277</v>
      </c>
    </row>
    <row r="280" spans="2:4">
      <c r="B280" t="s">
        <v>826</v>
      </c>
      <c r="C280" t="s">
        <v>26</v>
      </c>
      <c r="D280">
        <v>278</v>
      </c>
    </row>
    <row r="281" spans="2:4">
      <c r="B281" t="s">
        <v>29617</v>
      </c>
      <c r="C281" t="s">
        <v>26</v>
      </c>
      <c r="D281">
        <v>279</v>
      </c>
    </row>
    <row r="282" spans="2:4">
      <c r="B282" t="s">
        <v>29616</v>
      </c>
      <c r="C282" t="s">
        <v>26</v>
      </c>
      <c r="D282">
        <v>280</v>
      </c>
    </row>
    <row r="283" spans="2:4">
      <c r="B283" t="s">
        <v>29615</v>
      </c>
      <c r="C283" t="s">
        <v>26</v>
      </c>
      <c r="D283">
        <v>281</v>
      </c>
    </row>
    <row r="284" spans="2:4">
      <c r="B284" t="s">
        <v>29613</v>
      </c>
      <c r="C284" t="s">
        <v>26</v>
      </c>
      <c r="D284">
        <v>282</v>
      </c>
    </row>
    <row r="285" spans="2:4">
      <c r="B285" t="s">
        <v>29614</v>
      </c>
      <c r="C285" t="s">
        <v>26</v>
      </c>
      <c r="D285">
        <v>283</v>
      </c>
    </row>
    <row r="286" spans="2:4">
      <c r="B286" t="s">
        <v>29612</v>
      </c>
      <c r="C286" t="s">
        <v>26</v>
      </c>
      <c r="D286">
        <v>284</v>
      </c>
    </row>
    <row r="287" spans="2:4">
      <c r="B287" t="s">
        <v>840</v>
      </c>
      <c r="C287" t="s">
        <v>26</v>
      </c>
      <c r="D287">
        <v>285</v>
      </c>
    </row>
    <row r="288" spans="2:4">
      <c r="B288" t="s">
        <v>26583</v>
      </c>
      <c r="C288" t="s">
        <v>26</v>
      </c>
      <c r="D288">
        <v>286</v>
      </c>
    </row>
    <row r="289" spans="2:4">
      <c r="B289" t="s">
        <v>856</v>
      </c>
      <c r="C289" t="s">
        <v>26</v>
      </c>
      <c r="D289">
        <v>287</v>
      </c>
    </row>
    <row r="290" spans="2:4">
      <c r="B290" t="s">
        <v>25666</v>
      </c>
      <c r="C290" t="s">
        <v>26</v>
      </c>
      <c r="D290">
        <v>288</v>
      </c>
    </row>
    <row r="291" spans="2:4">
      <c r="B291" t="s">
        <v>25667</v>
      </c>
      <c r="C291" t="s">
        <v>26</v>
      </c>
      <c r="D291">
        <v>289</v>
      </c>
    </row>
    <row r="292" spans="2:4">
      <c r="B292" t="s">
        <v>25665</v>
      </c>
      <c r="C292" t="s">
        <v>26</v>
      </c>
      <c r="D292">
        <v>290</v>
      </c>
    </row>
    <row r="293" spans="2:4">
      <c r="B293" t="s">
        <v>25668</v>
      </c>
      <c r="C293" t="s">
        <v>26</v>
      </c>
      <c r="D293">
        <v>291</v>
      </c>
    </row>
    <row r="294" spans="2:4">
      <c r="B294" t="s">
        <v>870</v>
      </c>
      <c r="C294" t="s">
        <v>26</v>
      </c>
      <c r="D294">
        <v>292</v>
      </c>
    </row>
    <row r="295" spans="2:4">
      <c r="B295" t="s">
        <v>867</v>
      </c>
      <c r="C295" t="s">
        <v>26</v>
      </c>
      <c r="D295">
        <v>293</v>
      </c>
    </row>
    <row r="296" spans="2:4">
      <c r="B296" t="s">
        <v>24862</v>
      </c>
      <c r="C296" t="s">
        <v>26</v>
      </c>
      <c r="D296">
        <v>294</v>
      </c>
    </row>
    <row r="297" spans="2:4">
      <c r="B297" t="s">
        <v>24864</v>
      </c>
      <c r="C297" t="s">
        <v>30</v>
      </c>
      <c r="D297">
        <v>295</v>
      </c>
    </row>
    <row r="298" spans="2:4">
      <c r="B298" t="s">
        <v>24863</v>
      </c>
      <c r="C298" t="s">
        <v>26</v>
      </c>
      <c r="D298">
        <v>296</v>
      </c>
    </row>
    <row r="299" spans="2:4">
      <c r="B299" t="s">
        <v>781</v>
      </c>
      <c r="C299" t="s">
        <v>26</v>
      </c>
      <c r="D299">
        <v>297</v>
      </c>
    </row>
    <row r="300" spans="2:4">
      <c r="B300" t="s">
        <v>887</v>
      </c>
      <c r="C300" t="s">
        <v>26</v>
      </c>
      <c r="D300">
        <v>298</v>
      </c>
    </row>
    <row r="301" spans="2:4">
      <c r="B301" t="s">
        <v>25613</v>
      </c>
      <c r="C301" t="s">
        <v>26</v>
      </c>
      <c r="D301">
        <v>299</v>
      </c>
    </row>
    <row r="302" spans="2:4">
      <c r="B302" t="s">
        <v>25615</v>
      </c>
      <c r="C302" t="s">
        <v>26</v>
      </c>
      <c r="D302">
        <v>300</v>
      </c>
    </row>
    <row r="303" spans="2:4">
      <c r="B303" t="s">
        <v>25614</v>
      </c>
      <c r="C303" t="s">
        <v>26</v>
      </c>
      <c r="D303">
        <v>301</v>
      </c>
    </row>
    <row r="304" spans="2:4">
      <c r="B304" t="s">
        <v>25616</v>
      </c>
      <c r="C304" t="s">
        <v>26</v>
      </c>
      <c r="D304">
        <v>302</v>
      </c>
    </row>
    <row r="305" spans="2:4">
      <c r="B305" t="s">
        <v>25612</v>
      </c>
      <c r="C305" t="s">
        <v>26</v>
      </c>
      <c r="D305">
        <v>303</v>
      </c>
    </row>
    <row r="306" spans="2:4">
      <c r="B306" t="s">
        <v>901</v>
      </c>
      <c r="C306" t="s">
        <v>26</v>
      </c>
      <c r="D306">
        <v>304</v>
      </c>
    </row>
    <row r="307" spans="2:4">
      <c r="B307" t="s">
        <v>24918</v>
      </c>
      <c r="C307" t="s">
        <v>26</v>
      </c>
      <c r="D307">
        <v>305</v>
      </c>
    </row>
    <row r="308" spans="2:4">
      <c r="B308" t="s">
        <v>24915</v>
      </c>
      <c r="C308" t="s">
        <v>26</v>
      </c>
      <c r="D308">
        <v>306</v>
      </c>
    </row>
    <row r="309" spans="2:4">
      <c r="B309" t="s">
        <v>24581</v>
      </c>
      <c r="C309" t="s">
        <v>26</v>
      </c>
      <c r="D309">
        <v>307</v>
      </c>
    </row>
    <row r="310" spans="2:4">
      <c r="B310" t="s">
        <v>24917</v>
      </c>
      <c r="C310" t="s">
        <v>26</v>
      </c>
      <c r="D310">
        <v>308</v>
      </c>
    </row>
    <row r="311" spans="2:4">
      <c r="B311">
        <v>2001</v>
      </c>
      <c r="C311" t="s">
        <v>26</v>
      </c>
      <c r="D311">
        <v>309</v>
      </c>
    </row>
    <row r="312" spans="2:4">
      <c r="B312" t="s">
        <v>25869</v>
      </c>
      <c r="C312" t="s">
        <v>30</v>
      </c>
      <c r="D312">
        <v>310</v>
      </c>
    </row>
    <row r="313" spans="2:4">
      <c r="B313" t="s">
        <v>25868</v>
      </c>
      <c r="C313" t="s">
        <v>30</v>
      </c>
      <c r="D313">
        <v>311</v>
      </c>
    </row>
    <row r="314" spans="2:4">
      <c r="B314" t="s">
        <v>929</v>
      </c>
      <c r="C314" t="s">
        <v>26</v>
      </c>
      <c r="D314">
        <v>312</v>
      </c>
    </row>
    <row r="315" spans="2:4">
      <c r="B315" t="s">
        <v>25475</v>
      </c>
      <c r="C315" t="s">
        <v>26</v>
      </c>
      <c r="D315">
        <v>313</v>
      </c>
    </row>
    <row r="316" spans="2:4">
      <c r="B316" t="s">
        <v>25473</v>
      </c>
      <c r="C316" t="s">
        <v>26</v>
      </c>
      <c r="D316">
        <v>314</v>
      </c>
    </row>
    <row r="317" spans="2:4">
      <c r="B317" t="s">
        <v>25474</v>
      </c>
      <c r="C317" t="s">
        <v>26</v>
      </c>
      <c r="D317">
        <v>315</v>
      </c>
    </row>
    <row r="318" spans="2:4">
      <c r="B318" t="s">
        <v>940</v>
      </c>
      <c r="C318" t="s">
        <v>26</v>
      </c>
      <c r="D318">
        <v>316</v>
      </c>
    </row>
    <row r="319" spans="2:4">
      <c r="B319" t="s">
        <v>29858</v>
      </c>
      <c r="C319" t="s">
        <v>26</v>
      </c>
      <c r="D319">
        <v>317</v>
      </c>
    </row>
    <row r="320" spans="2:4">
      <c r="B320" t="s">
        <v>29860</v>
      </c>
      <c r="C320" t="s">
        <v>26</v>
      </c>
      <c r="D320">
        <v>318</v>
      </c>
    </row>
    <row r="321" spans="2:4">
      <c r="B321" t="s">
        <v>29859</v>
      </c>
      <c r="C321" t="s">
        <v>30</v>
      </c>
      <c r="D321">
        <v>319</v>
      </c>
    </row>
    <row r="322" spans="2:4">
      <c r="B322" t="s">
        <v>951</v>
      </c>
      <c r="C322" t="s">
        <v>30</v>
      </c>
      <c r="D322">
        <v>320</v>
      </c>
    </row>
    <row r="323" spans="2:4">
      <c r="B323" t="s">
        <v>28283</v>
      </c>
      <c r="C323" t="s">
        <v>26</v>
      </c>
      <c r="D323">
        <v>321</v>
      </c>
    </row>
    <row r="324" spans="2:4">
      <c r="B324" t="s">
        <v>28285</v>
      </c>
      <c r="C324" t="s">
        <v>233</v>
      </c>
      <c r="D324">
        <v>322</v>
      </c>
    </row>
    <row r="325" spans="2:4">
      <c r="B325" t="s">
        <v>28284</v>
      </c>
      <c r="C325" t="s">
        <v>26</v>
      </c>
      <c r="D325">
        <v>323</v>
      </c>
    </row>
    <row r="326" spans="2:4">
      <c r="B326" t="s">
        <v>25187</v>
      </c>
      <c r="C326" t="s">
        <v>233</v>
      </c>
      <c r="D326">
        <v>324</v>
      </c>
    </row>
    <row r="327" spans="2:4">
      <c r="B327" t="s">
        <v>969</v>
      </c>
      <c r="C327" t="s">
        <v>26</v>
      </c>
      <c r="D327">
        <v>325</v>
      </c>
    </row>
    <row r="328" spans="2:4">
      <c r="B328" t="s">
        <v>25884</v>
      </c>
      <c r="C328" t="s">
        <v>26</v>
      </c>
      <c r="D328">
        <v>326</v>
      </c>
    </row>
    <row r="329" spans="2:4">
      <c r="B329">
        <v>0</v>
      </c>
      <c r="C329" t="s">
        <v>26</v>
      </c>
      <c r="D329">
        <v>327</v>
      </c>
    </row>
    <row r="330" spans="2:4">
      <c r="B330" t="s">
        <v>27129</v>
      </c>
      <c r="C330" t="s">
        <v>26</v>
      </c>
      <c r="D330">
        <v>328</v>
      </c>
    </row>
    <row r="331" spans="2:4">
      <c r="B331" t="s">
        <v>982</v>
      </c>
      <c r="C331" t="s">
        <v>26</v>
      </c>
      <c r="D331">
        <v>329</v>
      </c>
    </row>
    <row r="332" spans="2:4">
      <c r="B332" t="s">
        <v>988</v>
      </c>
      <c r="C332" t="s">
        <v>26</v>
      </c>
      <c r="D332">
        <v>330</v>
      </c>
    </row>
    <row r="333" spans="2:4">
      <c r="B333" t="s">
        <v>24740</v>
      </c>
      <c r="C333" t="s">
        <v>26</v>
      </c>
      <c r="D333">
        <v>331</v>
      </c>
    </row>
    <row r="334" spans="2:4">
      <c r="B334" t="s">
        <v>24737</v>
      </c>
      <c r="C334" t="s">
        <v>30</v>
      </c>
      <c r="D334">
        <v>332</v>
      </c>
    </row>
    <row r="335" spans="2:4">
      <c r="B335" t="s">
        <v>24739</v>
      </c>
      <c r="C335" t="s">
        <v>26</v>
      </c>
      <c r="D335">
        <v>333</v>
      </c>
    </row>
    <row r="336" spans="2:4">
      <c r="B336" t="s">
        <v>24738</v>
      </c>
      <c r="C336" t="s">
        <v>26</v>
      </c>
      <c r="D336">
        <v>334</v>
      </c>
    </row>
    <row r="337" spans="2:4">
      <c r="B337" t="s">
        <v>1006</v>
      </c>
      <c r="C337" t="s">
        <v>26</v>
      </c>
      <c r="D337">
        <v>335</v>
      </c>
    </row>
    <row r="338" spans="2:4">
      <c r="B338" t="s">
        <v>24811</v>
      </c>
      <c r="C338" t="s">
        <v>26</v>
      </c>
      <c r="D338">
        <v>336</v>
      </c>
    </row>
    <row r="339" spans="2:4">
      <c r="B339" t="s">
        <v>24813</v>
      </c>
      <c r="C339" t="s">
        <v>26</v>
      </c>
      <c r="D339">
        <v>337</v>
      </c>
    </row>
    <row r="340" spans="2:4">
      <c r="B340" t="s">
        <v>24673</v>
      </c>
      <c r="C340" t="s">
        <v>233</v>
      </c>
      <c r="D340">
        <v>338</v>
      </c>
    </row>
    <row r="341" spans="2:4">
      <c r="B341" t="s">
        <v>24814</v>
      </c>
      <c r="C341" t="s">
        <v>26</v>
      </c>
      <c r="D341">
        <v>339</v>
      </c>
    </row>
    <row r="342" spans="2:4">
      <c r="B342" t="s">
        <v>24812</v>
      </c>
      <c r="C342" t="s">
        <v>26</v>
      </c>
      <c r="D342">
        <v>340</v>
      </c>
    </row>
    <row r="343" spans="2:4">
      <c r="B343" t="s">
        <v>1017</v>
      </c>
      <c r="C343" t="s">
        <v>26</v>
      </c>
      <c r="D343">
        <v>341</v>
      </c>
    </row>
    <row r="344" spans="2:4">
      <c r="B344" t="s">
        <v>28088</v>
      </c>
      <c r="C344" t="s">
        <v>26</v>
      </c>
      <c r="D344">
        <v>342</v>
      </c>
    </row>
    <row r="345" spans="2:4">
      <c r="B345" t="s">
        <v>29592</v>
      </c>
      <c r="C345" t="s">
        <v>233</v>
      </c>
      <c r="D345">
        <v>343</v>
      </c>
    </row>
    <row r="346" spans="2:4">
      <c r="B346" t="s">
        <v>29591</v>
      </c>
      <c r="C346" t="s">
        <v>26</v>
      </c>
      <c r="D346">
        <v>344</v>
      </c>
    </row>
    <row r="347" spans="2:4">
      <c r="B347" t="s">
        <v>29593</v>
      </c>
      <c r="C347" t="s">
        <v>26</v>
      </c>
      <c r="D347">
        <v>345</v>
      </c>
    </row>
    <row r="348" spans="2:4">
      <c r="B348" t="s">
        <v>261</v>
      </c>
      <c r="C348" t="s">
        <v>26</v>
      </c>
      <c r="D348">
        <v>346</v>
      </c>
    </row>
    <row r="349" spans="2:4">
      <c r="B349" t="s">
        <v>25693</v>
      </c>
      <c r="C349" t="s">
        <v>26</v>
      </c>
      <c r="D349">
        <v>347</v>
      </c>
    </row>
    <row r="350" spans="2:4">
      <c r="B350" t="s">
        <v>26020</v>
      </c>
      <c r="C350" t="s">
        <v>26</v>
      </c>
      <c r="D350">
        <v>348</v>
      </c>
    </row>
    <row r="351" spans="2:4">
      <c r="B351" t="s">
        <v>24594</v>
      </c>
      <c r="C351" t="s">
        <v>26</v>
      </c>
      <c r="D351">
        <v>349</v>
      </c>
    </row>
    <row r="352" spans="2:4">
      <c r="B352" t="s">
        <v>1042</v>
      </c>
      <c r="C352" t="s">
        <v>26</v>
      </c>
      <c r="D352">
        <v>350</v>
      </c>
    </row>
    <row r="353" spans="2:4">
      <c r="B353" t="s">
        <v>29714</v>
      </c>
      <c r="C353" t="s">
        <v>26</v>
      </c>
      <c r="D353">
        <v>351</v>
      </c>
    </row>
    <row r="354" spans="2:4">
      <c r="B354" t="s">
        <v>27632</v>
      </c>
      <c r="C354" t="s">
        <v>26</v>
      </c>
      <c r="D354">
        <v>352</v>
      </c>
    </row>
    <row r="355" spans="2:4">
      <c r="B355" t="s">
        <v>1056</v>
      </c>
      <c r="C355" t="s">
        <v>26</v>
      </c>
      <c r="D355">
        <v>353</v>
      </c>
    </row>
    <row r="356" spans="2:4">
      <c r="B356" t="s">
        <v>24295</v>
      </c>
      <c r="C356" t="s">
        <v>30</v>
      </c>
      <c r="D356">
        <v>354</v>
      </c>
    </row>
    <row r="357" spans="2:4">
      <c r="B357" t="s">
        <v>24296</v>
      </c>
      <c r="C357" t="s">
        <v>26</v>
      </c>
      <c r="D357">
        <v>355</v>
      </c>
    </row>
    <row r="358" spans="2:4">
      <c r="B358" t="s">
        <v>24302</v>
      </c>
      <c r="C358" t="s">
        <v>26</v>
      </c>
      <c r="D358">
        <v>356</v>
      </c>
    </row>
    <row r="359" spans="2:4">
      <c r="B359" t="s">
        <v>24300</v>
      </c>
      <c r="C359" t="s">
        <v>30</v>
      </c>
      <c r="D359">
        <v>357</v>
      </c>
    </row>
    <row r="360" spans="2:4">
      <c r="B360" t="s">
        <v>24299</v>
      </c>
      <c r="C360" t="s">
        <v>26</v>
      </c>
      <c r="D360">
        <v>358</v>
      </c>
    </row>
    <row r="361" spans="2:4">
      <c r="B361" t="s">
        <v>24297</v>
      </c>
      <c r="C361" t="s">
        <v>30</v>
      </c>
      <c r="D361">
        <v>359</v>
      </c>
    </row>
    <row r="362" spans="2:4">
      <c r="B362" t="s">
        <v>24298</v>
      </c>
      <c r="C362" t="s">
        <v>26</v>
      </c>
      <c r="D362">
        <v>360</v>
      </c>
    </row>
    <row r="363" spans="2:4">
      <c r="B363" t="s">
        <v>24301</v>
      </c>
      <c r="C363" t="s">
        <v>26</v>
      </c>
      <c r="D363">
        <v>361</v>
      </c>
    </row>
    <row r="364" spans="2:4">
      <c r="B364" t="s">
        <v>1077</v>
      </c>
      <c r="C364" t="s">
        <v>26</v>
      </c>
      <c r="D364">
        <v>362</v>
      </c>
    </row>
    <row r="365" spans="2:4">
      <c r="B365" t="s">
        <v>25839</v>
      </c>
      <c r="C365" t="s">
        <v>26</v>
      </c>
      <c r="D365">
        <v>363</v>
      </c>
    </row>
    <row r="366" spans="2:4">
      <c r="B366" t="s">
        <v>23149</v>
      </c>
      <c r="C366" t="s">
        <v>26</v>
      </c>
      <c r="D366">
        <v>364</v>
      </c>
    </row>
    <row r="367" spans="2:4">
      <c r="B367" t="s">
        <v>29951</v>
      </c>
      <c r="C367" t="s">
        <v>26</v>
      </c>
      <c r="D367">
        <v>365</v>
      </c>
    </row>
    <row r="368" spans="2:4">
      <c r="B368" t="s">
        <v>29952</v>
      </c>
      <c r="C368" t="s">
        <v>26</v>
      </c>
      <c r="D368">
        <v>366</v>
      </c>
    </row>
    <row r="369" spans="2:4">
      <c r="B369" t="s">
        <v>1090</v>
      </c>
      <c r="C369" t="s">
        <v>26</v>
      </c>
      <c r="D369">
        <v>367</v>
      </c>
    </row>
    <row r="370" spans="2:4">
      <c r="B370" t="s">
        <v>27871</v>
      </c>
      <c r="C370" t="s">
        <v>233</v>
      </c>
      <c r="D370">
        <v>368</v>
      </c>
    </row>
    <row r="371" spans="2:4">
      <c r="B371" t="s">
        <v>27873</v>
      </c>
      <c r="C371" t="s">
        <v>30</v>
      </c>
      <c r="D371">
        <v>369</v>
      </c>
    </row>
    <row r="372" spans="2:4">
      <c r="B372" t="s">
        <v>27874</v>
      </c>
      <c r="C372" t="s">
        <v>30</v>
      </c>
      <c r="D372">
        <v>370</v>
      </c>
    </row>
    <row r="373" spans="2:4">
      <c r="B373" t="s">
        <v>27872</v>
      </c>
      <c r="C373" t="s">
        <v>26</v>
      </c>
      <c r="D373">
        <v>371</v>
      </c>
    </row>
    <row r="374" spans="2:4">
      <c r="B374" t="s">
        <v>1105</v>
      </c>
      <c r="C374" t="s">
        <v>26</v>
      </c>
      <c r="D374">
        <v>372</v>
      </c>
    </row>
    <row r="375" spans="2:4">
      <c r="B375" t="s">
        <v>24347</v>
      </c>
      <c r="C375" t="s">
        <v>26</v>
      </c>
      <c r="D375">
        <v>373</v>
      </c>
    </row>
    <row r="376" spans="2:4">
      <c r="B376" t="s">
        <v>24346</v>
      </c>
      <c r="C376" t="s">
        <v>30</v>
      </c>
      <c r="D376">
        <v>374</v>
      </c>
    </row>
    <row r="377" spans="2:4">
      <c r="B377" t="s">
        <v>24345</v>
      </c>
      <c r="C377" t="s">
        <v>26</v>
      </c>
      <c r="D377">
        <v>375</v>
      </c>
    </row>
    <row r="378" spans="2:4">
      <c r="B378" t="s">
        <v>24348</v>
      </c>
      <c r="C378" t="s">
        <v>26</v>
      </c>
      <c r="D378">
        <v>376</v>
      </c>
    </row>
    <row r="379" spans="2:4">
      <c r="B379" t="s">
        <v>24344</v>
      </c>
      <c r="C379" t="s">
        <v>26</v>
      </c>
      <c r="D379">
        <v>377</v>
      </c>
    </row>
    <row r="380" spans="2:4">
      <c r="B380" t="s">
        <v>24349</v>
      </c>
      <c r="C380" t="s">
        <v>26</v>
      </c>
      <c r="D380">
        <v>378</v>
      </c>
    </row>
    <row r="381" spans="2:4">
      <c r="B381" t="s">
        <v>1122</v>
      </c>
      <c r="C381" t="s">
        <v>26</v>
      </c>
      <c r="D381">
        <v>379</v>
      </c>
    </row>
    <row r="382" spans="2:4">
      <c r="B382" t="s">
        <v>27032</v>
      </c>
      <c r="C382" t="s">
        <v>26</v>
      </c>
      <c r="D382">
        <v>380</v>
      </c>
    </row>
    <row r="383" spans="2:4">
      <c r="B383" t="s">
        <v>27034</v>
      </c>
      <c r="C383" t="s">
        <v>26</v>
      </c>
      <c r="D383">
        <v>381</v>
      </c>
    </row>
    <row r="384" spans="2:4">
      <c r="B384" t="s">
        <v>27033</v>
      </c>
      <c r="C384" t="s">
        <v>26</v>
      </c>
      <c r="D384">
        <v>382</v>
      </c>
    </row>
    <row r="385" spans="2:4">
      <c r="B385" t="s">
        <v>25986</v>
      </c>
      <c r="C385" t="s">
        <v>30</v>
      </c>
      <c r="D385">
        <v>383</v>
      </c>
    </row>
    <row r="386" spans="2:4">
      <c r="B386" t="s">
        <v>25355</v>
      </c>
      <c r="C386" t="s">
        <v>26</v>
      </c>
      <c r="D386">
        <v>384</v>
      </c>
    </row>
    <row r="387" spans="2:4">
      <c r="B387" t="s">
        <v>25351</v>
      </c>
      <c r="C387" t="s">
        <v>26</v>
      </c>
      <c r="D387">
        <v>385</v>
      </c>
    </row>
    <row r="388" spans="2:4">
      <c r="B388" t="s">
        <v>25356</v>
      </c>
      <c r="C388" t="s">
        <v>26</v>
      </c>
      <c r="D388">
        <v>386</v>
      </c>
    </row>
    <row r="389" spans="2:4">
      <c r="B389" t="s">
        <v>25352</v>
      </c>
      <c r="C389" t="s">
        <v>30</v>
      </c>
      <c r="D389">
        <v>387</v>
      </c>
    </row>
    <row r="390" spans="2:4">
      <c r="B390" t="s">
        <v>62</v>
      </c>
      <c r="C390" t="s">
        <v>26</v>
      </c>
      <c r="D390">
        <v>388</v>
      </c>
    </row>
    <row r="391" spans="2:4">
      <c r="B391" t="s">
        <v>27926</v>
      </c>
      <c r="C391" t="s">
        <v>26</v>
      </c>
      <c r="D391">
        <v>389</v>
      </c>
    </row>
    <row r="392" spans="2:4">
      <c r="B392" t="s">
        <v>27927</v>
      </c>
      <c r="C392" t="s">
        <v>233</v>
      </c>
      <c r="D392">
        <v>390</v>
      </c>
    </row>
    <row r="393" spans="2:4">
      <c r="B393" t="s">
        <v>1159</v>
      </c>
      <c r="C393" t="s">
        <v>26</v>
      </c>
      <c r="D393">
        <v>391</v>
      </c>
    </row>
    <row r="394" spans="2:4">
      <c r="B394" t="s">
        <v>28851</v>
      </c>
      <c r="C394" t="s">
        <v>26</v>
      </c>
      <c r="D394">
        <v>392</v>
      </c>
    </row>
    <row r="395" spans="2:4">
      <c r="B395" t="s">
        <v>28852</v>
      </c>
      <c r="C395" t="s">
        <v>26</v>
      </c>
      <c r="D395">
        <v>393</v>
      </c>
    </row>
    <row r="396" spans="2:4">
      <c r="B396" t="s">
        <v>28853</v>
      </c>
      <c r="C396" t="s">
        <v>26</v>
      </c>
      <c r="D396">
        <v>394</v>
      </c>
    </row>
    <row r="397" spans="2:4">
      <c r="B397" t="s">
        <v>1172</v>
      </c>
      <c r="C397" t="s">
        <v>26</v>
      </c>
      <c r="D397">
        <v>395</v>
      </c>
    </row>
    <row r="398" spans="2:4">
      <c r="B398" t="s">
        <v>29353</v>
      </c>
      <c r="C398" t="s">
        <v>233</v>
      </c>
      <c r="D398">
        <v>396</v>
      </c>
    </row>
    <row r="399" spans="2:4">
      <c r="B399" t="s">
        <v>29355</v>
      </c>
      <c r="C399" t="s">
        <v>233</v>
      </c>
      <c r="D399">
        <v>397</v>
      </c>
    </row>
    <row r="400" spans="2:4">
      <c r="B400" t="s">
        <v>25221</v>
      </c>
      <c r="C400" t="s">
        <v>26</v>
      </c>
      <c r="D400">
        <v>398</v>
      </c>
    </row>
    <row r="401" spans="2:4">
      <c r="B401" t="s">
        <v>29356</v>
      </c>
      <c r="C401" t="s">
        <v>26</v>
      </c>
      <c r="D401">
        <v>399</v>
      </c>
    </row>
    <row r="402" spans="2:4">
      <c r="B402" t="s">
        <v>29357</v>
      </c>
      <c r="C402" t="s">
        <v>26</v>
      </c>
      <c r="D402">
        <v>400</v>
      </c>
    </row>
    <row r="403" spans="2:4">
      <c r="B403" t="s">
        <v>29354</v>
      </c>
      <c r="C403" t="s">
        <v>26</v>
      </c>
      <c r="D403">
        <v>401</v>
      </c>
    </row>
    <row r="404" spans="2:4">
      <c r="B404" t="s">
        <v>1192</v>
      </c>
      <c r="C404" t="s">
        <v>26</v>
      </c>
      <c r="D404">
        <v>402</v>
      </c>
    </row>
    <row r="405" spans="2:4">
      <c r="B405" t="s">
        <v>27790</v>
      </c>
      <c r="C405" t="s">
        <v>26</v>
      </c>
      <c r="D405">
        <v>403</v>
      </c>
    </row>
    <row r="406" spans="2:4">
      <c r="B406" t="s">
        <v>27792</v>
      </c>
      <c r="C406" t="s">
        <v>26</v>
      </c>
      <c r="D406">
        <v>404</v>
      </c>
    </row>
    <row r="407" spans="2:4">
      <c r="B407" t="s">
        <v>27791</v>
      </c>
      <c r="C407" t="s">
        <v>26</v>
      </c>
      <c r="D407">
        <v>405</v>
      </c>
    </row>
    <row r="408" spans="2:4">
      <c r="B408" t="s">
        <v>27793</v>
      </c>
      <c r="C408" t="s">
        <v>26</v>
      </c>
      <c r="D408">
        <v>406</v>
      </c>
    </row>
    <row r="409" spans="2:4">
      <c r="B409" t="s">
        <v>1205</v>
      </c>
      <c r="C409" t="s">
        <v>26</v>
      </c>
      <c r="D409">
        <v>407</v>
      </c>
    </row>
    <row r="410" spans="2:4">
      <c r="B410" t="s">
        <v>27908</v>
      </c>
      <c r="C410" t="s">
        <v>26</v>
      </c>
      <c r="D410">
        <v>408</v>
      </c>
    </row>
    <row r="411" spans="2:4">
      <c r="B411" t="s">
        <v>28669</v>
      </c>
      <c r="C411" t="s">
        <v>26</v>
      </c>
      <c r="D411">
        <v>409</v>
      </c>
    </row>
    <row r="412" spans="2:4">
      <c r="B412" t="s">
        <v>25033</v>
      </c>
      <c r="C412" t="s">
        <v>26</v>
      </c>
      <c r="D412">
        <v>410</v>
      </c>
    </row>
    <row r="413" spans="2:4">
      <c r="B413" t="s">
        <v>28668</v>
      </c>
      <c r="C413" t="s">
        <v>30</v>
      </c>
      <c r="D413">
        <v>411</v>
      </c>
    </row>
    <row r="414" spans="2:4">
      <c r="B414" t="s">
        <v>28670</v>
      </c>
      <c r="C414" t="s">
        <v>30</v>
      </c>
      <c r="D414">
        <v>412</v>
      </c>
    </row>
    <row r="415" spans="2:4">
      <c r="B415" t="s">
        <v>1220</v>
      </c>
      <c r="C415" t="s">
        <v>30</v>
      </c>
      <c r="D415">
        <v>413</v>
      </c>
    </row>
    <row r="416" spans="2:4">
      <c r="B416" t="s">
        <v>24596</v>
      </c>
      <c r="C416" t="s">
        <v>26</v>
      </c>
      <c r="D416">
        <v>414</v>
      </c>
    </row>
    <row r="417" spans="2:4">
      <c r="B417" t="s">
        <v>24593</v>
      </c>
      <c r="C417" t="s">
        <v>26</v>
      </c>
      <c r="D417">
        <v>415</v>
      </c>
    </row>
    <row r="418" spans="2:4">
      <c r="B418">
        <v>8701</v>
      </c>
      <c r="C418" t="s">
        <v>26</v>
      </c>
      <c r="D418">
        <v>416</v>
      </c>
    </row>
    <row r="419" spans="2:4">
      <c r="B419" t="s">
        <v>25983</v>
      </c>
      <c r="C419" t="s">
        <v>26</v>
      </c>
      <c r="D419">
        <v>417</v>
      </c>
    </row>
    <row r="420" spans="2:4">
      <c r="B420" t="s">
        <v>1238</v>
      </c>
      <c r="C420" t="s">
        <v>26</v>
      </c>
      <c r="D420">
        <v>418</v>
      </c>
    </row>
    <row r="421" spans="2:4">
      <c r="B421" t="s">
        <v>1248</v>
      </c>
      <c r="C421" t="s">
        <v>26</v>
      </c>
      <c r="D421">
        <v>419</v>
      </c>
    </row>
    <row r="422" spans="2:4">
      <c r="B422" t="s">
        <v>1254</v>
      </c>
      <c r="C422" t="s">
        <v>26</v>
      </c>
      <c r="D422">
        <v>420</v>
      </c>
    </row>
    <row r="423" spans="2:4">
      <c r="B423" t="s">
        <v>29787</v>
      </c>
      <c r="C423" t="s">
        <v>26</v>
      </c>
      <c r="D423">
        <v>421</v>
      </c>
    </row>
    <row r="424" spans="2:4">
      <c r="B424" t="s">
        <v>29788</v>
      </c>
      <c r="C424" t="s">
        <v>233</v>
      </c>
      <c r="D424">
        <v>422</v>
      </c>
    </row>
    <row r="425" spans="2:4">
      <c r="B425" t="s">
        <v>29789</v>
      </c>
      <c r="C425" t="s">
        <v>26</v>
      </c>
      <c r="D425">
        <v>423</v>
      </c>
    </row>
    <row r="426" spans="2:4">
      <c r="B426" t="s">
        <v>1268</v>
      </c>
      <c r="C426" t="s">
        <v>26</v>
      </c>
      <c r="D426">
        <v>424</v>
      </c>
    </row>
    <row r="427" spans="2:4">
      <c r="B427" t="s">
        <v>25559</v>
      </c>
      <c r="C427" t="s">
        <v>26</v>
      </c>
      <c r="D427">
        <v>425</v>
      </c>
    </row>
    <row r="428" spans="2:4">
      <c r="B428" t="s">
        <v>27014</v>
      </c>
      <c r="C428" t="s">
        <v>26</v>
      </c>
      <c r="D428">
        <v>426</v>
      </c>
    </row>
    <row r="429" spans="2:4">
      <c r="B429" t="s">
        <v>27015</v>
      </c>
      <c r="C429" t="s">
        <v>26</v>
      </c>
      <c r="D429">
        <v>427</v>
      </c>
    </row>
    <row r="430" spans="2:4">
      <c r="B430" t="s">
        <v>1284</v>
      </c>
      <c r="C430" t="s">
        <v>26</v>
      </c>
      <c r="D430">
        <v>428</v>
      </c>
    </row>
    <row r="431" spans="2:4">
      <c r="B431" t="s">
        <v>1293</v>
      </c>
      <c r="C431" t="s">
        <v>233</v>
      </c>
      <c r="D431">
        <v>429</v>
      </c>
    </row>
    <row r="432" spans="2:4">
      <c r="B432" t="s">
        <v>24358</v>
      </c>
      <c r="C432" t="s">
        <v>30</v>
      </c>
      <c r="D432">
        <v>430</v>
      </c>
    </row>
    <row r="433" spans="2:4">
      <c r="B433" t="s">
        <v>24357</v>
      </c>
      <c r="C433" t="s">
        <v>26</v>
      </c>
      <c r="D433">
        <v>431</v>
      </c>
    </row>
    <row r="434" spans="2:4">
      <c r="B434" t="s">
        <v>24355</v>
      </c>
      <c r="C434" t="s">
        <v>30</v>
      </c>
      <c r="D434">
        <v>432</v>
      </c>
    </row>
    <row r="435" spans="2:4">
      <c r="B435" t="s">
        <v>24354</v>
      </c>
      <c r="C435" t="s">
        <v>26</v>
      </c>
      <c r="D435">
        <v>433</v>
      </c>
    </row>
    <row r="436" spans="2:4">
      <c r="B436" t="s">
        <v>24353</v>
      </c>
      <c r="C436" t="s">
        <v>26</v>
      </c>
      <c r="D436">
        <v>434</v>
      </c>
    </row>
    <row r="437" spans="2:4">
      <c r="B437" t="s">
        <v>24356</v>
      </c>
      <c r="C437" t="s">
        <v>26</v>
      </c>
      <c r="D437">
        <v>435</v>
      </c>
    </row>
    <row r="438" spans="2:4">
      <c r="B438" t="s">
        <v>27510</v>
      </c>
      <c r="C438" t="s">
        <v>26</v>
      </c>
      <c r="D438">
        <v>436</v>
      </c>
    </row>
    <row r="439" spans="2:4">
      <c r="B439" t="s">
        <v>29863</v>
      </c>
      <c r="C439" t="s">
        <v>26</v>
      </c>
      <c r="D439">
        <v>437</v>
      </c>
    </row>
    <row r="440" spans="2:4">
      <c r="B440" t="s">
        <v>26893</v>
      </c>
      <c r="C440" t="s">
        <v>26</v>
      </c>
      <c r="D440">
        <v>438</v>
      </c>
    </row>
    <row r="441" spans="2:4">
      <c r="B441" t="s">
        <v>1323</v>
      </c>
      <c r="C441" t="s">
        <v>30</v>
      </c>
      <c r="D441">
        <v>439</v>
      </c>
    </row>
    <row r="442" spans="2:4">
      <c r="B442" t="s">
        <v>24527</v>
      </c>
      <c r="C442" t="s">
        <v>30</v>
      </c>
      <c r="D442">
        <v>440</v>
      </c>
    </row>
    <row r="443" spans="2:4">
      <c r="B443" t="s">
        <v>29159</v>
      </c>
      <c r="C443" t="s">
        <v>26</v>
      </c>
      <c r="D443">
        <v>441</v>
      </c>
    </row>
    <row r="444" spans="2:4">
      <c r="B444" t="s">
        <v>27384</v>
      </c>
      <c r="C444" t="s">
        <v>30</v>
      </c>
      <c r="D444">
        <v>442</v>
      </c>
    </row>
    <row r="445" spans="2:4">
      <c r="B445" t="s">
        <v>24766</v>
      </c>
      <c r="C445" t="s">
        <v>26</v>
      </c>
      <c r="D445">
        <v>443</v>
      </c>
    </row>
    <row r="446" spans="2:4">
      <c r="B446" t="s">
        <v>27097</v>
      </c>
      <c r="C446" t="s">
        <v>26</v>
      </c>
      <c r="D446">
        <v>444</v>
      </c>
    </row>
    <row r="447" spans="2:4">
      <c r="B447" t="s">
        <v>24618</v>
      </c>
      <c r="C447" t="s">
        <v>26</v>
      </c>
      <c r="D447">
        <v>445</v>
      </c>
    </row>
    <row r="448" spans="2:4">
      <c r="B448" t="s">
        <v>1333</v>
      </c>
      <c r="C448" t="s">
        <v>26</v>
      </c>
      <c r="D448">
        <v>446</v>
      </c>
    </row>
    <row r="449" spans="2:4">
      <c r="B449" t="s">
        <v>24786</v>
      </c>
      <c r="C449" t="s">
        <v>26</v>
      </c>
      <c r="D449">
        <v>447</v>
      </c>
    </row>
    <row r="450" spans="2:4">
      <c r="B450" t="s">
        <v>24787</v>
      </c>
      <c r="C450" t="s">
        <v>26</v>
      </c>
      <c r="D450">
        <v>448</v>
      </c>
    </row>
    <row r="451" spans="2:4">
      <c r="B451" t="s">
        <v>1341</v>
      </c>
      <c r="C451" t="s">
        <v>30</v>
      </c>
      <c r="D451">
        <v>449</v>
      </c>
    </row>
    <row r="452" spans="2:4">
      <c r="B452" t="s">
        <v>29210</v>
      </c>
      <c r="C452" t="s">
        <v>30</v>
      </c>
      <c r="D452">
        <v>450</v>
      </c>
    </row>
    <row r="453" spans="2:4">
      <c r="B453" t="s">
        <v>30071</v>
      </c>
      <c r="C453" t="s">
        <v>26</v>
      </c>
      <c r="D453">
        <v>451</v>
      </c>
    </row>
    <row r="454" spans="2:4">
      <c r="B454" t="s">
        <v>30072</v>
      </c>
      <c r="C454" t="s">
        <v>30</v>
      </c>
      <c r="D454">
        <v>452</v>
      </c>
    </row>
    <row r="455" spans="2:4">
      <c r="B455" t="s">
        <v>30073</v>
      </c>
      <c r="C455" t="s">
        <v>30</v>
      </c>
      <c r="D455">
        <v>453</v>
      </c>
    </row>
    <row r="456" spans="2:4">
      <c r="B456" t="s">
        <v>1352</v>
      </c>
      <c r="C456" t="s">
        <v>26</v>
      </c>
      <c r="D456">
        <v>454</v>
      </c>
    </row>
    <row r="457" spans="2:4">
      <c r="B457" t="s">
        <v>1358</v>
      </c>
      <c r="C457" t="s">
        <v>26</v>
      </c>
      <c r="D457">
        <v>455</v>
      </c>
    </row>
    <row r="458" spans="2:4">
      <c r="B458" t="s">
        <v>28592</v>
      </c>
      <c r="C458" t="s">
        <v>30</v>
      </c>
      <c r="D458">
        <v>456</v>
      </c>
    </row>
    <row r="459" spans="2:4">
      <c r="B459" t="s">
        <v>28591</v>
      </c>
      <c r="C459" t="s">
        <v>26</v>
      </c>
      <c r="D459">
        <v>457</v>
      </c>
    </row>
    <row r="460" spans="2:4">
      <c r="B460" t="s">
        <v>28590</v>
      </c>
      <c r="C460" t="s">
        <v>30</v>
      </c>
      <c r="D460">
        <v>458</v>
      </c>
    </row>
    <row r="461" spans="2:4">
      <c r="B461" t="s">
        <v>27552</v>
      </c>
      <c r="C461" t="s">
        <v>26</v>
      </c>
      <c r="D461">
        <v>459</v>
      </c>
    </row>
    <row r="462" spans="2:4">
      <c r="B462" t="s">
        <v>1372</v>
      </c>
      <c r="C462" t="s">
        <v>26</v>
      </c>
      <c r="D462">
        <v>460</v>
      </c>
    </row>
    <row r="463" spans="2:4">
      <c r="B463" t="s">
        <v>29597</v>
      </c>
      <c r="C463" t="s">
        <v>26</v>
      </c>
      <c r="D463">
        <v>461</v>
      </c>
    </row>
    <row r="464" spans="2:4">
      <c r="B464" t="s">
        <v>29595</v>
      </c>
      <c r="C464" t="s">
        <v>26</v>
      </c>
      <c r="D464">
        <v>462</v>
      </c>
    </row>
    <row r="465" spans="2:4">
      <c r="B465" t="s">
        <v>29596</v>
      </c>
      <c r="C465" t="s">
        <v>26</v>
      </c>
      <c r="D465">
        <v>463</v>
      </c>
    </row>
    <row r="466" spans="2:4">
      <c r="B466" t="s">
        <v>27395</v>
      </c>
      <c r="C466" t="s">
        <v>26</v>
      </c>
      <c r="D466">
        <v>464</v>
      </c>
    </row>
    <row r="467" spans="2:4">
      <c r="B467" t="s">
        <v>29594</v>
      </c>
      <c r="C467" t="s">
        <v>26</v>
      </c>
      <c r="D467">
        <v>465</v>
      </c>
    </row>
    <row r="468" spans="2:4">
      <c r="B468" t="s">
        <v>1389</v>
      </c>
      <c r="C468" t="s">
        <v>26</v>
      </c>
      <c r="D468">
        <v>466</v>
      </c>
    </row>
    <row r="469" spans="2:4">
      <c r="B469" t="s">
        <v>27053</v>
      </c>
      <c r="C469" t="s">
        <v>233</v>
      </c>
      <c r="D469">
        <v>467</v>
      </c>
    </row>
    <row r="470" spans="2:4">
      <c r="B470" t="s">
        <v>27051</v>
      </c>
      <c r="C470" t="s">
        <v>26</v>
      </c>
      <c r="D470">
        <v>468</v>
      </c>
    </row>
    <row r="471" spans="2:4">
      <c r="B471" t="s">
        <v>27052</v>
      </c>
      <c r="C471" t="s">
        <v>26</v>
      </c>
      <c r="D471">
        <v>469</v>
      </c>
    </row>
    <row r="472" spans="2:4">
      <c r="B472" t="s">
        <v>1406</v>
      </c>
      <c r="C472" t="s">
        <v>26</v>
      </c>
      <c r="D472">
        <v>470</v>
      </c>
    </row>
    <row r="473" spans="2:4">
      <c r="B473" t="s">
        <v>25918</v>
      </c>
      <c r="C473" t="s">
        <v>26</v>
      </c>
      <c r="D473">
        <v>471</v>
      </c>
    </row>
    <row r="474" spans="2:4">
      <c r="B474" t="s">
        <v>25915</v>
      </c>
      <c r="C474" t="s">
        <v>26</v>
      </c>
      <c r="D474">
        <v>472</v>
      </c>
    </row>
    <row r="475" spans="2:4">
      <c r="B475" t="s">
        <v>25917</v>
      </c>
      <c r="C475" t="s">
        <v>26</v>
      </c>
      <c r="D475">
        <v>473</v>
      </c>
    </row>
    <row r="476" spans="2:4">
      <c r="B476" t="s">
        <v>25916</v>
      </c>
      <c r="C476" t="s">
        <v>26</v>
      </c>
      <c r="D476">
        <v>474</v>
      </c>
    </row>
    <row r="477" spans="2:4">
      <c r="B477" t="s">
        <v>1418</v>
      </c>
      <c r="C477" t="s">
        <v>26</v>
      </c>
      <c r="D477">
        <v>475</v>
      </c>
    </row>
    <row r="478" spans="2:4">
      <c r="B478" t="s">
        <v>27417</v>
      </c>
      <c r="C478" t="s">
        <v>26</v>
      </c>
      <c r="D478">
        <v>476</v>
      </c>
    </row>
    <row r="479" spans="2:4">
      <c r="B479" t="s">
        <v>27158</v>
      </c>
      <c r="C479" t="s">
        <v>26</v>
      </c>
      <c r="D479">
        <v>477</v>
      </c>
    </row>
    <row r="480" spans="2:4">
      <c r="B480" t="s">
        <v>27416</v>
      </c>
      <c r="C480" t="s">
        <v>26</v>
      </c>
      <c r="D480">
        <v>478</v>
      </c>
    </row>
    <row r="481" spans="2:4">
      <c r="B481" t="s">
        <v>27418</v>
      </c>
      <c r="C481" t="s">
        <v>30</v>
      </c>
      <c r="D481">
        <v>479</v>
      </c>
    </row>
    <row r="482" spans="2:4">
      <c r="B482" t="s">
        <v>27419</v>
      </c>
      <c r="C482" t="s">
        <v>26</v>
      </c>
      <c r="D482">
        <v>480</v>
      </c>
    </row>
    <row r="483" spans="2:4">
      <c r="B483" t="s">
        <v>1431</v>
      </c>
      <c r="C483" t="s">
        <v>26</v>
      </c>
      <c r="D483">
        <v>481</v>
      </c>
    </row>
    <row r="484" spans="2:4">
      <c r="B484" t="s">
        <v>28093</v>
      </c>
      <c r="C484" t="s">
        <v>26</v>
      </c>
      <c r="D484">
        <v>482</v>
      </c>
    </row>
    <row r="485" spans="2:4">
      <c r="B485" t="s">
        <v>28094</v>
      </c>
      <c r="C485" t="s">
        <v>26</v>
      </c>
      <c r="D485">
        <v>483</v>
      </c>
    </row>
    <row r="486" spans="2:4">
      <c r="B486" t="s">
        <v>1446</v>
      </c>
      <c r="C486" t="s">
        <v>26</v>
      </c>
      <c r="D486">
        <v>484</v>
      </c>
    </row>
    <row r="487" spans="2:4">
      <c r="B487" t="s">
        <v>28092</v>
      </c>
      <c r="C487" t="s">
        <v>26</v>
      </c>
      <c r="D487">
        <v>485</v>
      </c>
    </row>
    <row r="488" spans="2:4">
      <c r="B488" t="s">
        <v>27870</v>
      </c>
      <c r="C488" t="s">
        <v>26</v>
      </c>
      <c r="D488">
        <v>486</v>
      </c>
    </row>
    <row r="489" spans="2:4">
      <c r="B489" t="s">
        <v>1463</v>
      </c>
      <c r="C489" t="s">
        <v>26</v>
      </c>
      <c r="D489">
        <v>487</v>
      </c>
    </row>
    <row r="490" spans="2:4">
      <c r="B490" t="s">
        <v>29545</v>
      </c>
      <c r="C490" t="s">
        <v>26</v>
      </c>
      <c r="D490">
        <v>488</v>
      </c>
    </row>
    <row r="491" spans="2:4">
      <c r="B491" t="s">
        <v>29546</v>
      </c>
      <c r="C491" t="s">
        <v>26</v>
      </c>
      <c r="D491">
        <v>489</v>
      </c>
    </row>
    <row r="492" spans="2:4">
      <c r="B492" t="s">
        <v>29543</v>
      </c>
      <c r="C492" t="s">
        <v>26</v>
      </c>
      <c r="D492">
        <v>490</v>
      </c>
    </row>
    <row r="493" spans="2:4">
      <c r="B493" t="s">
        <v>29544</v>
      </c>
      <c r="C493" t="s">
        <v>233</v>
      </c>
      <c r="D493">
        <v>491</v>
      </c>
    </row>
    <row r="494" spans="2:4">
      <c r="B494" t="s">
        <v>1474</v>
      </c>
      <c r="C494" t="s">
        <v>26</v>
      </c>
      <c r="D494">
        <v>492</v>
      </c>
    </row>
    <row r="495" spans="2:4">
      <c r="B495" t="s">
        <v>26821</v>
      </c>
      <c r="C495" t="s">
        <v>30</v>
      </c>
      <c r="D495">
        <v>493</v>
      </c>
    </row>
    <row r="496" spans="2:4">
      <c r="B496" t="s">
        <v>26031</v>
      </c>
      <c r="C496" t="s">
        <v>233</v>
      </c>
      <c r="D496">
        <v>494</v>
      </c>
    </row>
    <row r="497" spans="2:4">
      <c r="B497" t="s">
        <v>26163</v>
      </c>
      <c r="C497" t="s">
        <v>26</v>
      </c>
      <c r="D497">
        <v>495</v>
      </c>
    </row>
    <row r="498" spans="2:4">
      <c r="B498" t="s">
        <v>26820</v>
      </c>
      <c r="C498" t="s">
        <v>26</v>
      </c>
      <c r="D498">
        <v>496</v>
      </c>
    </row>
    <row r="499" spans="2:4">
      <c r="B499" t="s">
        <v>1491</v>
      </c>
      <c r="C499" t="s">
        <v>26</v>
      </c>
      <c r="D499">
        <v>497</v>
      </c>
    </row>
    <row r="500" spans="2:4">
      <c r="B500" t="s">
        <v>28500</v>
      </c>
      <c r="C500" t="s">
        <v>26</v>
      </c>
      <c r="D500">
        <v>498</v>
      </c>
    </row>
    <row r="501" spans="2:4">
      <c r="B501" t="s">
        <v>28503</v>
      </c>
      <c r="C501" t="s">
        <v>26</v>
      </c>
      <c r="D501">
        <v>499</v>
      </c>
    </row>
    <row r="502" spans="2:4">
      <c r="B502" t="s">
        <v>28501</v>
      </c>
      <c r="C502" t="s">
        <v>26</v>
      </c>
      <c r="D502">
        <v>500</v>
      </c>
    </row>
    <row r="503" spans="2:4">
      <c r="B503" t="s">
        <v>28502</v>
      </c>
      <c r="C503" t="s">
        <v>26</v>
      </c>
      <c r="D503">
        <v>501</v>
      </c>
    </row>
    <row r="504" spans="2:4">
      <c r="B504" t="s">
        <v>1505</v>
      </c>
      <c r="C504" t="s">
        <v>26</v>
      </c>
      <c r="D504">
        <v>502</v>
      </c>
    </row>
    <row r="505" spans="2:4">
      <c r="B505" t="s">
        <v>26690</v>
      </c>
      <c r="C505" t="s">
        <v>26</v>
      </c>
      <c r="D505">
        <v>503</v>
      </c>
    </row>
    <row r="506" spans="2:4">
      <c r="B506" t="s">
        <v>26689</v>
      </c>
      <c r="C506" t="s">
        <v>233</v>
      </c>
      <c r="D506">
        <v>504</v>
      </c>
    </row>
    <row r="507" spans="2:4">
      <c r="B507" t="s">
        <v>26691</v>
      </c>
      <c r="C507" t="s">
        <v>26</v>
      </c>
      <c r="D507">
        <v>505</v>
      </c>
    </row>
    <row r="508" spans="2:4">
      <c r="B508" t="s">
        <v>26692</v>
      </c>
      <c r="C508" t="s">
        <v>26</v>
      </c>
      <c r="D508">
        <v>506</v>
      </c>
    </row>
    <row r="509" spans="2:4">
      <c r="B509" t="s">
        <v>1518</v>
      </c>
      <c r="C509" t="s">
        <v>26</v>
      </c>
      <c r="D509">
        <v>507</v>
      </c>
    </row>
    <row r="510" spans="2:4">
      <c r="B510" t="s">
        <v>28625</v>
      </c>
      <c r="C510" t="s">
        <v>26</v>
      </c>
      <c r="D510">
        <v>508</v>
      </c>
    </row>
    <row r="511" spans="2:4">
      <c r="B511" t="s">
        <v>28630</v>
      </c>
      <c r="C511" t="s">
        <v>233</v>
      </c>
      <c r="D511">
        <v>509</v>
      </c>
    </row>
    <row r="512" spans="2:4">
      <c r="B512" t="s">
        <v>26697</v>
      </c>
      <c r="C512" t="s">
        <v>233</v>
      </c>
      <c r="D512">
        <v>510</v>
      </c>
    </row>
    <row r="513" spans="2:4">
      <c r="B513" t="s">
        <v>28626</v>
      </c>
      <c r="C513" t="s">
        <v>26</v>
      </c>
      <c r="D513">
        <v>511</v>
      </c>
    </row>
    <row r="514" spans="2:4">
      <c r="B514" t="s">
        <v>28627</v>
      </c>
      <c r="C514" t="s">
        <v>26</v>
      </c>
      <c r="D514">
        <v>512</v>
      </c>
    </row>
    <row r="515" spans="2:4">
      <c r="B515" t="s">
        <v>28629</v>
      </c>
      <c r="C515" t="s">
        <v>233</v>
      </c>
      <c r="D515">
        <v>513</v>
      </c>
    </row>
    <row r="516" spans="2:4">
      <c r="B516" t="s">
        <v>28628</v>
      </c>
      <c r="C516" t="s">
        <v>26</v>
      </c>
      <c r="D516">
        <v>514</v>
      </c>
    </row>
    <row r="517" spans="2:4">
      <c r="B517" t="s">
        <v>1533</v>
      </c>
      <c r="C517" t="s">
        <v>26</v>
      </c>
      <c r="D517">
        <v>515</v>
      </c>
    </row>
    <row r="518" spans="2:4">
      <c r="B518" t="s">
        <v>27661</v>
      </c>
      <c r="C518" t="s">
        <v>26</v>
      </c>
      <c r="D518">
        <v>516</v>
      </c>
    </row>
    <row r="519" spans="2:4">
      <c r="B519" t="s">
        <v>27049</v>
      </c>
      <c r="C519" t="s">
        <v>26</v>
      </c>
      <c r="D519">
        <v>517</v>
      </c>
    </row>
    <row r="520" spans="2:4">
      <c r="B520" t="s">
        <v>27048</v>
      </c>
      <c r="C520" t="s">
        <v>233</v>
      </c>
      <c r="D520">
        <v>518</v>
      </c>
    </row>
    <row r="521" spans="2:4">
      <c r="B521" t="s">
        <v>27050</v>
      </c>
      <c r="C521" t="s">
        <v>26</v>
      </c>
      <c r="D521">
        <v>519</v>
      </c>
    </row>
    <row r="522" spans="2:4">
      <c r="B522" t="s">
        <v>1554</v>
      </c>
      <c r="C522" t="s">
        <v>26</v>
      </c>
      <c r="D522">
        <v>520</v>
      </c>
    </row>
    <row r="523" spans="2:4">
      <c r="B523" t="s">
        <v>29286</v>
      </c>
      <c r="C523" t="s">
        <v>26</v>
      </c>
      <c r="D523">
        <v>521</v>
      </c>
    </row>
    <row r="524" spans="2:4">
      <c r="B524" t="s">
        <v>29283</v>
      </c>
      <c r="C524" t="s">
        <v>26</v>
      </c>
      <c r="D524">
        <v>522</v>
      </c>
    </row>
    <row r="525" spans="2:4">
      <c r="B525" t="s">
        <v>29285</v>
      </c>
      <c r="C525" t="s">
        <v>26</v>
      </c>
      <c r="D525">
        <v>523</v>
      </c>
    </row>
    <row r="526" spans="2:4">
      <c r="B526" t="s">
        <v>29284</v>
      </c>
      <c r="C526" t="s">
        <v>26</v>
      </c>
      <c r="D526">
        <v>524</v>
      </c>
    </row>
    <row r="527" spans="2:4">
      <c r="B527" t="s">
        <v>1569</v>
      </c>
      <c r="C527" t="s">
        <v>30</v>
      </c>
      <c r="D527">
        <v>525</v>
      </c>
    </row>
    <row r="528" spans="2:4">
      <c r="B528" t="s">
        <v>28266</v>
      </c>
      <c r="C528" t="s">
        <v>26</v>
      </c>
      <c r="D528">
        <v>526</v>
      </c>
    </row>
    <row r="529" spans="2:4">
      <c r="B529" t="s">
        <v>28267</v>
      </c>
      <c r="C529" t="s">
        <v>26</v>
      </c>
      <c r="D529">
        <v>527</v>
      </c>
    </row>
    <row r="530" spans="2:4">
      <c r="B530" t="s">
        <v>28269</v>
      </c>
      <c r="C530" t="s">
        <v>26</v>
      </c>
      <c r="D530">
        <v>528</v>
      </c>
    </row>
    <row r="531" spans="2:4">
      <c r="B531" t="s">
        <v>28268</v>
      </c>
      <c r="C531" t="s">
        <v>26</v>
      </c>
      <c r="D531">
        <v>529</v>
      </c>
    </row>
    <row r="532" spans="2:4">
      <c r="B532" t="s">
        <v>27743</v>
      </c>
      <c r="C532" t="s">
        <v>26</v>
      </c>
      <c r="D532">
        <v>530</v>
      </c>
    </row>
    <row r="533" spans="2:4">
      <c r="B533" t="s">
        <v>26963</v>
      </c>
      <c r="C533" t="s">
        <v>26</v>
      </c>
      <c r="D533">
        <v>531</v>
      </c>
    </row>
    <row r="534" spans="2:4">
      <c r="B534" t="s">
        <v>27804</v>
      </c>
      <c r="C534" t="s">
        <v>30</v>
      </c>
      <c r="D534">
        <v>532</v>
      </c>
    </row>
    <row r="535" spans="2:4">
      <c r="B535" t="s">
        <v>1602</v>
      </c>
      <c r="C535" t="s">
        <v>26</v>
      </c>
      <c r="D535">
        <v>533</v>
      </c>
    </row>
    <row r="536" spans="2:4">
      <c r="B536" t="s">
        <v>24640</v>
      </c>
      <c r="C536" t="s">
        <v>233</v>
      </c>
      <c r="D536">
        <v>534</v>
      </c>
    </row>
    <row r="537" spans="2:4">
      <c r="B537" t="s">
        <v>24639</v>
      </c>
      <c r="C537" t="s">
        <v>26</v>
      </c>
      <c r="D537">
        <v>535</v>
      </c>
    </row>
    <row r="538" spans="2:4">
      <c r="B538" t="s">
        <v>24636</v>
      </c>
      <c r="C538" t="s">
        <v>26</v>
      </c>
      <c r="D538">
        <v>536</v>
      </c>
    </row>
    <row r="539" spans="2:4">
      <c r="B539" t="s">
        <v>24637</v>
      </c>
      <c r="C539" t="s">
        <v>233</v>
      </c>
      <c r="D539">
        <v>537</v>
      </c>
    </row>
    <row r="540" spans="2:4">
      <c r="B540" t="s">
        <v>24638</v>
      </c>
      <c r="C540" t="s">
        <v>26</v>
      </c>
      <c r="D540">
        <v>538</v>
      </c>
    </row>
    <row r="541" spans="2:4">
      <c r="B541" t="s">
        <v>1617</v>
      </c>
      <c r="C541" t="s">
        <v>26</v>
      </c>
      <c r="D541">
        <v>539</v>
      </c>
    </row>
    <row r="542" spans="2:4">
      <c r="B542" t="s">
        <v>27671</v>
      </c>
      <c r="C542" t="s">
        <v>26</v>
      </c>
      <c r="D542">
        <v>540</v>
      </c>
    </row>
    <row r="543" spans="2:4">
      <c r="B543" t="s">
        <v>1625</v>
      </c>
      <c r="C543" t="s">
        <v>30</v>
      </c>
      <c r="D543">
        <v>541</v>
      </c>
    </row>
    <row r="544" spans="2:4">
      <c r="B544" t="s">
        <v>29885</v>
      </c>
      <c r="C544" t="s">
        <v>26</v>
      </c>
      <c r="D544">
        <v>542</v>
      </c>
    </row>
    <row r="545" spans="2:4">
      <c r="B545" t="s">
        <v>24316</v>
      </c>
      <c r="C545" t="s">
        <v>30</v>
      </c>
      <c r="D545">
        <v>543</v>
      </c>
    </row>
    <row r="546" spans="2:4">
      <c r="B546" t="s">
        <v>30093</v>
      </c>
      <c r="C546" t="s">
        <v>30</v>
      </c>
      <c r="D546">
        <v>544</v>
      </c>
    </row>
    <row r="547" spans="2:4">
      <c r="B547" t="s">
        <v>27942</v>
      </c>
      <c r="C547" t="s">
        <v>30</v>
      </c>
      <c r="D547">
        <v>545</v>
      </c>
    </row>
    <row r="548" spans="2:4">
      <c r="B548" t="s">
        <v>25500</v>
      </c>
      <c r="C548" t="s">
        <v>26</v>
      </c>
      <c r="D548">
        <v>546</v>
      </c>
    </row>
    <row r="549" spans="2:4">
      <c r="B549" t="s">
        <v>27257</v>
      </c>
      <c r="C549" t="s">
        <v>30</v>
      </c>
      <c r="D549">
        <v>547</v>
      </c>
    </row>
    <row r="550" spans="2:4">
      <c r="B550" t="s">
        <v>30092</v>
      </c>
      <c r="C550" t="s">
        <v>26</v>
      </c>
      <c r="D550">
        <v>548</v>
      </c>
    </row>
    <row r="551" spans="2:4">
      <c r="B551" t="s">
        <v>27406</v>
      </c>
      <c r="C551" t="s">
        <v>26</v>
      </c>
      <c r="D551">
        <v>549</v>
      </c>
    </row>
    <row r="552" spans="2:4">
      <c r="B552" t="s">
        <v>1641</v>
      </c>
      <c r="C552" t="s">
        <v>26</v>
      </c>
      <c r="D552">
        <v>550</v>
      </c>
    </row>
    <row r="553" spans="2:4">
      <c r="B553" t="s">
        <v>28270</v>
      </c>
      <c r="C553" t="s">
        <v>26</v>
      </c>
      <c r="D553">
        <v>551</v>
      </c>
    </row>
    <row r="554" spans="2:4">
      <c r="B554" t="s">
        <v>26253</v>
      </c>
      <c r="C554" t="s">
        <v>26</v>
      </c>
      <c r="D554">
        <v>552</v>
      </c>
    </row>
    <row r="555" spans="2:4">
      <c r="B555" t="s">
        <v>27620</v>
      </c>
      <c r="C555" t="s">
        <v>26</v>
      </c>
      <c r="D555">
        <v>553</v>
      </c>
    </row>
    <row r="556" spans="2:4">
      <c r="B556" t="s">
        <v>1657</v>
      </c>
      <c r="C556" t="s">
        <v>26</v>
      </c>
      <c r="D556">
        <v>554</v>
      </c>
    </row>
    <row r="557" spans="2:4">
      <c r="B557" t="s">
        <v>24542</v>
      </c>
      <c r="C557" t="s">
        <v>26</v>
      </c>
      <c r="D557">
        <v>555</v>
      </c>
    </row>
    <row r="558" spans="2:4">
      <c r="B558" t="s">
        <v>24545</v>
      </c>
      <c r="C558" t="s">
        <v>30</v>
      </c>
      <c r="D558">
        <v>556</v>
      </c>
    </row>
    <row r="559" spans="2:4">
      <c r="B559" t="s">
        <v>24541</v>
      </c>
      <c r="C559" t="s">
        <v>30</v>
      </c>
      <c r="D559">
        <v>557</v>
      </c>
    </row>
    <row r="560" spans="2:4">
      <c r="B560" t="s">
        <v>24319</v>
      </c>
      <c r="C560" t="s">
        <v>30</v>
      </c>
      <c r="D560">
        <v>558</v>
      </c>
    </row>
    <row r="561" spans="2:4">
      <c r="B561" t="s">
        <v>24544</v>
      </c>
      <c r="C561" t="s">
        <v>26</v>
      </c>
      <c r="D561">
        <v>559</v>
      </c>
    </row>
    <row r="562" spans="2:4">
      <c r="B562" t="s">
        <v>24543</v>
      </c>
      <c r="C562" t="s">
        <v>30</v>
      </c>
      <c r="D562">
        <v>560</v>
      </c>
    </row>
    <row r="563" spans="2:4">
      <c r="B563" t="s">
        <v>1673</v>
      </c>
      <c r="C563" t="s">
        <v>30</v>
      </c>
      <c r="D563">
        <v>561</v>
      </c>
    </row>
    <row r="564" spans="2:4">
      <c r="B564" t="s">
        <v>27145</v>
      </c>
      <c r="C564" t="s">
        <v>26</v>
      </c>
      <c r="D564">
        <v>562</v>
      </c>
    </row>
    <row r="565" spans="2:4">
      <c r="B565" t="s">
        <v>27146</v>
      </c>
      <c r="C565" t="s">
        <v>26</v>
      </c>
      <c r="D565">
        <v>563</v>
      </c>
    </row>
    <row r="566" spans="2:4">
      <c r="B566" t="s">
        <v>27148</v>
      </c>
      <c r="C566" t="s">
        <v>26</v>
      </c>
      <c r="D566">
        <v>564</v>
      </c>
    </row>
    <row r="567" spans="2:4">
      <c r="B567" t="s">
        <v>1684</v>
      </c>
      <c r="C567" t="s">
        <v>30</v>
      </c>
      <c r="D567">
        <v>565</v>
      </c>
    </row>
    <row r="568" spans="2:4">
      <c r="B568" t="s">
        <v>27163</v>
      </c>
      <c r="C568" t="s">
        <v>26</v>
      </c>
      <c r="D568">
        <v>566</v>
      </c>
    </row>
    <row r="569" spans="2:4">
      <c r="B569" t="s">
        <v>27160</v>
      </c>
      <c r="C569" t="s">
        <v>26</v>
      </c>
      <c r="D569">
        <v>567</v>
      </c>
    </row>
    <row r="570" spans="2:4">
      <c r="B570" t="s">
        <v>27162</v>
      </c>
      <c r="C570" t="s">
        <v>26</v>
      </c>
      <c r="D570">
        <v>568</v>
      </c>
    </row>
    <row r="571" spans="2:4">
      <c r="B571" t="s">
        <v>27164</v>
      </c>
      <c r="C571" t="s">
        <v>26</v>
      </c>
      <c r="D571">
        <v>569</v>
      </c>
    </row>
    <row r="572" spans="2:4">
      <c r="B572" t="s">
        <v>1701</v>
      </c>
      <c r="C572" t="s">
        <v>26</v>
      </c>
      <c r="D572">
        <v>570</v>
      </c>
    </row>
    <row r="573" spans="2:4">
      <c r="B573" t="s">
        <v>25026</v>
      </c>
      <c r="C573" t="s">
        <v>30</v>
      </c>
      <c r="D573">
        <v>571</v>
      </c>
    </row>
    <row r="574" spans="2:4">
      <c r="B574" t="s">
        <v>25025</v>
      </c>
      <c r="C574" t="s">
        <v>26</v>
      </c>
      <c r="D574">
        <v>572</v>
      </c>
    </row>
    <row r="575" spans="2:4">
      <c r="B575" t="s">
        <v>1716</v>
      </c>
      <c r="C575" t="s">
        <v>30</v>
      </c>
      <c r="D575">
        <v>573</v>
      </c>
    </row>
    <row r="576" spans="2:4">
      <c r="B576" t="s">
        <v>29941</v>
      </c>
      <c r="C576" t="s">
        <v>26</v>
      </c>
      <c r="D576">
        <v>574</v>
      </c>
    </row>
    <row r="577" spans="2:4">
      <c r="B577" t="s">
        <v>29943</v>
      </c>
      <c r="C577" t="s">
        <v>26</v>
      </c>
      <c r="D577">
        <v>575</v>
      </c>
    </row>
    <row r="578" spans="2:4">
      <c r="B578" t="s">
        <v>29944</v>
      </c>
      <c r="C578" t="s">
        <v>233</v>
      </c>
      <c r="D578">
        <v>576</v>
      </c>
    </row>
    <row r="579" spans="2:4">
      <c r="B579" t="s">
        <v>29942</v>
      </c>
      <c r="C579" t="s">
        <v>26</v>
      </c>
      <c r="D579">
        <v>577</v>
      </c>
    </row>
    <row r="580" spans="2:4">
      <c r="B580" t="s">
        <v>1060</v>
      </c>
      <c r="C580" t="s">
        <v>30</v>
      </c>
      <c r="D580">
        <v>578</v>
      </c>
    </row>
    <row r="581" spans="2:4">
      <c r="B581" t="s">
        <v>27753</v>
      </c>
      <c r="C581" t="s">
        <v>26</v>
      </c>
      <c r="D581">
        <v>579</v>
      </c>
    </row>
    <row r="582" spans="2:4">
      <c r="B582" t="s">
        <v>27750</v>
      </c>
      <c r="C582" t="s">
        <v>26</v>
      </c>
      <c r="D582">
        <v>580</v>
      </c>
    </row>
    <row r="583" spans="2:4">
      <c r="B583" t="s">
        <v>27749</v>
      </c>
      <c r="C583" t="s">
        <v>26</v>
      </c>
      <c r="D583">
        <v>581</v>
      </c>
    </row>
    <row r="584" spans="2:4">
      <c r="B584" t="s">
        <v>27748</v>
      </c>
      <c r="C584" t="s">
        <v>26</v>
      </c>
      <c r="D584">
        <v>582</v>
      </c>
    </row>
    <row r="585" spans="2:4">
      <c r="B585" t="s">
        <v>27751</v>
      </c>
      <c r="C585" t="s">
        <v>26</v>
      </c>
      <c r="D585">
        <v>583</v>
      </c>
    </row>
    <row r="586" spans="2:4">
      <c r="B586" t="s">
        <v>27752</v>
      </c>
      <c r="C586" t="s">
        <v>26</v>
      </c>
      <c r="D586">
        <v>584</v>
      </c>
    </row>
    <row r="587" spans="2:4">
      <c r="B587" t="s">
        <v>1745</v>
      </c>
      <c r="C587" t="s">
        <v>26</v>
      </c>
      <c r="D587">
        <v>585</v>
      </c>
    </row>
    <row r="588" spans="2:4">
      <c r="B588" t="s">
        <v>24956</v>
      </c>
      <c r="C588" t="s">
        <v>26</v>
      </c>
      <c r="D588">
        <v>586</v>
      </c>
    </row>
    <row r="589" spans="2:4">
      <c r="B589" t="s">
        <v>25029</v>
      </c>
      <c r="C589" t="s">
        <v>26</v>
      </c>
      <c r="D589">
        <v>587</v>
      </c>
    </row>
    <row r="590" spans="2:4">
      <c r="B590" t="s">
        <v>24604</v>
      </c>
      <c r="C590" t="s">
        <v>26</v>
      </c>
      <c r="D590">
        <v>588</v>
      </c>
    </row>
    <row r="591" spans="2:4">
      <c r="B591" t="s">
        <v>25030</v>
      </c>
      <c r="C591" t="s">
        <v>26</v>
      </c>
      <c r="D591">
        <v>589</v>
      </c>
    </row>
    <row r="592" spans="2:4">
      <c r="B592" t="s">
        <v>25031</v>
      </c>
      <c r="C592" t="s">
        <v>30</v>
      </c>
      <c r="D592">
        <v>590</v>
      </c>
    </row>
    <row r="593" spans="2:4">
      <c r="B593" t="s">
        <v>1759</v>
      </c>
      <c r="C593" t="s">
        <v>26</v>
      </c>
      <c r="D593">
        <v>591</v>
      </c>
    </row>
    <row r="594" spans="2:4">
      <c r="B594" t="s">
        <v>25062</v>
      </c>
      <c r="C594" t="s">
        <v>26</v>
      </c>
      <c r="D594">
        <v>592</v>
      </c>
    </row>
    <row r="595" spans="2:4">
      <c r="B595" t="s">
        <v>24823</v>
      </c>
      <c r="C595" t="s">
        <v>233</v>
      </c>
      <c r="D595">
        <v>593</v>
      </c>
    </row>
    <row r="596" spans="2:4">
      <c r="B596" t="s">
        <v>25654</v>
      </c>
      <c r="C596" t="s">
        <v>26</v>
      </c>
      <c r="D596">
        <v>594</v>
      </c>
    </row>
    <row r="597" spans="2:4">
      <c r="B597" t="s">
        <v>25655</v>
      </c>
      <c r="C597" t="s">
        <v>26</v>
      </c>
      <c r="D597">
        <v>595</v>
      </c>
    </row>
    <row r="598" spans="2:4">
      <c r="B598" t="s">
        <v>1775</v>
      </c>
      <c r="C598" t="s">
        <v>26</v>
      </c>
      <c r="D598">
        <v>596</v>
      </c>
    </row>
    <row r="599" spans="2:4">
      <c r="B599" t="s">
        <v>28332</v>
      </c>
      <c r="C599" t="s">
        <v>233</v>
      </c>
      <c r="D599">
        <v>597</v>
      </c>
    </row>
    <row r="600" spans="2:4">
      <c r="B600" t="s">
        <v>28331</v>
      </c>
      <c r="C600" t="s">
        <v>26</v>
      </c>
      <c r="D600">
        <v>598</v>
      </c>
    </row>
    <row r="601" spans="2:4">
      <c r="B601" t="s">
        <v>24770</v>
      </c>
      <c r="C601" t="s">
        <v>26</v>
      </c>
      <c r="D601">
        <v>599</v>
      </c>
    </row>
    <row r="602" spans="2:4">
      <c r="B602" t="s">
        <v>28870</v>
      </c>
      <c r="C602" t="s">
        <v>26</v>
      </c>
      <c r="D602">
        <v>600</v>
      </c>
    </row>
    <row r="603" spans="2:4">
      <c r="B603" t="s">
        <v>28869</v>
      </c>
      <c r="C603" t="s">
        <v>26</v>
      </c>
      <c r="D603">
        <v>601</v>
      </c>
    </row>
    <row r="604" spans="2:4">
      <c r="B604" t="s">
        <v>28871</v>
      </c>
      <c r="C604" t="s">
        <v>30</v>
      </c>
      <c r="D604">
        <v>602</v>
      </c>
    </row>
    <row r="605" spans="2:4">
      <c r="B605" t="s">
        <v>1795</v>
      </c>
      <c r="C605" t="s">
        <v>26</v>
      </c>
      <c r="D605">
        <v>603</v>
      </c>
    </row>
    <row r="606" spans="2:4">
      <c r="B606" t="s">
        <v>26949</v>
      </c>
      <c r="C606" t="s">
        <v>30</v>
      </c>
      <c r="D606">
        <v>604</v>
      </c>
    </row>
    <row r="607" spans="2:4">
      <c r="B607" t="s">
        <v>26950</v>
      </c>
      <c r="C607" t="s">
        <v>26</v>
      </c>
      <c r="D607">
        <v>605</v>
      </c>
    </row>
    <row r="608" spans="2:4">
      <c r="B608" t="s">
        <v>26947</v>
      </c>
      <c r="C608" t="s">
        <v>26</v>
      </c>
      <c r="D608">
        <v>606</v>
      </c>
    </row>
    <row r="609" spans="2:4">
      <c r="B609" t="s">
        <v>26946</v>
      </c>
      <c r="C609" t="s">
        <v>26</v>
      </c>
      <c r="D609">
        <v>607</v>
      </c>
    </row>
    <row r="610" spans="2:4">
      <c r="B610" t="s">
        <v>26948</v>
      </c>
      <c r="C610" t="s">
        <v>26</v>
      </c>
      <c r="D610">
        <v>608</v>
      </c>
    </row>
    <row r="611" spans="2:4">
      <c r="B611" t="s">
        <v>1805</v>
      </c>
      <c r="C611" t="s">
        <v>30</v>
      </c>
      <c r="D611">
        <v>609</v>
      </c>
    </row>
    <row r="612" spans="2:4">
      <c r="B612" t="s">
        <v>29215</v>
      </c>
      <c r="C612" t="s">
        <v>30</v>
      </c>
      <c r="D612">
        <v>610</v>
      </c>
    </row>
    <row r="613" spans="2:4">
      <c r="B613" t="s">
        <v>29216</v>
      </c>
      <c r="C613" t="s">
        <v>26</v>
      </c>
      <c r="D613">
        <v>611</v>
      </c>
    </row>
    <row r="614" spans="2:4">
      <c r="B614" t="s">
        <v>29217</v>
      </c>
      <c r="C614" t="s">
        <v>26</v>
      </c>
      <c r="D614">
        <v>612</v>
      </c>
    </row>
    <row r="615" spans="2:4">
      <c r="B615" t="s">
        <v>1819</v>
      </c>
      <c r="C615" t="s">
        <v>26</v>
      </c>
      <c r="D615">
        <v>613</v>
      </c>
    </row>
    <row r="616" spans="2:4">
      <c r="B616" t="s">
        <v>29984</v>
      </c>
      <c r="C616" t="s">
        <v>26</v>
      </c>
      <c r="D616">
        <v>614</v>
      </c>
    </row>
    <row r="617" spans="2:4">
      <c r="B617" t="s">
        <v>29987</v>
      </c>
      <c r="C617" t="s">
        <v>26</v>
      </c>
      <c r="D617">
        <v>615</v>
      </c>
    </row>
    <row r="618" spans="2:4">
      <c r="B618" t="s">
        <v>29985</v>
      </c>
      <c r="C618" t="s">
        <v>26</v>
      </c>
      <c r="D618">
        <v>616</v>
      </c>
    </row>
    <row r="619" spans="2:4">
      <c r="B619" t="s">
        <v>29983</v>
      </c>
      <c r="C619" t="s">
        <v>26</v>
      </c>
      <c r="D619">
        <v>617</v>
      </c>
    </row>
    <row r="620" spans="2:4">
      <c r="B620" t="s">
        <v>29986</v>
      </c>
      <c r="C620" t="s">
        <v>26</v>
      </c>
      <c r="D620">
        <v>618</v>
      </c>
    </row>
    <row r="621" spans="2:4">
      <c r="B621" t="s">
        <v>1835</v>
      </c>
      <c r="C621" t="s">
        <v>26</v>
      </c>
      <c r="D621">
        <v>619</v>
      </c>
    </row>
    <row r="622" spans="2:4">
      <c r="B622" t="s">
        <v>1842</v>
      </c>
      <c r="C622" t="s">
        <v>26</v>
      </c>
      <c r="D622">
        <v>620</v>
      </c>
    </row>
    <row r="623" spans="2:4">
      <c r="B623" t="s">
        <v>27121</v>
      </c>
      <c r="C623" t="s">
        <v>26</v>
      </c>
      <c r="D623">
        <v>621</v>
      </c>
    </row>
    <row r="624" spans="2:4">
      <c r="B624" t="s">
        <v>27124</v>
      </c>
      <c r="C624" t="s">
        <v>26</v>
      </c>
      <c r="D624">
        <v>622</v>
      </c>
    </row>
    <row r="625" spans="2:4">
      <c r="B625" t="s">
        <v>27123</v>
      </c>
      <c r="C625" t="s">
        <v>26</v>
      </c>
      <c r="D625">
        <v>623</v>
      </c>
    </row>
    <row r="626" spans="2:4">
      <c r="B626" t="s">
        <v>27125</v>
      </c>
      <c r="C626" t="s">
        <v>26</v>
      </c>
      <c r="D626">
        <v>624</v>
      </c>
    </row>
    <row r="627" spans="2:4">
      <c r="B627" t="s">
        <v>24326</v>
      </c>
      <c r="C627" t="s">
        <v>26</v>
      </c>
      <c r="D627">
        <v>625</v>
      </c>
    </row>
    <row r="628" spans="2:4">
      <c r="B628" t="s">
        <v>27122</v>
      </c>
      <c r="C628" t="s">
        <v>26</v>
      </c>
      <c r="D628">
        <v>626</v>
      </c>
    </row>
    <row r="629" spans="2:4">
      <c r="B629" t="s">
        <v>1852</v>
      </c>
      <c r="C629" t="s">
        <v>26</v>
      </c>
      <c r="D629">
        <v>627</v>
      </c>
    </row>
    <row r="630" spans="2:4">
      <c r="B630" t="s">
        <v>26191</v>
      </c>
      <c r="C630" t="s">
        <v>26</v>
      </c>
      <c r="D630">
        <v>628</v>
      </c>
    </row>
    <row r="631" spans="2:4">
      <c r="B631" t="s">
        <v>28330</v>
      </c>
      <c r="C631" t="s">
        <v>30</v>
      </c>
      <c r="D631">
        <v>629</v>
      </c>
    </row>
    <row r="632" spans="2:4">
      <c r="B632" t="s">
        <v>28329</v>
      </c>
      <c r="C632" t="s">
        <v>26</v>
      </c>
      <c r="D632">
        <v>630</v>
      </c>
    </row>
    <row r="633" spans="2:4">
      <c r="B633" t="s">
        <v>1866</v>
      </c>
      <c r="C633" t="s">
        <v>26</v>
      </c>
      <c r="D633">
        <v>631</v>
      </c>
    </row>
    <row r="634" spans="2:4">
      <c r="B634" t="s">
        <v>1882</v>
      </c>
      <c r="C634" t="s">
        <v>26</v>
      </c>
      <c r="D634">
        <v>632</v>
      </c>
    </row>
    <row r="635" spans="2:4">
      <c r="B635" t="s">
        <v>1892</v>
      </c>
      <c r="C635" t="s">
        <v>30</v>
      </c>
      <c r="D635">
        <v>633</v>
      </c>
    </row>
    <row r="636" spans="2:4">
      <c r="B636" t="s">
        <v>26569</v>
      </c>
      <c r="C636" t="s">
        <v>30</v>
      </c>
      <c r="D636">
        <v>634</v>
      </c>
    </row>
    <row r="637" spans="2:4">
      <c r="B637" t="s">
        <v>24320</v>
      </c>
      <c r="C637" t="s">
        <v>26</v>
      </c>
      <c r="D637">
        <v>635</v>
      </c>
    </row>
    <row r="638" spans="2:4">
      <c r="B638" t="s">
        <v>24318</v>
      </c>
      <c r="C638" t="s">
        <v>30</v>
      </c>
      <c r="D638">
        <v>636</v>
      </c>
    </row>
    <row r="639" spans="2:4">
      <c r="B639" t="s">
        <v>24321</v>
      </c>
      <c r="C639" t="s">
        <v>30</v>
      </c>
      <c r="D639">
        <v>637</v>
      </c>
    </row>
    <row r="640" spans="2:4">
      <c r="B640" t="s">
        <v>1905</v>
      </c>
      <c r="C640" t="s">
        <v>26</v>
      </c>
      <c r="D640">
        <v>638</v>
      </c>
    </row>
    <row r="641" spans="2:4">
      <c r="B641" t="s">
        <v>26998</v>
      </c>
      <c r="C641" t="s">
        <v>26</v>
      </c>
      <c r="D641">
        <v>639</v>
      </c>
    </row>
    <row r="642" spans="2:4">
      <c r="B642" t="s">
        <v>26996</v>
      </c>
      <c r="C642" t="s">
        <v>26</v>
      </c>
      <c r="D642">
        <v>640</v>
      </c>
    </row>
    <row r="643" spans="2:4">
      <c r="B643" t="s">
        <v>26997</v>
      </c>
      <c r="C643" t="s">
        <v>26</v>
      </c>
      <c r="D643">
        <v>641</v>
      </c>
    </row>
    <row r="644" spans="2:4">
      <c r="B644" t="s">
        <v>25105</v>
      </c>
      <c r="C644" t="s">
        <v>30</v>
      </c>
      <c r="D644">
        <v>642</v>
      </c>
    </row>
    <row r="645" spans="2:4">
      <c r="B645" t="s">
        <v>1921</v>
      </c>
      <c r="C645" t="s">
        <v>26</v>
      </c>
      <c r="D645">
        <v>643</v>
      </c>
    </row>
    <row r="646" spans="2:4">
      <c r="B646" t="s">
        <v>24824</v>
      </c>
      <c r="C646" t="s">
        <v>233</v>
      </c>
      <c r="D646">
        <v>644</v>
      </c>
    </row>
    <row r="647" spans="2:4">
      <c r="B647" t="s">
        <v>24825</v>
      </c>
      <c r="C647" t="s">
        <v>26</v>
      </c>
      <c r="D647">
        <v>645</v>
      </c>
    </row>
    <row r="648" spans="2:4">
      <c r="B648" t="s">
        <v>1931</v>
      </c>
      <c r="C648" t="s">
        <v>26</v>
      </c>
      <c r="D648">
        <v>646</v>
      </c>
    </row>
    <row r="649" spans="2:4">
      <c r="B649" t="s">
        <v>28984</v>
      </c>
      <c r="C649" t="s">
        <v>26</v>
      </c>
      <c r="D649">
        <v>647</v>
      </c>
    </row>
    <row r="650" spans="2:4">
      <c r="B650" t="s">
        <v>26609</v>
      </c>
      <c r="C650" t="s">
        <v>26</v>
      </c>
      <c r="D650">
        <v>648</v>
      </c>
    </row>
    <row r="651" spans="2:4">
      <c r="B651" t="s">
        <v>27193</v>
      </c>
      <c r="C651" t="s">
        <v>26</v>
      </c>
      <c r="D651">
        <v>649</v>
      </c>
    </row>
    <row r="652" spans="2:4">
      <c r="B652" t="s">
        <v>26708</v>
      </c>
      <c r="C652" t="s">
        <v>30</v>
      </c>
      <c r="D652">
        <v>650</v>
      </c>
    </row>
    <row r="653" spans="2:4">
      <c r="B653" t="s">
        <v>28985</v>
      </c>
      <c r="C653" t="s">
        <v>26</v>
      </c>
      <c r="D653">
        <v>651</v>
      </c>
    </row>
    <row r="654" spans="2:4">
      <c r="B654" t="s">
        <v>28986</v>
      </c>
      <c r="C654" t="s">
        <v>26</v>
      </c>
      <c r="D654">
        <v>652</v>
      </c>
    </row>
    <row r="655" spans="2:4">
      <c r="B655" t="s">
        <v>1948</v>
      </c>
      <c r="C655" t="s">
        <v>26</v>
      </c>
      <c r="D655">
        <v>653</v>
      </c>
    </row>
    <row r="656" spans="2:4">
      <c r="B656" t="s">
        <v>26895</v>
      </c>
      <c r="C656" t="s">
        <v>26</v>
      </c>
      <c r="D656">
        <v>654</v>
      </c>
    </row>
    <row r="657" spans="2:4">
      <c r="B657" t="s">
        <v>29013</v>
      </c>
      <c r="C657" t="s">
        <v>30</v>
      </c>
      <c r="D657">
        <v>655</v>
      </c>
    </row>
    <row r="658" spans="2:4">
      <c r="B658" t="s">
        <v>29288</v>
      </c>
      <c r="C658" t="s">
        <v>26</v>
      </c>
      <c r="D658">
        <v>656</v>
      </c>
    </row>
    <row r="659" spans="2:4">
      <c r="B659" t="s">
        <v>24251</v>
      </c>
      <c r="C659" t="s">
        <v>30</v>
      </c>
      <c r="D659">
        <v>657</v>
      </c>
    </row>
    <row r="660" spans="2:4">
      <c r="B660" t="s">
        <v>1959</v>
      </c>
      <c r="C660" t="s">
        <v>30</v>
      </c>
      <c r="D660">
        <v>658</v>
      </c>
    </row>
    <row r="661" spans="2:4">
      <c r="B661" t="s">
        <v>27509</v>
      </c>
      <c r="C661" t="s">
        <v>26</v>
      </c>
      <c r="D661">
        <v>659</v>
      </c>
    </row>
    <row r="662" spans="2:4">
      <c r="B662" t="s">
        <v>24554</v>
      </c>
      <c r="C662" t="s">
        <v>26</v>
      </c>
      <c r="D662">
        <v>660</v>
      </c>
    </row>
    <row r="663" spans="2:4">
      <c r="B663" t="s">
        <v>1973</v>
      </c>
      <c r="C663" t="s">
        <v>26</v>
      </c>
      <c r="D663">
        <v>661</v>
      </c>
    </row>
    <row r="664" spans="2:4">
      <c r="B664" t="s">
        <v>1978</v>
      </c>
      <c r="C664" t="s">
        <v>30</v>
      </c>
      <c r="D664">
        <v>662</v>
      </c>
    </row>
    <row r="665" spans="2:4">
      <c r="B665" t="s">
        <v>27385</v>
      </c>
      <c r="C665" t="s">
        <v>26</v>
      </c>
      <c r="D665">
        <v>663</v>
      </c>
    </row>
    <row r="666" spans="2:4">
      <c r="B666" t="s">
        <v>26898</v>
      </c>
      <c r="C666" t="s">
        <v>26</v>
      </c>
      <c r="D666">
        <v>664</v>
      </c>
    </row>
    <row r="667" spans="2:4">
      <c r="B667" t="s">
        <v>27386</v>
      </c>
      <c r="C667" t="s">
        <v>233</v>
      </c>
      <c r="D667">
        <v>665</v>
      </c>
    </row>
    <row r="668" spans="2:4">
      <c r="B668" t="s">
        <v>26614</v>
      </c>
      <c r="C668" t="s">
        <v>26</v>
      </c>
      <c r="D668">
        <v>666</v>
      </c>
    </row>
    <row r="669" spans="2:4">
      <c r="B669" t="s">
        <v>27383</v>
      </c>
      <c r="C669" t="s">
        <v>233</v>
      </c>
      <c r="D669">
        <v>667</v>
      </c>
    </row>
    <row r="670" spans="2:4">
      <c r="B670" t="s">
        <v>1989</v>
      </c>
      <c r="C670" t="s">
        <v>26</v>
      </c>
      <c r="D670">
        <v>668</v>
      </c>
    </row>
    <row r="671" spans="2:4">
      <c r="B671" t="s">
        <v>24424</v>
      </c>
      <c r="C671" t="s">
        <v>26</v>
      </c>
      <c r="D671">
        <v>669</v>
      </c>
    </row>
    <row r="672" spans="2:4">
      <c r="B672" t="s">
        <v>2002</v>
      </c>
      <c r="C672" t="s">
        <v>30</v>
      </c>
      <c r="D672">
        <v>670</v>
      </c>
    </row>
    <row r="673" spans="2:4">
      <c r="B673" t="s">
        <v>25154</v>
      </c>
      <c r="C673" t="s">
        <v>26</v>
      </c>
      <c r="D673">
        <v>671</v>
      </c>
    </row>
    <row r="674" spans="2:4">
      <c r="B674" t="s">
        <v>29145</v>
      </c>
      <c r="C674" t="s">
        <v>26</v>
      </c>
      <c r="D674">
        <v>672</v>
      </c>
    </row>
    <row r="675" spans="2:4">
      <c r="B675" t="s">
        <v>29392</v>
      </c>
      <c r="C675" t="s">
        <v>30</v>
      </c>
      <c r="D675">
        <v>673</v>
      </c>
    </row>
    <row r="676" spans="2:4">
      <c r="B676" t="s">
        <v>29144</v>
      </c>
      <c r="C676" t="s">
        <v>30</v>
      </c>
      <c r="D676">
        <v>674</v>
      </c>
    </row>
    <row r="677" spans="2:4">
      <c r="B677" t="s">
        <v>29146</v>
      </c>
      <c r="C677" t="s">
        <v>30</v>
      </c>
      <c r="D677">
        <v>675</v>
      </c>
    </row>
    <row r="678" spans="2:4">
      <c r="B678" t="s">
        <v>26894</v>
      </c>
      <c r="C678" t="s">
        <v>26</v>
      </c>
      <c r="D678">
        <v>676</v>
      </c>
    </row>
    <row r="679" spans="2:4">
      <c r="B679" t="s">
        <v>27427</v>
      </c>
      <c r="C679" t="s">
        <v>30</v>
      </c>
      <c r="D679">
        <v>677</v>
      </c>
    </row>
    <row r="680" spans="2:4">
      <c r="B680" t="s">
        <v>27426</v>
      </c>
      <c r="C680" t="s">
        <v>26</v>
      </c>
      <c r="D680">
        <v>678</v>
      </c>
    </row>
    <row r="681" spans="2:4">
      <c r="B681" t="s">
        <v>2021</v>
      </c>
      <c r="C681" t="s">
        <v>26</v>
      </c>
      <c r="D681">
        <v>679</v>
      </c>
    </row>
    <row r="682" spans="2:4">
      <c r="B682" t="s">
        <v>26772</v>
      </c>
      <c r="C682" t="s">
        <v>26</v>
      </c>
      <c r="D682">
        <v>680</v>
      </c>
    </row>
    <row r="683" spans="2:4">
      <c r="B683" t="s">
        <v>26773</v>
      </c>
      <c r="C683" t="s">
        <v>26</v>
      </c>
      <c r="D683">
        <v>681</v>
      </c>
    </row>
    <row r="684" spans="2:4">
      <c r="B684" t="s">
        <v>26774</v>
      </c>
      <c r="C684" t="s">
        <v>26</v>
      </c>
      <c r="D684">
        <v>682</v>
      </c>
    </row>
    <row r="685" spans="2:4">
      <c r="B685" t="s">
        <v>2033</v>
      </c>
      <c r="C685" t="s">
        <v>26</v>
      </c>
      <c r="D685">
        <v>683</v>
      </c>
    </row>
    <row r="686" spans="2:4">
      <c r="B686" t="s">
        <v>24842</v>
      </c>
      <c r="C686" t="s">
        <v>26</v>
      </c>
      <c r="D686">
        <v>684</v>
      </c>
    </row>
    <row r="687" spans="2:4">
      <c r="B687" t="s">
        <v>24843</v>
      </c>
      <c r="C687" t="s">
        <v>26</v>
      </c>
      <c r="D687">
        <v>685</v>
      </c>
    </row>
    <row r="688" spans="2:4">
      <c r="B688" t="s">
        <v>2048</v>
      </c>
      <c r="C688" t="s">
        <v>26</v>
      </c>
      <c r="D688">
        <v>686</v>
      </c>
    </row>
    <row r="689" spans="2:4">
      <c r="B689" t="s">
        <v>29016</v>
      </c>
      <c r="C689" t="s">
        <v>30</v>
      </c>
      <c r="D689">
        <v>687</v>
      </c>
    </row>
    <row r="690" spans="2:4">
      <c r="B690" t="s">
        <v>29503</v>
      </c>
      <c r="C690" t="s">
        <v>26</v>
      </c>
      <c r="D690">
        <v>688</v>
      </c>
    </row>
    <row r="691" spans="2:4">
      <c r="B691" t="s">
        <v>29504</v>
      </c>
      <c r="C691" t="s">
        <v>26</v>
      </c>
      <c r="D691">
        <v>689</v>
      </c>
    </row>
    <row r="692" spans="2:4">
      <c r="B692" t="s">
        <v>2066</v>
      </c>
      <c r="C692" t="s">
        <v>26</v>
      </c>
      <c r="D692">
        <v>690</v>
      </c>
    </row>
    <row r="693" spans="2:4">
      <c r="B693" t="s">
        <v>27621</v>
      </c>
      <c r="C693" t="s">
        <v>26</v>
      </c>
      <c r="D693">
        <v>691</v>
      </c>
    </row>
    <row r="694" spans="2:4">
      <c r="B694" t="s">
        <v>2077</v>
      </c>
      <c r="C694" t="s">
        <v>233</v>
      </c>
      <c r="D694">
        <v>692</v>
      </c>
    </row>
    <row r="695" spans="2:4">
      <c r="B695" t="s">
        <v>27031</v>
      </c>
      <c r="C695" t="s">
        <v>26</v>
      </c>
      <c r="D695">
        <v>693</v>
      </c>
    </row>
    <row r="696" spans="2:4">
      <c r="B696" t="s">
        <v>27030</v>
      </c>
      <c r="C696" t="s">
        <v>26</v>
      </c>
      <c r="D696">
        <v>694</v>
      </c>
    </row>
    <row r="697" spans="2:4">
      <c r="B697" t="s">
        <v>27029</v>
      </c>
      <c r="C697" t="s">
        <v>26</v>
      </c>
      <c r="D697">
        <v>695</v>
      </c>
    </row>
    <row r="698" spans="2:4">
      <c r="B698" t="s">
        <v>2089</v>
      </c>
      <c r="C698" t="s">
        <v>26</v>
      </c>
      <c r="D698">
        <v>696</v>
      </c>
    </row>
    <row r="699" spans="2:4">
      <c r="B699" t="s">
        <v>25779</v>
      </c>
      <c r="C699" t="s">
        <v>26</v>
      </c>
      <c r="D699">
        <v>697</v>
      </c>
    </row>
    <row r="700" spans="2:4">
      <c r="B700" t="s">
        <v>25780</v>
      </c>
      <c r="C700" t="s">
        <v>26</v>
      </c>
      <c r="D700">
        <v>698</v>
      </c>
    </row>
    <row r="701" spans="2:4">
      <c r="B701" t="s">
        <v>25781</v>
      </c>
      <c r="C701" t="s">
        <v>26</v>
      </c>
      <c r="D701">
        <v>699</v>
      </c>
    </row>
    <row r="702" spans="2:4">
      <c r="B702" t="s">
        <v>2100</v>
      </c>
      <c r="C702" t="s">
        <v>26</v>
      </c>
      <c r="D702">
        <v>700</v>
      </c>
    </row>
    <row r="703" spans="2:4">
      <c r="B703" t="s">
        <v>29550</v>
      </c>
      <c r="C703" t="s">
        <v>26</v>
      </c>
      <c r="D703">
        <v>701</v>
      </c>
    </row>
    <row r="704" spans="2:4">
      <c r="B704" t="s">
        <v>29549</v>
      </c>
      <c r="C704" t="s">
        <v>26</v>
      </c>
      <c r="D704">
        <v>702</v>
      </c>
    </row>
    <row r="705" spans="2:4">
      <c r="B705" t="s">
        <v>29551</v>
      </c>
      <c r="C705" t="s">
        <v>26</v>
      </c>
      <c r="D705">
        <v>703</v>
      </c>
    </row>
    <row r="706" spans="2:4">
      <c r="B706" t="s">
        <v>29552</v>
      </c>
      <c r="C706" t="s">
        <v>26</v>
      </c>
      <c r="D706">
        <v>704</v>
      </c>
    </row>
    <row r="707" spans="2:4">
      <c r="B707" t="s">
        <v>2118</v>
      </c>
      <c r="C707" t="s">
        <v>26</v>
      </c>
      <c r="D707">
        <v>705</v>
      </c>
    </row>
    <row r="708" spans="2:4">
      <c r="B708" t="s">
        <v>28749</v>
      </c>
      <c r="C708" t="s">
        <v>26</v>
      </c>
      <c r="D708">
        <v>706</v>
      </c>
    </row>
    <row r="709" spans="2:4">
      <c r="B709" t="s">
        <v>28752</v>
      </c>
      <c r="C709" t="s">
        <v>26</v>
      </c>
      <c r="D709">
        <v>707</v>
      </c>
    </row>
    <row r="710" spans="2:4">
      <c r="B710" t="s">
        <v>26736</v>
      </c>
      <c r="C710" t="s">
        <v>26</v>
      </c>
      <c r="D710">
        <v>708</v>
      </c>
    </row>
    <row r="711" spans="2:4">
      <c r="B711" t="s">
        <v>28751</v>
      </c>
      <c r="C711" t="s">
        <v>26</v>
      </c>
      <c r="D711">
        <v>709</v>
      </c>
    </row>
    <row r="712" spans="2:4">
      <c r="B712" t="s">
        <v>28750</v>
      </c>
      <c r="C712" t="s">
        <v>26</v>
      </c>
      <c r="D712">
        <v>710</v>
      </c>
    </row>
    <row r="713" spans="2:4">
      <c r="B713" t="s">
        <v>2132</v>
      </c>
      <c r="C713" t="s">
        <v>26</v>
      </c>
      <c r="D713">
        <v>711</v>
      </c>
    </row>
    <row r="714" spans="2:4">
      <c r="B714" t="s">
        <v>29066</v>
      </c>
      <c r="C714" t="s">
        <v>26</v>
      </c>
      <c r="D714">
        <v>712</v>
      </c>
    </row>
    <row r="715" spans="2:4">
      <c r="B715" t="s">
        <v>25875</v>
      </c>
      <c r="C715" t="s">
        <v>26</v>
      </c>
      <c r="D715">
        <v>713</v>
      </c>
    </row>
    <row r="716" spans="2:4">
      <c r="B716" t="s">
        <v>29067</v>
      </c>
      <c r="C716" t="s">
        <v>26</v>
      </c>
      <c r="D716">
        <v>714</v>
      </c>
    </row>
    <row r="717" spans="2:4">
      <c r="B717" t="s">
        <v>2143</v>
      </c>
      <c r="C717" t="s">
        <v>26</v>
      </c>
      <c r="D717">
        <v>715</v>
      </c>
    </row>
    <row r="718" spans="2:4">
      <c r="B718" t="s">
        <v>25712</v>
      </c>
      <c r="C718" t="s">
        <v>26</v>
      </c>
      <c r="D718">
        <v>716</v>
      </c>
    </row>
    <row r="719" spans="2:4">
      <c r="B719" t="s">
        <v>2154</v>
      </c>
      <c r="C719" t="s">
        <v>26</v>
      </c>
      <c r="D719">
        <v>717</v>
      </c>
    </row>
    <row r="720" spans="2:4">
      <c r="B720" t="s">
        <v>29626</v>
      </c>
      <c r="C720" t="s">
        <v>233</v>
      </c>
      <c r="D720">
        <v>718</v>
      </c>
    </row>
    <row r="721" spans="2:4">
      <c r="B721" t="s">
        <v>29625</v>
      </c>
      <c r="C721" t="s">
        <v>26</v>
      </c>
      <c r="D721">
        <v>719</v>
      </c>
    </row>
    <row r="722" spans="2:4">
      <c r="B722" t="s">
        <v>29627</v>
      </c>
      <c r="C722" t="s">
        <v>26</v>
      </c>
      <c r="D722">
        <v>720</v>
      </c>
    </row>
    <row r="723" spans="2:4">
      <c r="B723" t="s">
        <v>2167</v>
      </c>
      <c r="C723" t="s">
        <v>26</v>
      </c>
      <c r="D723">
        <v>721</v>
      </c>
    </row>
    <row r="724" spans="2:4">
      <c r="B724" t="s">
        <v>29249</v>
      </c>
      <c r="C724" t="s">
        <v>26</v>
      </c>
      <c r="D724">
        <v>722</v>
      </c>
    </row>
    <row r="725" spans="2:4">
      <c r="B725" t="s">
        <v>29250</v>
      </c>
      <c r="C725" t="s">
        <v>26</v>
      </c>
      <c r="D725">
        <v>723</v>
      </c>
    </row>
    <row r="726" spans="2:4">
      <c r="B726" t="s">
        <v>29251</v>
      </c>
      <c r="C726" t="s">
        <v>30</v>
      </c>
      <c r="D726">
        <v>724</v>
      </c>
    </row>
    <row r="727" spans="2:4">
      <c r="B727" t="s">
        <v>28544</v>
      </c>
      <c r="C727" t="s">
        <v>26</v>
      </c>
      <c r="D727">
        <v>725</v>
      </c>
    </row>
    <row r="728" spans="2:4">
      <c r="B728" t="s">
        <v>2179</v>
      </c>
      <c r="C728" t="s">
        <v>233</v>
      </c>
      <c r="D728">
        <v>726</v>
      </c>
    </row>
    <row r="729" spans="2:4">
      <c r="B729" t="s">
        <v>2184</v>
      </c>
      <c r="C729" t="s">
        <v>26</v>
      </c>
      <c r="D729">
        <v>727</v>
      </c>
    </row>
    <row r="730" spans="2:4">
      <c r="B730" t="s">
        <v>29936</v>
      </c>
      <c r="C730" t="s">
        <v>26</v>
      </c>
      <c r="D730">
        <v>728</v>
      </c>
    </row>
    <row r="731" spans="2:4">
      <c r="B731" t="s">
        <v>29938</v>
      </c>
      <c r="C731" t="s">
        <v>26</v>
      </c>
      <c r="D731">
        <v>729</v>
      </c>
    </row>
    <row r="732" spans="2:4">
      <c r="B732" t="s">
        <v>29937</v>
      </c>
      <c r="C732" t="s">
        <v>30</v>
      </c>
      <c r="D732">
        <v>730</v>
      </c>
    </row>
    <row r="733" spans="2:4">
      <c r="B733" t="s">
        <v>2196</v>
      </c>
      <c r="C733" t="s">
        <v>26</v>
      </c>
      <c r="D733">
        <v>731</v>
      </c>
    </row>
    <row r="734" spans="2:4">
      <c r="B734" t="s">
        <v>28990</v>
      </c>
      <c r="C734" t="s">
        <v>26</v>
      </c>
      <c r="D734">
        <v>732</v>
      </c>
    </row>
    <row r="735" spans="2:4">
      <c r="B735" t="s">
        <v>28987</v>
      </c>
      <c r="C735" t="s">
        <v>30</v>
      </c>
      <c r="D735">
        <v>733</v>
      </c>
    </row>
    <row r="736" spans="2:4">
      <c r="B736" t="s">
        <v>28989</v>
      </c>
      <c r="C736" t="s">
        <v>26</v>
      </c>
      <c r="D736">
        <v>734</v>
      </c>
    </row>
    <row r="737" spans="2:4">
      <c r="B737" t="s">
        <v>28988</v>
      </c>
      <c r="C737" t="s">
        <v>30</v>
      </c>
      <c r="D737">
        <v>735</v>
      </c>
    </row>
    <row r="738" spans="2:4">
      <c r="B738" t="s">
        <v>28991</v>
      </c>
      <c r="C738" t="s">
        <v>26</v>
      </c>
      <c r="D738">
        <v>736</v>
      </c>
    </row>
    <row r="739" spans="2:4">
      <c r="B739" t="s">
        <v>28992</v>
      </c>
      <c r="C739" t="s">
        <v>26</v>
      </c>
      <c r="D739">
        <v>737</v>
      </c>
    </row>
    <row r="740" spans="2:4">
      <c r="B740" t="s">
        <v>2209</v>
      </c>
      <c r="C740" t="s">
        <v>26</v>
      </c>
      <c r="D740">
        <v>738</v>
      </c>
    </row>
    <row r="741" spans="2:4">
      <c r="B741" t="s">
        <v>29691</v>
      </c>
      <c r="C741" t="s">
        <v>26</v>
      </c>
      <c r="D741">
        <v>739</v>
      </c>
    </row>
    <row r="742" spans="2:4">
      <c r="B742" t="s">
        <v>29794</v>
      </c>
      <c r="C742" t="s">
        <v>26</v>
      </c>
      <c r="D742">
        <v>740</v>
      </c>
    </row>
    <row r="743" spans="2:4">
      <c r="B743" t="s">
        <v>29795</v>
      </c>
      <c r="C743" t="s">
        <v>26</v>
      </c>
      <c r="D743">
        <v>741</v>
      </c>
    </row>
    <row r="744" spans="2:4">
      <c r="B744" t="s">
        <v>2218</v>
      </c>
      <c r="C744" t="s">
        <v>26</v>
      </c>
      <c r="D744">
        <v>742</v>
      </c>
    </row>
    <row r="745" spans="2:4">
      <c r="B745" t="s">
        <v>28913</v>
      </c>
      <c r="C745" t="s">
        <v>26</v>
      </c>
      <c r="D745">
        <v>743</v>
      </c>
    </row>
    <row r="746" spans="2:4">
      <c r="B746" t="s">
        <v>28915</v>
      </c>
      <c r="C746" t="s">
        <v>26</v>
      </c>
      <c r="D746">
        <v>744</v>
      </c>
    </row>
    <row r="747" spans="2:4">
      <c r="B747" t="s">
        <v>28918</v>
      </c>
      <c r="C747" t="s">
        <v>26</v>
      </c>
      <c r="D747">
        <v>745</v>
      </c>
    </row>
    <row r="748" spans="2:4">
      <c r="B748" t="s">
        <v>28916</v>
      </c>
      <c r="C748" t="s">
        <v>26</v>
      </c>
      <c r="D748">
        <v>746</v>
      </c>
    </row>
    <row r="749" spans="2:4">
      <c r="B749" t="s">
        <v>28917</v>
      </c>
      <c r="C749" t="s">
        <v>26</v>
      </c>
      <c r="D749">
        <v>747</v>
      </c>
    </row>
    <row r="750" spans="2:4">
      <c r="B750" t="s">
        <v>28914</v>
      </c>
      <c r="C750" t="s">
        <v>233</v>
      </c>
      <c r="D750">
        <v>748</v>
      </c>
    </row>
    <row r="751" spans="2:4">
      <c r="B751" t="s">
        <v>2232</v>
      </c>
      <c r="C751" t="s">
        <v>26</v>
      </c>
      <c r="D751">
        <v>749</v>
      </c>
    </row>
    <row r="752" spans="2:4">
      <c r="B752" t="s">
        <v>29476</v>
      </c>
      <c r="C752" t="s">
        <v>26</v>
      </c>
      <c r="D752">
        <v>750</v>
      </c>
    </row>
    <row r="753" spans="2:4">
      <c r="B753" t="s">
        <v>29477</v>
      </c>
      <c r="C753" t="s">
        <v>26</v>
      </c>
      <c r="D753">
        <v>751</v>
      </c>
    </row>
    <row r="754" spans="2:4">
      <c r="B754" t="s">
        <v>29479</v>
      </c>
      <c r="C754" t="s">
        <v>30</v>
      </c>
      <c r="D754">
        <v>752</v>
      </c>
    </row>
    <row r="755" spans="2:4">
      <c r="B755" t="s">
        <v>29478</v>
      </c>
      <c r="C755" t="s">
        <v>26</v>
      </c>
      <c r="D755">
        <v>753</v>
      </c>
    </row>
    <row r="756" spans="2:4">
      <c r="B756" t="s">
        <v>2244</v>
      </c>
      <c r="C756" t="s">
        <v>26</v>
      </c>
      <c r="D756">
        <v>754</v>
      </c>
    </row>
    <row r="757" spans="2:4">
      <c r="B757" t="s">
        <v>29783</v>
      </c>
      <c r="C757" t="s">
        <v>26</v>
      </c>
      <c r="D757">
        <v>755</v>
      </c>
    </row>
    <row r="758" spans="2:4">
      <c r="B758" t="s">
        <v>29779</v>
      </c>
      <c r="C758" t="s">
        <v>26</v>
      </c>
      <c r="D758">
        <v>756</v>
      </c>
    </row>
    <row r="759" spans="2:4">
      <c r="B759" t="s">
        <v>29782</v>
      </c>
      <c r="C759" t="s">
        <v>26</v>
      </c>
      <c r="D759">
        <v>757</v>
      </c>
    </row>
    <row r="760" spans="2:4">
      <c r="B760" t="s">
        <v>29781</v>
      </c>
      <c r="C760" t="s">
        <v>26</v>
      </c>
      <c r="D760">
        <v>758</v>
      </c>
    </row>
    <row r="761" spans="2:4">
      <c r="B761" t="s">
        <v>2257</v>
      </c>
      <c r="C761" t="s">
        <v>26</v>
      </c>
      <c r="D761">
        <v>759</v>
      </c>
    </row>
    <row r="762" spans="2:4">
      <c r="B762" t="s">
        <v>29132</v>
      </c>
      <c r="C762" t="s">
        <v>26</v>
      </c>
      <c r="D762">
        <v>760</v>
      </c>
    </row>
    <row r="763" spans="2:4">
      <c r="B763" t="s">
        <v>29133</v>
      </c>
      <c r="C763" t="s">
        <v>30</v>
      </c>
      <c r="D763">
        <v>761</v>
      </c>
    </row>
    <row r="764" spans="2:4">
      <c r="B764" t="s">
        <v>2270</v>
      </c>
      <c r="C764" t="s">
        <v>26</v>
      </c>
      <c r="D764">
        <v>762</v>
      </c>
    </row>
    <row r="765" spans="2:4">
      <c r="B765" t="s">
        <v>25260</v>
      </c>
      <c r="C765" t="s">
        <v>26</v>
      </c>
      <c r="D765">
        <v>763</v>
      </c>
    </row>
    <row r="766" spans="2:4">
      <c r="B766" t="s">
        <v>25259</v>
      </c>
      <c r="C766" t="s">
        <v>26</v>
      </c>
      <c r="D766">
        <v>764</v>
      </c>
    </row>
    <row r="767" spans="2:4">
      <c r="B767" t="s">
        <v>25262</v>
      </c>
      <c r="C767" t="s">
        <v>26</v>
      </c>
      <c r="D767">
        <v>765</v>
      </c>
    </row>
    <row r="768" spans="2:4">
      <c r="B768" t="s">
        <v>25261</v>
      </c>
      <c r="C768" t="s">
        <v>26</v>
      </c>
      <c r="D768">
        <v>766</v>
      </c>
    </row>
    <row r="769" spans="2:4">
      <c r="B769" t="s">
        <v>2285</v>
      </c>
      <c r="C769" t="s">
        <v>26</v>
      </c>
      <c r="D769">
        <v>767</v>
      </c>
    </row>
    <row r="770" spans="2:4">
      <c r="B770" t="s">
        <v>27456</v>
      </c>
      <c r="C770" t="s">
        <v>26</v>
      </c>
      <c r="D770">
        <v>768</v>
      </c>
    </row>
    <row r="771" spans="2:4">
      <c r="B771" t="s">
        <v>25883</v>
      </c>
      <c r="C771" t="s">
        <v>26</v>
      </c>
      <c r="D771">
        <v>769</v>
      </c>
    </row>
    <row r="772" spans="2:4">
      <c r="B772" t="s">
        <v>24084</v>
      </c>
      <c r="C772" t="s">
        <v>26</v>
      </c>
      <c r="D772">
        <v>770</v>
      </c>
    </row>
    <row r="773" spans="2:4">
      <c r="B773" t="s">
        <v>24304</v>
      </c>
      <c r="C773" t="s">
        <v>30</v>
      </c>
      <c r="D773">
        <v>771</v>
      </c>
    </row>
    <row r="774" spans="2:4">
      <c r="B774" t="s">
        <v>2297</v>
      </c>
      <c r="C774" t="s">
        <v>26</v>
      </c>
      <c r="D774">
        <v>772</v>
      </c>
    </row>
    <row r="775" spans="2:4">
      <c r="B775" t="s">
        <v>27660</v>
      </c>
      <c r="C775" t="s">
        <v>26</v>
      </c>
      <c r="D775">
        <v>773</v>
      </c>
    </row>
    <row r="776" spans="2:4">
      <c r="B776" t="s">
        <v>27662</v>
      </c>
      <c r="C776" t="s">
        <v>26</v>
      </c>
      <c r="D776">
        <v>774</v>
      </c>
    </row>
    <row r="777" spans="2:4">
      <c r="B777" t="s">
        <v>2312</v>
      </c>
      <c r="C777" t="s">
        <v>26</v>
      </c>
      <c r="D777">
        <v>775</v>
      </c>
    </row>
    <row r="778" spans="2:4">
      <c r="B778" t="s">
        <v>27996</v>
      </c>
      <c r="C778" t="s">
        <v>26</v>
      </c>
      <c r="D778">
        <v>776</v>
      </c>
    </row>
    <row r="779" spans="2:4">
      <c r="B779" t="s">
        <v>26408</v>
      </c>
      <c r="C779" t="s">
        <v>26</v>
      </c>
      <c r="D779">
        <v>777</v>
      </c>
    </row>
    <row r="780" spans="2:4">
      <c r="B780" t="s">
        <v>27995</v>
      </c>
      <c r="C780" t="s">
        <v>26</v>
      </c>
      <c r="D780">
        <v>778</v>
      </c>
    </row>
    <row r="781" spans="2:4">
      <c r="B781" t="s">
        <v>27994</v>
      </c>
      <c r="C781" t="s">
        <v>233</v>
      </c>
      <c r="D781">
        <v>779</v>
      </c>
    </row>
    <row r="782" spans="2:4">
      <c r="B782" t="s">
        <v>27993</v>
      </c>
      <c r="C782" t="s">
        <v>30</v>
      </c>
      <c r="D782">
        <v>780</v>
      </c>
    </row>
    <row r="783" spans="2:4">
      <c r="B783" t="s">
        <v>2331</v>
      </c>
      <c r="C783" t="s">
        <v>233</v>
      </c>
      <c r="D783">
        <v>781</v>
      </c>
    </row>
    <row r="784" spans="2:4">
      <c r="B784" t="s">
        <v>26102</v>
      </c>
      <c r="C784" t="s">
        <v>26</v>
      </c>
      <c r="D784">
        <v>782</v>
      </c>
    </row>
    <row r="785" spans="2:4">
      <c r="B785" t="s">
        <v>25897</v>
      </c>
      <c r="C785" t="s">
        <v>233</v>
      </c>
      <c r="D785">
        <v>783</v>
      </c>
    </row>
    <row r="786" spans="2:4">
      <c r="B786" t="s">
        <v>26340</v>
      </c>
      <c r="C786" t="s">
        <v>26</v>
      </c>
      <c r="D786">
        <v>784</v>
      </c>
    </row>
    <row r="787" spans="2:4">
      <c r="B787" t="s">
        <v>25630</v>
      </c>
      <c r="C787" t="s">
        <v>26</v>
      </c>
      <c r="D787">
        <v>785</v>
      </c>
    </row>
    <row r="788" spans="2:4">
      <c r="B788" t="s">
        <v>24517</v>
      </c>
      <c r="C788" t="s">
        <v>26</v>
      </c>
      <c r="D788">
        <v>786</v>
      </c>
    </row>
    <row r="789" spans="2:4">
      <c r="B789" t="s">
        <v>26341</v>
      </c>
      <c r="C789" t="s">
        <v>233</v>
      </c>
      <c r="D789">
        <v>787</v>
      </c>
    </row>
    <row r="790" spans="2:4">
      <c r="B790" t="s">
        <v>2346</v>
      </c>
      <c r="C790" t="s">
        <v>26</v>
      </c>
      <c r="D790">
        <v>788</v>
      </c>
    </row>
    <row r="791" spans="2:4">
      <c r="B791" t="s">
        <v>26546</v>
      </c>
      <c r="C791" t="s">
        <v>26</v>
      </c>
      <c r="D791">
        <v>789</v>
      </c>
    </row>
    <row r="792" spans="2:4">
      <c r="B792" t="s">
        <v>26545</v>
      </c>
      <c r="C792" t="s">
        <v>26</v>
      </c>
      <c r="D792">
        <v>790</v>
      </c>
    </row>
    <row r="793" spans="2:4">
      <c r="B793" t="s">
        <v>25592</v>
      </c>
      <c r="C793" t="s">
        <v>26</v>
      </c>
      <c r="D793">
        <v>791</v>
      </c>
    </row>
    <row r="794" spans="2:4">
      <c r="B794" t="s">
        <v>25922</v>
      </c>
      <c r="C794" t="s">
        <v>26</v>
      </c>
      <c r="D794">
        <v>792</v>
      </c>
    </row>
    <row r="795" spans="2:4">
      <c r="B795" t="s">
        <v>2363</v>
      </c>
      <c r="C795" t="s">
        <v>26</v>
      </c>
      <c r="D795">
        <v>793</v>
      </c>
    </row>
    <row r="796" spans="2:4">
      <c r="B796" t="s">
        <v>29556</v>
      </c>
      <c r="C796" t="s">
        <v>26</v>
      </c>
      <c r="D796">
        <v>794</v>
      </c>
    </row>
    <row r="797" spans="2:4">
      <c r="B797" t="s">
        <v>29557</v>
      </c>
      <c r="C797" t="s">
        <v>26</v>
      </c>
      <c r="D797">
        <v>795</v>
      </c>
    </row>
    <row r="798" spans="2:4">
      <c r="B798" t="s">
        <v>29558</v>
      </c>
      <c r="C798" t="s">
        <v>26</v>
      </c>
      <c r="D798">
        <v>796</v>
      </c>
    </row>
    <row r="799" spans="2:4">
      <c r="B799" t="s">
        <v>2375</v>
      </c>
      <c r="C799" t="s">
        <v>26</v>
      </c>
      <c r="D799">
        <v>797</v>
      </c>
    </row>
    <row r="800" spans="2:4">
      <c r="B800" t="s">
        <v>29522</v>
      </c>
      <c r="C800" t="s">
        <v>26</v>
      </c>
      <c r="D800">
        <v>798</v>
      </c>
    </row>
    <row r="801" spans="2:4">
      <c r="B801" t="s">
        <v>29519</v>
      </c>
      <c r="C801" t="s">
        <v>26</v>
      </c>
      <c r="D801">
        <v>799</v>
      </c>
    </row>
    <row r="802" spans="2:4">
      <c r="B802" t="s">
        <v>29520</v>
      </c>
      <c r="C802" t="s">
        <v>26</v>
      </c>
      <c r="D802">
        <v>800</v>
      </c>
    </row>
    <row r="803" spans="2:4">
      <c r="B803" t="s">
        <v>29521</v>
      </c>
      <c r="C803" t="s">
        <v>26</v>
      </c>
      <c r="D803">
        <v>801</v>
      </c>
    </row>
    <row r="804" spans="2:4">
      <c r="B804" t="s">
        <v>2388</v>
      </c>
      <c r="C804" t="s">
        <v>26</v>
      </c>
      <c r="D804">
        <v>802</v>
      </c>
    </row>
    <row r="805" spans="2:4">
      <c r="B805" t="s">
        <v>27105</v>
      </c>
      <c r="C805" t="s">
        <v>26</v>
      </c>
      <c r="D805">
        <v>803</v>
      </c>
    </row>
    <row r="806" spans="2:4">
      <c r="B806" t="s">
        <v>25593</v>
      </c>
      <c r="C806" t="s">
        <v>30</v>
      </c>
      <c r="D806">
        <v>804</v>
      </c>
    </row>
    <row r="807" spans="2:4">
      <c r="B807" t="s">
        <v>27106</v>
      </c>
      <c r="C807" t="s">
        <v>30</v>
      </c>
      <c r="D807">
        <v>805</v>
      </c>
    </row>
    <row r="808" spans="2:4">
      <c r="B808" t="s">
        <v>26917</v>
      </c>
      <c r="C808" t="s">
        <v>26</v>
      </c>
      <c r="D808">
        <v>806</v>
      </c>
    </row>
    <row r="809" spans="2:4">
      <c r="B809" t="s">
        <v>2404</v>
      </c>
      <c r="C809" t="s">
        <v>26</v>
      </c>
      <c r="D809">
        <v>807</v>
      </c>
    </row>
    <row r="810" spans="2:4">
      <c r="B810" t="s">
        <v>25835</v>
      </c>
      <c r="C810" t="s">
        <v>26</v>
      </c>
      <c r="D810">
        <v>808</v>
      </c>
    </row>
    <row r="811" spans="2:4">
      <c r="B811" t="s">
        <v>25838</v>
      </c>
      <c r="C811" t="s">
        <v>26</v>
      </c>
      <c r="D811">
        <v>809</v>
      </c>
    </row>
    <row r="812" spans="2:4">
      <c r="B812" t="s">
        <v>25836</v>
      </c>
      <c r="C812" t="s">
        <v>26</v>
      </c>
      <c r="D812">
        <v>810</v>
      </c>
    </row>
    <row r="813" spans="2:4">
      <c r="B813" t="s">
        <v>25837</v>
      </c>
      <c r="C813" t="s">
        <v>26</v>
      </c>
      <c r="D813">
        <v>811</v>
      </c>
    </row>
    <row r="814" spans="2:4">
      <c r="B814" t="s">
        <v>2420</v>
      </c>
      <c r="C814" t="s">
        <v>30</v>
      </c>
      <c r="D814">
        <v>812</v>
      </c>
    </row>
    <row r="815" spans="2:4">
      <c r="B815" t="s">
        <v>25938</v>
      </c>
      <c r="C815" t="s">
        <v>26</v>
      </c>
      <c r="D815">
        <v>813</v>
      </c>
    </row>
    <row r="816" spans="2:4">
      <c r="B816" t="s">
        <v>26298</v>
      </c>
      <c r="C816" t="s">
        <v>30</v>
      </c>
      <c r="D816">
        <v>814</v>
      </c>
    </row>
    <row r="817" spans="2:4">
      <c r="B817" t="s">
        <v>26294</v>
      </c>
      <c r="C817" t="s">
        <v>30</v>
      </c>
      <c r="D817">
        <v>815</v>
      </c>
    </row>
    <row r="818" spans="2:4">
      <c r="B818" t="s">
        <v>26295</v>
      </c>
      <c r="C818" t="s">
        <v>30</v>
      </c>
      <c r="D818">
        <v>816</v>
      </c>
    </row>
    <row r="819" spans="2:4">
      <c r="B819" t="s">
        <v>29717</v>
      </c>
      <c r="C819" t="s">
        <v>26</v>
      </c>
      <c r="D819">
        <v>817</v>
      </c>
    </row>
    <row r="820" spans="2:4">
      <c r="B820" t="s">
        <v>26297</v>
      </c>
      <c r="C820" t="s">
        <v>30</v>
      </c>
      <c r="D820">
        <v>818</v>
      </c>
    </row>
    <row r="821" spans="2:4">
      <c r="B821" t="s">
        <v>26296</v>
      </c>
      <c r="C821" t="s">
        <v>30</v>
      </c>
      <c r="D821">
        <v>819</v>
      </c>
    </row>
    <row r="822" spans="2:4">
      <c r="B822" t="s">
        <v>2435</v>
      </c>
      <c r="C822" t="s">
        <v>30</v>
      </c>
      <c r="D822">
        <v>820</v>
      </c>
    </row>
    <row r="823" spans="2:4">
      <c r="B823" t="s">
        <v>29056</v>
      </c>
      <c r="C823" t="s">
        <v>26</v>
      </c>
      <c r="D823">
        <v>821</v>
      </c>
    </row>
    <row r="824" spans="2:4">
      <c r="B824" t="s">
        <v>27149</v>
      </c>
      <c r="C824" t="s">
        <v>30</v>
      </c>
      <c r="D824">
        <v>822</v>
      </c>
    </row>
    <row r="825" spans="2:4">
      <c r="B825" t="s">
        <v>29058</v>
      </c>
      <c r="C825" t="s">
        <v>26</v>
      </c>
      <c r="D825">
        <v>823</v>
      </c>
    </row>
    <row r="826" spans="2:4">
      <c r="B826" t="s">
        <v>29055</v>
      </c>
      <c r="C826" t="s">
        <v>26</v>
      </c>
      <c r="D826">
        <v>824</v>
      </c>
    </row>
    <row r="827" spans="2:4">
      <c r="B827" t="s">
        <v>29057</v>
      </c>
      <c r="C827" t="s">
        <v>26</v>
      </c>
      <c r="D827">
        <v>825</v>
      </c>
    </row>
    <row r="828" spans="2:4">
      <c r="B828" t="s">
        <v>2455</v>
      </c>
      <c r="C828" t="s">
        <v>26</v>
      </c>
      <c r="D828">
        <v>826</v>
      </c>
    </row>
    <row r="829" spans="2:4">
      <c r="B829" t="s">
        <v>27802</v>
      </c>
      <c r="C829" t="s">
        <v>30</v>
      </c>
      <c r="D829">
        <v>827</v>
      </c>
    </row>
    <row r="830" spans="2:4">
      <c r="B830" t="s">
        <v>28636</v>
      </c>
      <c r="C830" t="s">
        <v>233</v>
      </c>
      <c r="D830">
        <v>828</v>
      </c>
    </row>
    <row r="831" spans="2:4">
      <c r="B831" t="s">
        <v>27803</v>
      </c>
      <c r="C831" t="s">
        <v>233</v>
      </c>
      <c r="D831">
        <v>829</v>
      </c>
    </row>
    <row r="832" spans="2:4">
      <c r="B832" t="s">
        <v>27801</v>
      </c>
      <c r="C832" t="s">
        <v>26</v>
      </c>
      <c r="D832">
        <v>830</v>
      </c>
    </row>
    <row r="833" spans="2:4">
      <c r="B833" t="s">
        <v>27800</v>
      </c>
      <c r="C833" t="s">
        <v>26</v>
      </c>
      <c r="D833">
        <v>831</v>
      </c>
    </row>
    <row r="834" spans="2:4">
      <c r="B834" t="s">
        <v>2471</v>
      </c>
      <c r="C834" t="s">
        <v>26</v>
      </c>
      <c r="D834">
        <v>832</v>
      </c>
    </row>
    <row r="835" spans="2:4">
      <c r="B835" t="s">
        <v>2477</v>
      </c>
      <c r="C835" t="s">
        <v>26</v>
      </c>
      <c r="D835">
        <v>833</v>
      </c>
    </row>
    <row r="836" spans="2:4">
      <c r="B836" t="s">
        <v>25038</v>
      </c>
      <c r="C836" t="s">
        <v>30</v>
      </c>
      <c r="D836">
        <v>834</v>
      </c>
    </row>
    <row r="837" spans="2:4">
      <c r="B837" t="s">
        <v>25722</v>
      </c>
      <c r="C837" t="s">
        <v>30</v>
      </c>
      <c r="D837">
        <v>835</v>
      </c>
    </row>
    <row r="838" spans="2:4">
      <c r="B838" t="s">
        <v>25721</v>
      </c>
      <c r="C838" t="s">
        <v>26</v>
      </c>
      <c r="D838">
        <v>836</v>
      </c>
    </row>
    <row r="839" spans="2:4">
      <c r="B839" t="s">
        <v>24103</v>
      </c>
      <c r="C839" t="s">
        <v>233</v>
      </c>
      <c r="D839">
        <v>837</v>
      </c>
    </row>
    <row r="840" spans="2:4">
      <c r="B840" t="s">
        <v>25718</v>
      </c>
      <c r="C840" t="s">
        <v>26</v>
      </c>
      <c r="D840">
        <v>838</v>
      </c>
    </row>
    <row r="841" spans="2:4">
      <c r="B841" t="s">
        <v>25719</v>
      </c>
      <c r="C841" t="s">
        <v>26</v>
      </c>
      <c r="D841">
        <v>839</v>
      </c>
    </row>
    <row r="842" spans="2:4">
      <c r="B842" t="s">
        <v>2495</v>
      </c>
      <c r="C842" t="s">
        <v>26</v>
      </c>
      <c r="D842">
        <v>840</v>
      </c>
    </row>
    <row r="843" spans="2:4">
      <c r="B843" t="s">
        <v>24626</v>
      </c>
      <c r="C843" t="s">
        <v>30</v>
      </c>
      <c r="D843">
        <v>841</v>
      </c>
    </row>
    <row r="844" spans="2:4">
      <c r="B844" t="s">
        <v>24629</v>
      </c>
      <c r="C844" t="s">
        <v>30</v>
      </c>
      <c r="D844">
        <v>842</v>
      </c>
    </row>
    <row r="845" spans="2:4">
      <c r="B845" t="s">
        <v>24625</v>
      </c>
      <c r="C845" t="s">
        <v>26</v>
      </c>
      <c r="D845">
        <v>843</v>
      </c>
    </row>
    <row r="846" spans="2:4">
      <c r="B846" t="s">
        <v>24628</v>
      </c>
      <c r="C846" t="s">
        <v>26</v>
      </c>
      <c r="D846">
        <v>844</v>
      </c>
    </row>
    <row r="847" spans="2:4">
      <c r="B847" t="s">
        <v>24625</v>
      </c>
      <c r="C847" t="s">
        <v>30</v>
      </c>
      <c r="D847">
        <v>845</v>
      </c>
    </row>
    <row r="848" spans="2:4">
      <c r="B848" t="s">
        <v>24627</v>
      </c>
      <c r="C848" t="s">
        <v>30</v>
      </c>
      <c r="D848">
        <v>846</v>
      </c>
    </row>
    <row r="849" spans="2:4">
      <c r="B849" t="s">
        <v>2511</v>
      </c>
      <c r="C849" t="s">
        <v>26</v>
      </c>
      <c r="D849">
        <v>847</v>
      </c>
    </row>
    <row r="850" spans="2:4">
      <c r="B850" t="s">
        <v>29143</v>
      </c>
      <c r="C850" t="s">
        <v>30</v>
      </c>
      <c r="D850">
        <v>848</v>
      </c>
    </row>
    <row r="851" spans="2:4">
      <c r="B851" t="s">
        <v>29142</v>
      </c>
      <c r="C851" t="s">
        <v>26</v>
      </c>
      <c r="D851">
        <v>849</v>
      </c>
    </row>
    <row r="852" spans="2:4">
      <c r="B852" t="s">
        <v>27275</v>
      </c>
      <c r="C852" t="s">
        <v>30</v>
      </c>
      <c r="D852">
        <v>850</v>
      </c>
    </row>
    <row r="853" spans="2:4">
      <c r="B853" t="s">
        <v>2525</v>
      </c>
      <c r="C853" t="s">
        <v>30</v>
      </c>
      <c r="D853">
        <v>851</v>
      </c>
    </row>
    <row r="854" spans="2:4">
      <c r="B854" t="s">
        <v>26640</v>
      </c>
      <c r="C854" t="s">
        <v>26</v>
      </c>
      <c r="D854">
        <v>852</v>
      </c>
    </row>
    <row r="855" spans="2:4">
      <c r="B855" t="s">
        <v>26642</v>
      </c>
      <c r="C855" t="s">
        <v>26</v>
      </c>
      <c r="D855">
        <v>853</v>
      </c>
    </row>
    <row r="856" spans="2:4">
      <c r="B856" t="s">
        <v>25015</v>
      </c>
      <c r="C856" t="s">
        <v>26</v>
      </c>
      <c r="D856">
        <v>854</v>
      </c>
    </row>
    <row r="857" spans="2:4">
      <c r="B857" t="s">
        <v>26641</v>
      </c>
      <c r="C857" t="s">
        <v>26</v>
      </c>
      <c r="D857">
        <v>855</v>
      </c>
    </row>
    <row r="858" spans="2:4">
      <c r="B858" t="s">
        <v>26643</v>
      </c>
      <c r="C858" t="s">
        <v>26</v>
      </c>
      <c r="D858">
        <v>856</v>
      </c>
    </row>
    <row r="859" spans="2:4">
      <c r="B859" t="s">
        <v>2539</v>
      </c>
      <c r="C859" t="s">
        <v>26</v>
      </c>
      <c r="D859">
        <v>857</v>
      </c>
    </row>
    <row r="860" spans="2:4">
      <c r="B860" t="s">
        <v>26346</v>
      </c>
      <c r="C860" t="s">
        <v>26</v>
      </c>
      <c r="D860">
        <v>858</v>
      </c>
    </row>
    <row r="861" spans="2:4">
      <c r="B861" t="s">
        <v>26342</v>
      </c>
      <c r="C861" t="s">
        <v>26</v>
      </c>
      <c r="D861">
        <v>859</v>
      </c>
    </row>
    <row r="862" spans="2:4">
      <c r="B862" t="s">
        <v>26343</v>
      </c>
      <c r="C862" t="s">
        <v>26</v>
      </c>
      <c r="D862">
        <v>860</v>
      </c>
    </row>
    <row r="863" spans="2:4">
      <c r="B863" t="s">
        <v>26345</v>
      </c>
      <c r="C863" t="s">
        <v>26</v>
      </c>
      <c r="D863">
        <v>861</v>
      </c>
    </row>
    <row r="864" spans="2:4">
      <c r="B864" t="s">
        <v>1272</v>
      </c>
      <c r="C864" t="s">
        <v>233</v>
      </c>
      <c r="D864">
        <v>862</v>
      </c>
    </row>
    <row r="865" spans="2:4">
      <c r="B865" t="s">
        <v>24772</v>
      </c>
      <c r="C865" t="s">
        <v>26</v>
      </c>
      <c r="D865">
        <v>863</v>
      </c>
    </row>
    <row r="866" spans="2:4">
      <c r="B866" t="s">
        <v>24773</v>
      </c>
      <c r="C866" t="s">
        <v>26</v>
      </c>
      <c r="D866">
        <v>864</v>
      </c>
    </row>
    <row r="867" spans="2:4">
      <c r="B867" t="s">
        <v>24197</v>
      </c>
      <c r="C867" t="s">
        <v>233</v>
      </c>
      <c r="D867">
        <v>865</v>
      </c>
    </row>
    <row r="868" spans="2:4">
      <c r="B868" t="s">
        <v>25409</v>
      </c>
      <c r="C868" t="s">
        <v>26</v>
      </c>
      <c r="D868">
        <v>866</v>
      </c>
    </row>
    <row r="869" spans="2:4">
      <c r="B869" t="s">
        <v>24774</v>
      </c>
      <c r="C869" t="s">
        <v>26</v>
      </c>
      <c r="D869">
        <v>867</v>
      </c>
    </row>
    <row r="870" spans="2:4">
      <c r="B870" t="s">
        <v>2566</v>
      </c>
      <c r="C870" t="s">
        <v>26</v>
      </c>
      <c r="D870">
        <v>868</v>
      </c>
    </row>
    <row r="871" spans="2:4">
      <c r="B871" t="s">
        <v>29147</v>
      </c>
      <c r="C871" t="s">
        <v>26</v>
      </c>
      <c r="D871">
        <v>869</v>
      </c>
    </row>
    <row r="872" spans="2:4">
      <c r="B872" t="s">
        <v>28778</v>
      </c>
      <c r="C872" t="s">
        <v>26</v>
      </c>
      <c r="D872">
        <v>870</v>
      </c>
    </row>
    <row r="873" spans="2:4">
      <c r="B873" t="s">
        <v>28779</v>
      </c>
      <c r="C873" t="s">
        <v>30</v>
      </c>
      <c r="D873">
        <v>871</v>
      </c>
    </row>
    <row r="874" spans="2:4">
      <c r="B874" t="s">
        <v>28777</v>
      </c>
      <c r="C874" t="s">
        <v>26</v>
      </c>
      <c r="D874">
        <v>872</v>
      </c>
    </row>
    <row r="875" spans="2:4">
      <c r="B875" t="s">
        <v>28433</v>
      </c>
      <c r="C875" t="s">
        <v>233</v>
      </c>
      <c r="D875">
        <v>873</v>
      </c>
    </row>
    <row r="876" spans="2:4">
      <c r="B876" t="s">
        <v>28780</v>
      </c>
      <c r="C876" t="s">
        <v>26</v>
      </c>
      <c r="D876">
        <v>874</v>
      </c>
    </row>
    <row r="877" spans="2:4">
      <c r="B877" t="s">
        <v>28781</v>
      </c>
      <c r="C877" t="s">
        <v>30</v>
      </c>
      <c r="D877">
        <v>875</v>
      </c>
    </row>
    <row r="878" spans="2:4">
      <c r="B878" t="s">
        <v>2583</v>
      </c>
      <c r="C878" t="s">
        <v>26</v>
      </c>
      <c r="D878">
        <v>876</v>
      </c>
    </row>
    <row r="879" spans="2:4">
      <c r="B879" t="s">
        <v>27373</v>
      </c>
      <c r="C879" t="s">
        <v>26</v>
      </c>
      <c r="D879">
        <v>877</v>
      </c>
    </row>
    <row r="880" spans="2:4">
      <c r="B880" t="s">
        <v>27375</v>
      </c>
      <c r="C880" t="s">
        <v>26</v>
      </c>
      <c r="D880">
        <v>878</v>
      </c>
    </row>
    <row r="881" spans="2:4">
      <c r="B881" t="s">
        <v>27374</v>
      </c>
      <c r="C881" t="s">
        <v>26</v>
      </c>
      <c r="D881">
        <v>879</v>
      </c>
    </row>
    <row r="882" spans="2:4">
      <c r="B882" t="s">
        <v>24455</v>
      </c>
      <c r="C882" t="s">
        <v>30</v>
      </c>
      <c r="D882">
        <v>880</v>
      </c>
    </row>
    <row r="883" spans="2:4">
      <c r="B883" t="s">
        <v>2604</v>
      </c>
      <c r="C883" t="s">
        <v>26</v>
      </c>
      <c r="D883">
        <v>881</v>
      </c>
    </row>
    <row r="884" spans="2:4">
      <c r="B884" t="s">
        <v>27754</v>
      </c>
      <c r="C884" t="s">
        <v>26</v>
      </c>
      <c r="D884">
        <v>882</v>
      </c>
    </row>
    <row r="885" spans="2:4">
      <c r="B885" t="s">
        <v>27756</v>
      </c>
      <c r="C885" t="s">
        <v>26</v>
      </c>
      <c r="D885">
        <v>883</v>
      </c>
    </row>
    <row r="886" spans="2:4">
      <c r="B886" t="s">
        <v>27755</v>
      </c>
      <c r="C886" t="s">
        <v>26</v>
      </c>
      <c r="D886">
        <v>884</v>
      </c>
    </row>
    <row r="887" spans="2:4">
      <c r="B887" t="s">
        <v>27757</v>
      </c>
      <c r="C887" t="s">
        <v>26</v>
      </c>
      <c r="D887">
        <v>885</v>
      </c>
    </row>
    <row r="888" spans="2:4">
      <c r="B888" t="s">
        <v>2620</v>
      </c>
      <c r="C888" t="s">
        <v>26</v>
      </c>
      <c r="D888">
        <v>886</v>
      </c>
    </row>
    <row r="889" spans="2:4">
      <c r="B889" t="s">
        <v>26767</v>
      </c>
      <c r="C889" t="s">
        <v>30</v>
      </c>
      <c r="D889">
        <v>887</v>
      </c>
    </row>
    <row r="890" spans="2:4">
      <c r="B890" t="s">
        <v>26769</v>
      </c>
      <c r="C890" t="s">
        <v>26</v>
      </c>
      <c r="D890">
        <v>888</v>
      </c>
    </row>
    <row r="891" spans="2:4">
      <c r="B891" t="s">
        <v>26768</v>
      </c>
      <c r="C891" t="s">
        <v>26</v>
      </c>
      <c r="D891">
        <v>889</v>
      </c>
    </row>
    <row r="892" spans="2:4">
      <c r="B892" t="s">
        <v>26766</v>
      </c>
      <c r="C892" t="s">
        <v>26</v>
      </c>
      <c r="D892">
        <v>890</v>
      </c>
    </row>
    <row r="893" spans="2:4">
      <c r="B893" t="s">
        <v>2636</v>
      </c>
      <c r="C893" t="s">
        <v>26</v>
      </c>
      <c r="D893">
        <v>891</v>
      </c>
    </row>
    <row r="894" spans="2:4">
      <c r="B894" t="s">
        <v>27746</v>
      </c>
      <c r="C894" t="s">
        <v>26</v>
      </c>
      <c r="D894">
        <v>892</v>
      </c>
    </row>
    <row r="895" spans="2:4">
      <c r="B895" t="s">
        <v>27745</v>
      </c>
      <c r="C895" t="s">
        <v>26</v>
      </c>
      <c r="D895">
        <v>893</v>
      </c>
    </row>
    <row r="896" spans="2:4">
      <c r="B896" t="s">
        <v>27744</v>
      </c>
      <c r="C896" t="s">
        <v>26</v>
      </c>
      <c r="D896">
        <v>894</v>
      </c>
    </row>
    <row r="897" spans="2:4">
      <c r="B897" t="s">
        <v>27747</v>
      </c>
      <c r="C897" t="s">
        <v>26</v>
      </c>
      <c r="D897">
        <v>895</v>
      </c>
    </row>
    <row r="898" spans="2:4">
      <c r="B898" t="s">
        <v>2653</v>
      </c>
      <c r="C898" t="s">
        <v>30</v>
      </c>
      <c r="D898">
        <v>896</v>
      </c>
    </row>
    <row r="899" spans="2:4">
      <c r="B899" t="s">
        <v>27192</v>
      </c>
      <c r="C899" t="s">
        <v>233</v>
      </c>
      <c r="D899">
        <v>897</v>
      </c>
    </row>
    <row r="900" spans="2:4">
      <c r="B900" t="s">
        <v>2664</v>
      </c>
      <c r="C900" t="s">
        <v>26</v>
      </c>
      <c r="D900">
        <v>898</v>
      </c>
    </row>
    <row r="901" spans="2:4">
      <c r="B901" t="s">
        <v>2674</v>
      </c>
      <c r="C901" t="s">
        <v>30</v>
      </c>
      <c r="D901">
        <v>899</v>
      </c>
    </row>
    <row r="902" spans="2:4">
      <c r="B902" t="s">
        <v>24456</v>
      </c>
      <c r="C902" t="s">
        <v>30</v>
      </c>
      <c r="D902">
        <v>900</v>
      </c>
    </row>
    <row r="903" spans="2:4">
      <c r="B903" t="s">
        <v>28255</v>
      </c>
      <c r="C903" t="s">
        <v>30</v>
      </c>
      <c r="D903">
        <v>901</v>
      </c>
    </row>
    <row r="904" spans="2:4">
      <c r="B904" t="s">
        <v>24762</v>
      </c>
      <c r="C904" t="s">
        <v>26</v>
      </c>
      <c r="D904">
        <v>902</v>
      </c>
    </row>
    <row r="905" spans="2:4">
      <c r="B905" t="s">
        <v>29405</v>
      </c>
      <c r="C905" t="s">
        <v>30</v>
      </c>
      <c r="D905">
        <v>903</v>
      </c>
    </row>
    <row r="906" spans="2:4">
      <c r="B906" t="s">
        <v>29404</v>
      </c>
      <c r="C906" t="s">
        <v>26</v>
      </c>
      <c r="D906">
        <v>904</v>
      </c>
    </row>
    <row r="907" spans="2:4">
      <c r="B907" t="s">
        <v>25699</v>
      </c>
      <c r="C907" t="s">
        <v>30</v>
      </c>
      <c r="D907">
        <v>905</v>
      </c>
    </row>
    <row r="908" spans="2:4">
      <c r="B908" t="s">
        <v>2689</v>
      </c>
      <c r="C908" t="s">
        <v>26</v>
      </c>
      <c r="D908">
        <v>906</v>
      </c>
    </row>
    <row r="909" spans="2:4">
      <c r="B909" t="s">
        <v>2695</v>
      </c>
      <c r="C909" t="s">
        <v>26</v>
      </c>
      <c r="D909">
        <v>907</v>
      </c>
    </row>
    <row r="910" spans="2:4">
      <c r="B910" t="s">
        <v>28774</v>
      </c>
      <c r="C910" t="s">
        <v>26</v>
      </c>
      <c r="D910">
        <v>908</v>
      </c>
    </row>
    <row r="911" spans="2:4">
      <c r="B911" t="s">
        <v>28773</v>
      </c>
      <c r="C911" t="s">
        <v>26</v>
      </c>
      <c r="D911">
        <v>909</v>
      </c>
    </row>
    <row r="912" spans="2:4">
      <c r="B912" t="s">
        <v>2708</v>
      </c>
      <c r="C912" t="s">
        <v>26</v>
      </c>
      <c r="D912">
        <v>910</v>
      </c>
    </row>
    <row r="913" spans="2:4">
      <c r="B913" t="s">
        <v>29663</v>
      </c>
      <c r="C913" t="s">
        <v>26</v>
      </c>
      <c r="D913">
        <v>911</v>
      </c>
    </row>
    <row r="914" spans="2:4">
      <c r="B914" t="s">
        <v>29662</v>
      </c>
      <c r="C914" t="s">
        <v>26</v>
      </c>
      <c r="D914">
        <v>912</v>
      </c>
    </row>
    <row r="915" spans="2:4">
      <c r="B915" t="s">
        <v>29661</v>
      </c>
      <c r="C915" t="s">
        <v>26</v>
      </c>
      <c r="D915">
        <v>913</v>
      </c>
    </row>
    <row r="916" spans="2:4">
      <c r="B916" t="s">
        <v>2718</v>
      </c>
      <c r="C916" t="s">
        <v>26</v>
      </c>
      <c r="D916">
        <v>914</v>
      </c>
    </row>
    <row r="917" spans="2:4">
      <c r="B917" t="s">
        <v>27843</v>
      </c>
      <c r="C917" t="s">
        <v>26</v>
      </c>
      <c r="D917">
        <v>915</v>
      </c>
    </row>
    <row r="918" spans="2:4">
      <c r="B918" t="s">
        <v>27844</v>
      </c>
      <c r="C918" t="s">
        <v>26</v>
      </c>
      <c r="D918">
        <v>916</v>
      </c>
    </row>
    <row r="919" spans="2:4">
      <c r="B919" t="s">
        <v>2734</v>
      </c>
      <c r="C919" t="s">
        <v>26</v>
      </c>
      <c r="D919">
        <v>917</v>
      </c>
    </row>
    <row r="920" spans="2:4">
      <c r="B920" t="s">
        <v>25723</v>
      </c>
      <c r="C920" t="s">
        <v>26</v>
      </c>
      <c r="D920">
        <v>918</v>
      </c>
    </row>
    <row r="921" spans="2:4">
      <c r="B921" t="s">
        <v>25726</v>
      </c>
      <c r="C921" t="s">
        <v>26</v>
      </c>
      <c r="D921">
        <v>919</v>
      </c>
    </row>
    <row r="922" spans="2:4">
      <c r="B922" t="s">
        <v>25725</v>
      </c>
      <c r="C922" t="s">
        <v>26</v>
      </c>
      <c r="D922">
        <v>920</v>
      </c>
    </row>
    <row r="923" spans="2:4">
      <c r="B923" t="s">
        <v>2746</v>
      </c>
      <c r="C923" t="s">
        <v>26</v>
      </c>
      <c r="D923">
        <v>921</v>
      </c>
    </row>
    <row r="924" spans="2:4">
      <c r="B924" t="s">
        <v>26032</v>
      </c>
      <c r="C924" t="s">
        <v>26</v>
      </c>
      <c r="D924">
        <v>922</v>
      </c>
    </row>
    <row r="925" spans="2:4">
      <c r="B925" t="s">
        <v>26033</v>
      </c>
      <c r="C925" t="s">
        <v>26</v>
      </c>
      <c r="D925">
        <v>923</v>
      </c>
    </row>
    <row r="926" spans="2:4">
      <c r="B926" t="s">
        <v>26034</v>
      </c>
      <c r="C926" t="s">
        <v>26</v>
      </c>
      <c r="D926">
        <v>924</v>
      </c>
    </row>
    <row r="927" spans="2:4">
      <c r="B927" t="s">
        <v>26035</v>
      </c>
      <c r="C927" t="s">
        <v>26</v>
      </c>
      <c r="D927">
        <v>925</v>
      </c>
    </row>
    <row r="928" spans="2:4">
      <c r="B928" t="s">
        <v>2765</v>
      </c>
      <c r="C928" t="s">
        <v>26</v>
      </c>
      <c r="D928">
        <v>926</v>
      </c>
    </row>
    <row r="929" spans="2:4">
      <c r="B929" t="s">
        <v>24885</v>
      </c>
      <c r="C929" t="s">
        <v>26</v>
      </c>
      <c r="D929">
        <v>927</v>
      </c>
    </row>
    <row r="930" spans="2:4">
      <c r="B930" t="s">
        <v>24886</v>
      </c>
      <c r="C930" t="s">
        <v>26</v>
      </c>
      <c r="D930">
        <v>928</v>
      </c>
    </row>
    <row r="931" spans="2:4">
      <c r="B931" t="s">
        <v>2773</v>
      </c>
      <c r="C931" t="s">
        <v>26</v>
      </c>
      <c r="D931">
        <v>929</v>
      </c>
    </row>
    <row r="932" spans="2:4">
      <c r="B932" t="s">
        <v>24796</v>
      </c>
      <c r="C932" t="s">
        <v>26</v>
      </c>
      <c r="D932">
        <v>930</v>
      </c>
    </row>
    <row r="933" spans="2:4">
      <c r="B933" t="s">
        <v>24795</v>
      </c>
      <c r="C933" t="s">
        <v>26</v>
      </c>
      <c r="D933">
        <v>931</v>
      </c>
    </row>
    <row r="934" spans="2:4">
      <c r="B934" t="s">
        <v>2788</v>
      </c>
      <c r="C934" t="s">
        <v>26</v>
      </c>
      <c r="D934">
        <v>932</v>
      </c>
    </row>
    <row r="935" spans="2:4">
      <c r="B935" t="s">
        <v>25973</v>
      </c>
      <c r="C935" t="s">
        <v>26</v>
      </c>
      <c r="D935">
        <v>933</v>
      </c>
    </row>
    <row r="936" spans="2:4">
      <c r="B936" t="s">
        <v>26878</v>
      </c>
      <c r="C936" t="s">
        <v>26</v>
      </c>
      <c r="D936">
        <v>934</v>
      </c>
    </row>
    <row r="937" spans="2:4">
      <c r="B937" t="s">
        <v>25974</v>
      </c>
      <c r="C937" t="s">
        <v>26</v>
      </c>
      <c r="D937">
        <v>935</v>
      </c>
    </row>
    <row r="938" spans="2:4">
      <c r="B938" t="s">
        <v>27769</v>
      </c>
      <c r="C938" t="s">
        <v>26</v>
      </c>
      <c r="D938">
        <v>936</v>
      </c>
    </row>
    <row r="939" spans="2:4">
      <c r="B939" t="s">
        <v>2803</v>
      </c>
      <c r="C939" t="s">
        <v>26</v>
      </c>
      <c r="D939">
        <v>937</v>
      </c>
    </row>
    <row r="940" spans="2:4">
      <c r="B940" t="s">
        <v>26022</v>
      </c>
      <c r="C940" t="s">
        <v>233</v>
      </c>
      <c r="D940">
        <v>938</v>
      </c>
    </row>
    <row r="941" spans="2:4">
      <c r="B941" t="s">
        <v>26023</v>
      </c>
      <c r="C941" t="s">
        <v>26</v>
      </c>
      <c r="D941">
        <v>939</v>
      </c>
    </row>
    <row r="942" spans="2:4">
      <c r="B942" t="s">
        <v>2816</v>
      </c>
      <c r="C942" t="s">
        <v>26</v>
      </c>
      <c r="D942">
        <v>940</v>
      </c>
    </row>
    <row r="943" spans="2:4">
      <c r="B943" t="s">
        <v>26681</v>
      </c>
      <c r="C943" t="s">
        <v>26</v>
      </c>
      <c r="D943">
        <v>941</v>
      </c>
    </row>
    <row r="944" spans="2:4">
      <c r="B944" t="s">
        <v>28554</v>
      </c>
      <c r="C944" t="s">
        <v>26</v>
      </c>
      <c r="D944">
        <v>942</v>
      </c>
    </row>
    <row r="945" spans="2:4">
      <c r="B945" t="s">
        <v>28556</v>
      </c>
      <c r="C945" t="s">
        <v>30</v>
      </c>
      <c r="D945">
        <v>943</v>
      </c>
    </row>
    <row r="946" spans="2:4">
      <c r="B946" t="s">
        <v>28555</v>
      </c>
      <c r="C946" t="s">
        <v>26</v>
      </c>
      <c r="D946">
        <v>944</v>
      </c>
    </row>
    <row r="947" spans="2:4">
      <c r="B947" t="s">
        <v>2829</v>
      </c>
      <c r="C947" t="s">
        <v>26</v>
      </c>
      <c r="D947">
        <v>945</v>
      </c>
    </row>
    <row r="948" spans="2:4">
      <c r="B948" t="s">
        <v>28519</v>
      </c>
      <c r="C948" t="s">
        <v>26</v>
      </c>
      <c r="D948">
        <v>946</v>
      </c>
    </row>
    <row r="949" spans="2:4">
      <c r="B949" t="s">
        <v>28521</v>
      </c>
      <c r="C949" t="s">
        <v>26</v>
      </c>
      <c r="D949">
        <v>947</v>
      </c>
    </row>
    <row r="950" spans="2:4">
      <c r="B950" t="s">
        <v>28522</v>
      </c>
      <c r="C950" t="s">
        <v>26</v>
      </c>
      <c r="D950">
        <v>948</v>
      </c>
    </row>
    <row r="951" spans="2:4">
      <c r="B951" t="s">
        <v>28520</v>
      </c>
      <c r="C951" t="s">
        <v>26</v>
      </c>
      <c r="D951">
        <v>949</v>
      </c>
    </row>
    <row r="952" spans="2:4">
      <c r="B952" t="s">
        <v>26933</v>
      </c>
      <c r="C952" t="s">
        <v>26</v>
      </c>
      <c r="D952">
        <v>950</v>
      </c>
    </row>
    <row r="953" spans="2:4">
      <c r="B953" t="s">
        <v>2845</v>
      </c>
      <c r="C953" t="s">
        <v>26</v>
      </c>
      <c r="D953">
        <v>951</v>
      </c>
    </row>
    <row r="954" spans="2:4">
      <c r="B954" t="s">
        <v>24229</v>
      </c>
      <c r="C954" t="s">
        <v>26</v>
      </c>
      <c r="D954">
        <v>952</v>
      </c>
    </row>
    <row r="955" spans="2:4">
      <c r="B955" t="s">
        <v>24227</v>
      </c>
      <c r="C955" t="s">
        <v>26</v>
      </c>
      <c r="D955">
        <v>953</v>
      </c>
    </row>
    <row r="956" spans="2:4">
      <c r="B956" t="s">
        <v>24228</v>
      </c>
      <c r="C956" t="s">
        <v>26</v>
      </c>
      <c r="D956">
        <v>954</v>
      </c>
    </row>
    <row r="957" spans="2:4">
      <c r="B957" t="s">
        <v>2857</v>
      </c>
      <c r="C957" t="s">
        <v>26</v>
      </c>
      <c r="D957">
        <v>955</v>
      </c>
    </row>
    <row r="958" spans="2:4">
      <c r="B958" t="s">
        <v>2864</v>
      </c>
      <c r="C958" t="s">
        <v>26</v>
      </c>
      <c r="D958">
        <v>956</v>
      </c>
    </row>
    <row r="959" spans="2:4">
      <c r="B959" t="s">
        <v>24343</v>
      </c>
      <c r="C959" t="s">
        <v>26</v>
      </c>
      <c r="D959">
        <v>957</v>
      </c>
    </row>
    <row r="960" spans="2:4">
      <c r="B960" t="s">
        <v>24342</v>
      </c>
      <c r="C960" t="s">
        <v>26</v>
      </c>
      <c r="D960">
        <v>958</v>
      </c>
    </row>
    <row r="961" spans="2:4">
      <c r="B961" t="s">
        <v>2878</v>
      </c>
      <c r="C961" t="s">
        <v>26</v>
      </c>
      <c r="D961">
        <v>959</v>
      </c>
    </row>
    <row r="962" spans="2:4">
      <c r="B962" t="s">
        <v>25975</v>
      </c>
      <c r="C962" t="s">
        <v>26</v>
      </c>
      <c r="D962">
        <v>960</v>
      </c>
    </row>
    <row r="963" spans="2:4">
      <c r="B963" t="s">
        <v>2890</v>
      </c>
      <c r="C963" t="s">
        <v>26</v>
      </c>
      <c r="D963">
        <v>961</v>
      </c>
    </row>
    <row r="964" spans="2:4">
      <c r="B964" t="s">
        <v>28995</v>
      </c>
      <c r="C964" t="s">
        <v>233</v>
      </c>
      <c r="D964">
        <v>962</v>
      </c>
    </row>
    <row r="965" spans="2:4">
      <c r="B965" t="s">
        <v>2901</v>
      </c>
      <c r="C965" t="s">
        <v>26</v>
      </c>
      <c r="D965">
        <v>963</v>
      </c>
    </row>
    <row r="966" spans="2:4">
      <c r="B966" t="s">
        <v>29997</v>
      </c>
      <c r="C966" t="s">
        <v>26</v>
      </c>
      <c r="D966">
        <v>964</v>
      </c>
    </row>
    <row r="967" spans="2:4">
      <c r="B967" t="s">
        <v>29998</v>
      </c>
      <c r="C967" t="s">
        <v>26</v>
      </c>
      <c r="D967">
        <v>965</v>
      </c>
    </row>
    <row r="968" spans="2:4">
      <c r="B968" t="s">
        <v>2914</v>
      </c>
      <c r="C968" t="s">
        <v>30</v>
      </c>
      <c r="D968">
        <v>966</v>
      </c>
    </row>
    <row r="969" spans="2:4">
      <c r="B969" t="s">
        <v>24476</v>
      </c>
      <c r="C969" t="s">
        <v>26</v>
      </c>
      <c r="D969">
        <v>967</v>
      </c>
    </row>
    <row r="970" spans="2:4">
      <c r="B970" t="s">
        <v>24475</v>
      </c>
      <c r="C970" t="s">
        <v>26</v>
      </c>
      <c r="D970">
        <v>968</v>
      </c>
    </row>
    <row r="971" spans="2:4">
      <c r="B971" t="s">
        <v>24477</v>
      </c>
      <c r="C971" t="s">
        <v>26</v>
      </c>
      <c r="D971">
        <v>969</v>
      </c>
    </row>
    <row r="972" spans="2:4">
      <c r="B972" t="s">
        <v>24474</v>
      </c>
      <c r="C972" t="s">
        <v>26</v>
      </c>
      <c r="D972">
        <v>970</v>
      </c>
    </row>
    <row r="973" spans="2:4">
      <c r="B973" t="s">
        <v>2927</v>
      </c>
      <c r="C973" t="s">
        <v>26</v>
      </c>
      <c r="D973">
        <v>971</v>
      </c>
    </row>
    <row r="974" spans="2:4">
      <c r="B974" t="s">
        <v>2932</v>
      </c>
      <c r="C974" t="s">
        <v>26</v>
      </c>
      <c r="D974">
        <v>972</v>
      </c>
    </row>
    <row r="975" spans="2:4">
      <c r="B975" t="s">
        <v>28888</v>
      </c>
      <c r="C975" t="s">
        <v>26</v>
      </c>
      <c r="D975">
        <v>973</v>
      </c>
    </row>
    <row r="976" spans="2:4">
      <c r="B976" t="s">
        <v>28890</v>
      </c>
      <c r="C976" t="s">
        <v>26</v>
      </c>
      <c r="D976">
        <v>974</v>
      </c>
    </row>
    <row r="977" spans="2:4">
      <c r="B977" t="s">
        <v>28889</v>
      </c>
      <c r="C977" t="s">
        <v>26</v>
      </c>
      <c r="D977">
        <v>975</v>
      </c>
    </row>
    <row r="978" spans="2:4">
      <c r="B978" t="s">
        <v>2944</v>
      </c>
      <c r="C978" t="s">
        <v>30</v>
      </c>
      <c r="D978">
        <v>976</v>
      </c>
    </row>
    <row r="979" spans="2:4">
      <c r="B979" t="s">
        <v>28573</v>
      </c>
      <c r="C979" t="s">
        <v>26</v>
      </c>
      <c r="D979">
        <v>977</v>
      </c>
    </row>
    <row r="980" spans="2:4">
      <c r="B980" t="s">
        <v>28578</v>
      </c>
      <c r="C980" t="s">
        <v>30</v>
      </c>
      <c r="D980">
        <v>978</v>
      </c>
    </row>
    <row r="981" spans="2:4">
      <c r="B981" t="s">
        <v>28576</v>
      </c>
      <c r="C981" t="s">
        <v>30</v>
      </c>
      <c r="D981">
        <v>979</v>
      </c>
    </row>
    <row r="982" spans="2:4">
      <c r="B982" t="s">
        <v>28575</v>
      </c>
      <c r="C982" t="s">
        <v>26</v>
      </c>
      <c r="D982">
        <v>980</v>
      </c>
    </row>
    <row r="983" spans="2:4">
      <c r="B983" t="s">
        <v>28574</v>
      </c>
      <c r="C983" t="s">
        <v>30</v>
      </c>
      <c r="D983">
        <v>981</v>
      </c>
    </row>
    <row r="984" spans="2:4">
      <c r="B984" t="s">
        <v>24478</v>
      </c>
      <c r="C984" t="s">
        <v>26</v>
      </c>
      <c r="D984">
        <v>982</v>
      </c>
    </row>
    <row r="985" spans="2:4">
      <c r="B985" t="s">
        <v>28577</v>
      </c>
      <c r="C985" t="s">
        <v>30</v>
      </c>
      <c r="D985">
        <v>983</v>
      </c>
    </row>
    <row r="986" spans="2:4">
      <c r="B986" t="s">
        <v>2961</v>
      </c>
      <c r="C986" t="s">
        <v>26</v>
      </c>
      <c r="D986">
        <v>984</v>
      </c>
    </row>
    <row r="987" spans="2:4">
      <c r="B987" t="s">
        <v>25080</v>
      </c>
      <c r="C987" t="s">
        <v>26</v>
      </c>
      <c r="D987">
        <v>985</v>
      </c>
    </row>
    <row r="988" spans="2:4">
      <c r="B988" t="s">
        <v>25081</v>
      </c>
      <c r="C988" t="s">
        <v>26</v>
      </c>
      <c r="D988">
        <v>986</v>
      </c>
    </row>
    <row r="989" spans="2:4">
      <c r="B989" t="s">
        <v>25079</v>
      </c>
      <c r="C989" t="s">
        <v>30</v>
      </c>
      <c r="D989">
        <v>987</v>
      </c>
    </row>
    <row r="990" spans="2:4">
      <c r="B990" t="s">
        <v>2973</v>
      </c>
      <c r="C990" t="s">
        <v>26</v>
      </c>
      <c r="D990">
        <v>988</v>
      </c>
    </row>
    <row r="991" spans="2:4">
      <c r="B991" t="s">
        <v>28584</v>
      </c>
      <c r="C991" t="s">
        <v>30</v>
      </c>
      <c r="D991">
        <v>989</v>
      </c>
    </row>
    <row r="992" spans="2:4">
      <c r="B992" t="s">
        <v>28580</v>
      </c>
      <c r="C992" t="s">
        <v>26</v>
      </c>
      <c r="D992">
        <v>990</v>
      </c>
    </row>
    <row r="993" spans="2:4">
      <c r="B993" t="s">
        <v>28579</v>
      </c>
      <c r="C993" t="s">
        <v>26</v>
      </c>
      <c r="D993">
        <v>991</v>
      </c>
    </row>
    <row r="994" spans="2:4">
      <c r="B994" t="s">
        <v>28583</v>
      </c>
      <c r="C994" t="s">
        <v>26</v>
      </c>
      <c r="D994">
        <v>992</v>
      </c>
    </row>
    <row r="995" spans="2:4">
      <c r="B995" t="s">
        <v>28581</v>
      </c>
      <c r="C995" t="s">
        <v>26</v>
      </c>
      <c r="D995">
        <v>993</v>
      </c>
    </row>
    <row r="996" spans="2:4">
      <c r="B996" t="s">
        <v>28582</v>
      </c>
      <c r="C996" t="s">
        <v>26</v>
      </c>
      <c r="D996">
        <v>994</v>
      </c>
    </row>
    <row r="997" spans="2:4">
      <c r="B997" t="s">
        <v>2991</v>
      </c>
      <c r="C997" t="s">
        <v>26</v>
      </c>
      <c r="D997">
        <v>995</v>
      </c>
    </row>
    <row r="998" spans="2:4">
      <c r="B998" t="s">
        <v>27713</v>
      </c>
      <c r="C998" t="s">
        <v>26</v>
      </c>
      <c r="D998">
        <v>996</v>
      </c>
    </row>
    <row r="999" spans="2:4">
      <c r="B999" t="s">
        <v>27710</v>
      </c>
      <c r="C999" t="s">
        <v>26</v>
      </c>
      <c r="D999">
        <v>997</v>
      </c>
    </row>
    <row r="1000" spans="2:4">
      <c r="B1000" t="s">
        <v>24243</v>
      </c>
      <c r="C1000" t="s">
        <v>30</v>
      </c>
      <c r="D1000">
        <v>998</v>
      </c>
    </row>
    <row r="1001" spans="2:4">
      <c r="B1001" t="s">
        <v>27711</v>
      </c>
      <c r="C1001" t="s">
        <v>26</v>
      </c>
      <c r="D1001">
        <v>999</v>
      </c>
    </row>
    <row r="1002" spans="2:4">
      <c r="B1002" t="s">
        <v>27709</v>
      </c>
      <c r="C1002" t="s">
        <v>26</v>
      </c>
      <c r="D1002">
        <v>1000</v>
      </c>
    </row>
    <row r="1003" spans="2:4">
      <c r="B1003" t="s">
        <v>27712</v>
      </c>
      <c r="C1003" t="s">
        <v>26</v>
      </c>
      <c r="D1003">
        <v>1001</v>
      </c>
    </row>
    <row r="1004" spans="2:4">
      <c r="B1004" t="s">
        <v>3010</v>
      </c>
      <c r="C1004" t="s">
        <v>26</v>
      </c>
      <c r="D1004">
        <v>1002</v>
      </c>
    </row>
    <row r="1005" spans="2:4">
      <c r="B1005" t="s">
        <v>26655</v>
      </c>
      <c r="C1005" t="s">
        <v>26</v>
      </c>
      <c r="D1005">
        <v>1003</v>
      </c>
    </row>
    <row r="1006" spans="2:4">
      <c r="B1006" t="s">
        <v>26653</v>
      </c>
      <c r="C1006" t="s">
        <v>26</v>
      </c>
      <c r="D1006">
        <v>1004</v>
      </c>
    </row>
    <row r="1007" spans="2:4">
      <c r="B1007" t="s">
        <v>26652</v>
      </c>
      <c r="C1007" t="s">
        <v>26</v>
      </c>
      <c r="D1007">
        <v>1005</v>
      </c>
    </row>
    <row r="1008" spans="2:4">
      <c r="B1008" t="s">
        <v>26654</v>
      </c>
      <c r="C1008" t="s">
        <v>26</v>
      </c>
      <c r="D1008">
        <v>1006</v>
      </c>
    </row>
    <row r="1009" spans="2:4">
      <c r="B1009" t="s">
        <v>3031</v>
      </c>
      <c r="C1009" t="s">
        <v>26</v>
      </c>
      <c r="D1009">
        <v>1007</v>
      </c>
    </row>
    <row r="1010" spans="2:4">
      <c r="B1010" t="s">
        <v>29386</v>
      </c>
      <c r="C1010" t="s">
        <v>30</v>
      </c>
      <c r="D1010">
        <v>1008</v>
      </c>
    </row>
    <row r="1011" spans="2:4">
      <c r="B1011" t="s">
        <v>29387</v>
      </c>
      <c r="C1011" t="s">
        <v>233</v>
      </c>
      <c r="D1011">
        <v>1009</v>
      </c>
    </row>
    <row r="1012" spans="2:4">
      <c r="B1012" t="s">
        <v>29388</v>
      </c>
      <c r="C1012" t="s">
        <v>26</v>
      </c>
      <c r="D1012">
        <v>1010</v>
      </c>
    </row>
    <row r="1013" spans="2:4">
      <c r="B1013" t="s">
        <v>29389</v>
      </c>
      <c r="C1013" t="s">
        <v>26</v>
      </c>
      <c r="D1013">
        <v>1011</v>
      </c>
    </row>
    <row r="1014" spans="2:4">
      <c r="B1014" t="s">
        <v>3048</v>
      </c>
      <c r="C1014" t="s">
        <v>26</v>
      </c>
      <c r="D1014">
        <v>1012</v>
      </c>
    </row>
    <row r="1015" spans="2:4">
      <c r="B1015" t="s">
        <v>28714</v>
      </c>
      <c r="C1015" t="s">
        <v>26</v>
      </c>
      <c r="D1015">
        <v>1013</v>
      </c>
    </row>
    <row r="1016" spans="2:4">
      <c r="B1016" t="s">
        <v>28715</v>
      </c>
      <c r="C1016" t="s">
        <v>26</v>
      </c>
      <c r="D1016">
        <v>1014</v>
      </c>
    </row>
    <row r="1017" spans="2:4">
      <c r="B1017" t="s">
        <v>28713</v>
      </c>
      <c r="C1017" t="s">
        <v>26</v>
      </c>
      <c r="D1017">
        <v>1015</v>
      </c>
    </row>
    <row r="1018" spans="2:4">
      <c r="B1018">
        <v>1999</v>
      </c>
      <c r="C1018" t="s">
        <v>26</v>
      </c>
      <c r="D1018">
        <v>1016</v>
      </c>
    </row>
    <row r="1019" spans="2:4">
      <c r="B1019" t="s">
        <v>28712</v>
      </c>
      <c r="C1019" t="s">
        <v>26</v>
      </c>
      <c r="D1019">
        <v>1017</v>
      </c>
    </row>
    <row r="1020" spans="2:4">
      <c r="B1020" t="s">
        <v>3060</v>
      </c>
      <c r="C1020" t="s">
        <v>30</v>
      </c>
      <c r="D1020">
        <v>1018</v>
      </c>
    </row>
    <row r="1021" spans="2:4">
      <c r="B1021" t="s">
        <v>24928</v>
      </c>
      <c r="C1021" t="s">
        <v>26</v>
      </c>
      <c r="D1021">
        <v>1019</v>
      </c>
    </row>
    <row r="1022" spans="2:4">
      <c r="B1022" t="s">
        <v>24931</v>
      </c>
      <c r="C1022" t="s">
        <v>26</v>
      </c>
      <c r="D1022">
        <v>1020</v>
      </c>
    </row>
    <row r="1023" spans="2:4">
      <c r="B1023" t="s">
        <v>24926</v>
      </c>
      <c r="C1023" t="s">
        <v>26</v>
      </c>
      <c r="D1023">
        <v>1021</v>
      </c>
    </row>
    <row r="1024" spans="2:4">
      <c r="B1024" t="s">
        <v>24927</v>
      </c>
      <c r="C1024" t="s">
        <v>26</v>
      </c>
      <c r="D1024">
        <v>1022</v>
      </c>
    </row>
    <row r="1025" spans="2:4">
      <c r="B1025" t="s">
        <v>24929</v>
      </c>
      <c r="C1025" t="s">
        <v>26</v>
      </c>
      <c r="D1025">
        <v>1023</v>
      </c>
    </row>
    <row r="1026" spans="2:4">
      <c r="B1026" t="s">
        <v>24930</v>
      </c>
      <c r="C1026" t="s">
        <v>26</v>
      </c>
      <c r="D1026">
        <v>1024</v>
      </c>
    </row>
    <row r="1027" spans="2:4">
      <c r="B1027" t="s">
        <v>27423</v>
      </c>
      <c r="C1027" t="s">
        <v>26</v>
      </c>
      <c r="D1027">
        <v>1025</v>
      </c>
    </row>
    <row r="1028" spans="2:4">
      <c r="B1028" t="s">
        <v>29962</v>
      </c>
      <c r="C1028" t="s">
        <v>26</v>
      </c>
      <c r="D1028">
        <v>1026</v>
      </c>
    </row>
    <row r="1029" spans="2:4">
      <c r="B1029" t="s">
        <v>29961</v>
      </c>
      <c r="C1029" t="s">
        <v>26</v>
      </c>
      <c r="D1029">
        <v>1027</v>
      </c>
    </row>
    <row r="1030" spans="2:4">
      <c r="B1030" t="s">
        <v>29960</v>
      </c>
      <c r="C1030" t="s">
        <v>26</v>
      </c>
      <c r="D1030">
        <v>1028</v>
      </c>
    </row>
    <row r="1031" spans="2:4">
      <c r="B1031" t="s">
        <v>3087</v>
      </c>
      <c r="C1031" t="s">
        <v>26</v>
      </c>
      <c r="D1031">
        <v>1029</v>
      </c>
    </row>
    <row r="1032" spans="2:4">
      <c r="B1032" t="s">
        <v>29883</v>
      </c>
      <c r="C1032" t="s">
        <v>26</v>
      </c>
      <c r="D1032">
        <v>1030</v>
      </c>
    </row>
    <row r="1033" spans="2:4">
      <c r="B1033" t="s">
        <v>29881</v>
      </c>
      <c r="C1033" t="s">
        <v>26</v>
      </c>
      <c r="D1033">
        <v>1031</v>
      </c>
    </row>
    <row r="1034" spans="2:4">
      <c r="B1034" t="s">
        <v>29882</v>
      </c>
      <c r="C1034" t="s">
        <v>26</v>
      </c>
      <c r="D1034">
        <v>1032</v>
      </c>
    </row>
    <row r="1035" spans="2:4">
      <c r="B1035" t="s">
        <v>28231</v>
      </c>
      <c r="C1035" t="s">
        <v>26</v>
      </c>
      <c r="D1035">
        <v>1033</v>
      </c>
    </row>
    <row r="1036" spans="2:4">
      <c r="B1036" t="s">
        <v>25822</v>
      </c>
      <c r="C1036" t="s">
        <v>30</v>
      </c>
      <c r="D1036">
        <v>1034</v>
      </c>
    </row>
    <row r="1037" spans="2:4">
      <c r="B1037" t="s">
        <v>27580</v>
      </c>
      <c r="C1037" t="s">
        <v>30</v>
      </c>
      <c r="D1037">
        <v>1035</v>
      </c>
    </row>
    <row r="1038" spans="2:4">
      <c r="B1038" t="s">
        <v>27581</v>
      </c>
      <c r="C1038" t="s">
        <v>30</v>
      </c>
      <c r="D1038">
        <v>1036</v>
      </c>
    </row>
    <row r="1039" spans="2:4">
      <c r="B1039" t="s">
        <v>27582</v>
      </c>
      <c r="C1039" t="s">
        <v>30</v>
      </c>
      <c r="D1039">
        <v>1037</v>
      </c>
    </row>
    <row r="1040" spans="2:4">
      <c r="B1040" t="s">
        <v>26589</v>
      </c>
      <c r="C1040" t="s">
        <v>30</v>
      </c>
      <c r="D1040">
        <v>1038</v>
      </c>
    </row>
    <row r="1041" spans="2:4">
      <c r="B1041" t="s">
        <v>27579</v>
      </c>
      <c r="C1041" t="s">
        <v>233</v>
      </c>
      <c r="D1041">
        <v>1039</v>
      </c>
    </row>
    <row r="1042" spans="2:4">
      <c r="B1042" t="s">
        <v>25270</v>
      </c>
      <c r="C1042" t="s">
        <v>26</v>
      </c>
      <c r="D1042">
        <v>1040</v>
      </c>
    </row>
    <row r="1043" spans="2:4">
      <c r="B1043" t="s">
        <v>25272</v>
      </c>
      <c r="C1043" t="s">
        <v>26</v>
      </c>
      <c r="D1043">
        <v>1041</v>
      </c>
    </row>
    <row r="1044" spans="2:4">
      <c r="B1044" t="s">
        <v>25269</v>
      </c>
      <c r="C1044" t="s">
        <v>26</v>
      </c>
      <c r="D1044">
        <v>1042</v>
      </c>
    </row>
    <row r="1045" spans="2:4">
      <c r="B1045" t="s">
        <v>25271</v>
      </c>
      <c r="C1045" t="s">
        <v>26</v>
      </c>
      <c r="D1045">
        <v>1043</v>
      </c>
    </row>
    <row r="1046" spans="2:4">
      <c r="B1046" t="s">
        <v>3134</v>
      </c>
      <c r="C1046" t="s">
        <v>26</v>
      </c>
      <c r="D1046">
        <v>1044</v>
      </c>
    </row>
    <row r="1047" spans="2:4">
      <c r="B1047" t="s">
        <v>24280</v>
      </c>
      <c r="C1047" t="s">
        <v>26</v>
      </c>
      <c r="D1047">
        <v>1045</v>
      </c>
    </row>
    <row r="1048" spans="2:4">
      <c r="B1048" t="s">
        <v>24277</v>
      </c>
      <c r="C1048" t="s">
        <v>233</v>
      </c>
      <c r="D1048">
        <v>1046</v>
      </c>
    </row>
    <row r="1049" spans="2:4">
      <c r="B1049" t="s">
        <v>24278</v>
      </c>
      <c r="C1049" t="s">
        <v>26</v>
      </c>
      <c r="D1049">
        <v>1047</v>
      </c>
    </row>
    <row r="1050" spans="2:4">
      <c r="B1050" t="s">
        <v>24276</v>
      </c>
      <c r="C1050" t="s">
        <v>26</v>
      </c>
      <c r="D1050">
        <v>1048</v>
      </c>
    </row>
    <row r="1051" spans="2:4">
      <c r="B1051" t="s">
        <v>24279</v>
      </c>
      <c r="C1051" t="s">
        <v>26</v>
      </c>
      <c r="D1051">
        <v>1049</v>
      </c>
    </row>
    <row r="1052" spans="2:4">
      <c r="B1052" t="s">
        <v>3147</v>
      </c>
      <c r="C1052" t="s">
        <v>26</v>
      </c>
      <c r="D1052">
        <v>1050</v>
      </c>
    </row>
    <row r="1053" spans="2:4">
      <c r="B1053" t="s">
        <v>25697</v>
      </c>
      <c r="C1053" t="s">
        <v>26</v>
      </c>
      <c r="D1053">
        <v>1051</v>
      </c>
    </row>
    <row r="1054" spans="2:4">
      <c r="B1054" t="s">
        <v>25696</v>
      </c>
      <c r="C1054" t="s">
        <v>26</v>
      </c>
      <c r="D1054">
        <v>1052</v>
      </c>
    </row>
    <row r="1055" spans="2:4">
      <c r="B1055" t="s">
        <v>3161</v>
      </c>
      <c r="C1055" t="s">
        <v>26</v>
      </c>
      <c r="D1055">
        <v>1053</v>
      </c>
    </row>
    <row r="1056" spans="2:4">
      <c r="B1056" t="s">
        <v>25010</v>
      </c>
      <c r="C1056" t="s">
        <v>26</v>
      </c>
      <c r="D1056">
        <v>1054</v>
      </c>
    </row>
    <row r="1057" spans="2:4">
      <c r="B1057" t="s">
        <v>25014</v>
      </c>
      <c r="C1057" t="s">
        <v>26</v>
      </c>
      <c r="D1057">
        <v>1055</v>
      </c>
    </row>
    <row r="1058" spans="2:4">
      <c r="B1058" t="s">
        <v>25012</v>
      </c>
      <c r="C1058" t="s">
        <v>26</v>
      </c>
      <c r="D1058">
        <v>1056</v>
      </c>
    </row>
    <row r="1059" spans="2:4">
      <c r="B1059" t="s">
        <v>25011</v>
      </c>
      <c r="C1059" t="s">
        <v>26</v>
      </c>
      <c r="D1059">
        <v>1057</v>
      </c>
    </row>
    <row r="1060" spans="2:4">
      <c r="B1060" t="s">
        <v>25013</v>
      </c>
      <c r="C1060" t="s">
        <v>26</v>
      </c>
      <c r="D1060">
        <v>1058</v>
      </c>
    </row>
    <row r="1061" spans="2:4">
      <c r="B1061" t="s">
        <v>24416</v>
      </c>
      <c r="C1061" t="s">
        <v>26</v>
      </c>
      <c r="D1061">
        <v>1059</v>
      </c>
    </row>
    <row r="1062" spans="2:4">
      <c r="B1062" t="s">
        <v>24413</v>
      </c>
      <c r="C1062" t="s">
        <v>26</v>
      </c>
      <c r="D1062">
        <v>1060</v>
      </c>
    </row>
    <row r="1063" spans="2:4">
      <c r="B1063" t="s">
        <v>24412</v>
      </c>
      <c r="C1063" t="s">
        <v>26</v>
      </c>
      <c r="D1063">
        <v>1061</v>
      </c>
    </row>
    <row r="1064" spans="2:4">
      <c r="B1064" t="s">
        <v>24415</v>
      </c>
      <c r="C1064" t="s">
        <v>233</v>
      </c>
      <c r="D1064">
        <v>1062</v>
      </c>
    </row>
    <row r="1065" spans="2:4">
      <c r="B1065" t="s">
        <v>24414</v>
      </c>
      <c r="C1065" t="s">
        <v>26</v>
      </c>
      <c r="D1065">
        <v>1063</v>
      </c>
    </row>
    <row r="1066" spans="2:4">
      <c r="B1066" t="s">
        <v>3196</v>
      </c>
      <c r="C1066" t="s">
        <v>26</v>
      </c>
      <c r="D1066">
        <v>1064</v>
      </c>
    </row>
    <row r="1067" spans="2:4">
      <c r="B1067" t="s">
        <v>24990</v>
      </c>
      <c r="C1067" t="s">
        <v>26</v>
      </c>
      <c r="D1067">
        <v>1065</v>
      </c>
    </row>
    <row r="1068" spans="2:4">
      <c r="B1068" t="s">
        <v>24988</v>
      </c>
      <c r="C1068" t="s">
        <v>26</v>
      </c>
      <c r="D1068">
        <v>1066</v>
      </c>
    </row>
    <row r="1069" spans="2:4">
      <c r="B1069" t="s">
        <v>24989</v>
      </c>
      <c r="C1069" t="s">
        <v>26</v>
      </c>
      <c r="D1069">
        <v>1067</v>
      </c>
    </row>
    <row r="1070" spans="2:4">
      <c r="B1070" t="s">
        <v>3212</v>
      </c>
      <c r="C1070" t="s">
        <v>26</v>
      </c>
      <c r="D1070">
        <v>1068</v>
      </c>
    </row>
    <row r="1071" spans="2:4">
      <c r="B1071" t="s">
        <v>24557</v>
      </c>
      <c r="C1071" t="s">
        <v>26</v>
      </c>
      <c r="D1071">
        <v>1069</v>
      </c>
    </row>
    <row r="1072" spans="2:4">
      <c r="B1072" t="s">
        <v>24556</v>
      </c>
      <c r="C1072" t="s">
        <v>26</v>
      </c>
      <c r="D1072">
        <v>1070</v>
      </c>
    </row>
    <row r="1073" spans="2:4">
      <c r="B1073" t="s">
        <v>24558</v>
      </c>
      <c r="C1073" t="s">
        <v>30</v>
      </c>
      <c r="D1073">
        <v>1071</v>
      </c>
    </row>
    <row r="1074" spans="2:4">
      <c r="B1074" t="s">
        <v>3228</v>
      </c>
      <c r="C1074" t="s">
        <v>26</v>
      </c>
      <c r="D1074">
        <v>1072</v>
      </c>
    </row>
    <row r="1075" spans="2:4">
      <c r="B1075" t="s">
        <v>24438</v>
      </c>
      <c r="C1075" t="s">
        <v>26</v>
      </c>
      <c r="D1075">
        <v>1073</v>
      </c>
    </row>
    <row r="1076" spans="2:4">
      <c r="B1076" t="s">
        <v>3244</v>
      </c>
      <c r="C1076" t="s">
        <v>26</v>
      </c>
      <c r="D1076">
        <v>1074</v>
      </c>
    </row>
    <row r="1077" spans="2:4">
      <c r="B1077" t="s">
        <v>3256</v>
      </c>
      <c r="C1077" t="s">
        <v>30</v>
      </c>
      <c r="D1077">
        <v>1075</v>
      </c>
    </row>
    <row r="1078" spans="2:4">
      <c r="B1078" t="s">
        <v>3261</v>
      </c>
      <c r="C1078" t="s">
        <v>26</v>
      </c>
      <c r="D1078">
        <v>1076</v>
      </c>
    </row>
    <row r="1079" spans="2:4">
      <c r="B1079" t="s">
        <v>28090</v>
      </c>
      <c r="C1079" t="s">
        <v>26</v>
      </c>
      <c r="D1079">
        <v>1077</v>
      </c>
    </row>
    <row r="1080" spans="2:4">
      <c r="B1080" t="s">
        <v>28085</v>
      </c>
      <c r="C1080" t="s">
        <v>26</v>
      </c>
      <c r="D1080">
        <v>1078</v>
      </c>
    </row>
    <row r="1081" spans="2:4">
      <c r="B1081" t="s">
        <v>28087</v>
      </c>
      <c r="C1081" t="s">
        <v>30</v>
      </c>
      <c r="D1081">
        <v>1079</v>
      </c>
    </row>
    <row r="1082" spans="2:4">
      <c r="B1082" t="s">
        <v>28086</v>
      </c>
      <c r="C1082" t="s">
        <v>26</v>
      </c>
      <c r="D1082">
        <v>1080</v>
      </c>
    </row>
    <row r="1083" spans="2:4">
      <c r="B1083" t="s">
        <v>28089</v>
      </c>
      <c r="C1083" t="s">
        <v>26</v>
      </c>
      <c r="D1083">
        <v>1081</v>
      </c>
    </row>
    <row r="1084" spans="2:4">
      <c r="B1084" t="s">
        <v>3277</v>
      </c>
      <c r="C1084" t="s">
        <v>26</v>
      </c>
      <c r="D1084">
        <v>1082</v>
      </c>
    </row>
    <row r="1085" spans="2:4">
      <c r="B1085" t="s">
        <v>29122</v>
      </c>
      <c r="C1085" t="s">
        <v>26</v>
      </c>
      <c r="D1085">
        <v>1083</v>
      </c>
    </row>
    <row r="1086" spans="2:4">
      <c r="B1086" t="s">
        <v>29123</v>
      </c>
      <c r="C1086" t="s">
        <v>26</v>
      </c>
      <c r="D1086">
        <v>1084</v>
      </c>
    </row>
    <row r="1087" spans="2:4">
      <c r="B1087" t="s">
        <v>29121</v>
      </c>
      <c r="C1087" t="s">
        <v>26</v>
      </c>
      <c r="D1087">
        <v>1085</v>
      </c>
    </row>
    <row r="1088" spans="2:4">
      <c r="B1088" t="s">
        <v>3287</v>
      </c>
      <c r="C1088" t="s">
        <v>30</v>
      </c>
      <c r="D1088">
        <v>1086</v>
      </c>
    </row>
    <row r="1089" spans="2:4">
      <c r="B1089" t="s">
        <v>26282</v>
      </c>
      <c r="C1089" t="s">
        <v>26</v>
      </c>
      <c r="D1089">
        <v>1087</v>
      </c>
    </row>
    <row r="1090" spans="2:4">
      <c r="B1090" t="s">
        <v>25706</v>
      </c>
      <c r="C1090" t="s">
        <v>30</v>
      </c>
      <c r="D1090">
        <v>1088</v>
      </c>
    </row>
    <row r="1091" spans="2:4">
      <c r="B1091" t="s">
        <v>26284</v>
      </c>
      <c r="C1091" t="s">
        <v>26</v>
      </c>
      <c r="D1091">
        <v>1089</v>
      </c>
    </row>
    <row r="1092" spans="2:4">
      <c r="B1092" t="s">
        <v>26283</v>
      </c>
      <c r="C1092" t="s">
        <v>30</v>
      </c>
      <c r="D1092">
        <v>1090</v>
      </c>
    </row>
    <row r="1093" spans="2:4">
      <c r="B1093" t="s">
        <v>3304</v>
      </c>
      <c r="C1093" t="s">
        <v>26</v>
      </c>
      <c r="D1093">
        <v>1091</v>
      </c>
    </row>
    <row r="1094" spans="2:4">
      <c r="B1094" t="s">
        <v>24656</v>
      </c>
      <c r="C1094" t="s">
        <v>26</v>
      </c>
      <c r="D1094">
        <v>1092</v>
      </c>
    </row>
    <row r="1095" spans="2:4">
      <c r="B1095" t="s">
        <v>24655</v>
      </c>
      <c r="C1095" t="s">
        <v>26</v>
      </c>
      <c r="D1095">
        <v>1093</v>
      </c>
    </row>
    <row r="1096" spans="2:4">
      <c r="B1096" t="s">
        <v>24653</v>
      </c>
      <c r="C1096" t="s">
        <v>30</v>
      </c>
      <c r="D1096">
        <v>1094</v>
      </c>
    </row>
    <row r="1097" spans="2:4">
      <c r="B1097" t="s">
        <v>24654</v>
      </c>
      <c r="C1097" t="s">
        <v>26</v>
      </c>
      <c r="D1097">
        <v>1095</v>
      </c>
    </row>
    <row r="1098" spans="2:4">
      <c r="B1098" t="s">
        <v>24657</v>
      </c>
      <c r="C1098" t="s">
        <v>26</v>
      </c>
      <c r="D1098">
        <v>1096</v>
      </c>
    </row>
    <row r="1099" spans="2:4">
      <c r="B1099" t="s">
        <v>3321</v>
      </c>
      <c r="C1099" t="s">
        <v>30</v>
      </c>
      <c r="D1099">
        <v>1097</v>
      </c>
    </row>
    <row r="1100" spans="2:4">
      <c r="B1100" t="s">
        <v>25702</v>
      </c>
      <c r="C1100" t="s">
        <v>30</v>
      </c>
      <c r="D1100">
        <v>1098</v>
      </c>
    </row>
    <row r="1101" spans="2:4">
      <c r="B1101" t="s">
        <v>25701</v>
      </c>
      <c r="C1101" t="s">
        <v>30</v>
      </c>
      <c r="D1101">
        <v>1099</v>
      </c>
    </row>
    <row r="1102" spans="2:4">
      <c r="B1102" t="s">
        <v>25698</v>
      </c>
      <c r="C1102" t="s">
        <v>26</v>
      </c>
      <c r="D1102">
        <v>1100</v>
      </c>
    </row>
    <row r="1103" spans="2:4">
      <c r="B1103" t="s">
        <v>25700</v>
      </c>
      <c r="C1103" t="s">
        <v>30</v>
      </c>
      <c r="D1103">
        <v>1101</v>
      </c>
    </row>
    <row r="1104" spans="2:4">
      <c r="B1104" t="s">
        <v>3335</v>
      </c>
      <c r="C1104" t="s">
        <v>26</v>
      </c>
      <c r="D1104">
        <v>1102</v>
      </c>
    </row>
    <row r="1105" spans="2:4">
      <c r="B1105" t="s">
        <v>24761</v>
      </c>
      <c r="C1105" t="s">
        <v>26</v>
      </c>
      <c r="D1105">
        <v>1103</v>
      </c>
    </row>
    <row r="1106" spans="2:4">
      <c r="B1106" t="s">
        <v>26600</v>
      </c>
      <c r="C1106" t="s">
        <v>26</v>
      </c>
      <c r="D1106">
        <v>1104</v>
      </c>
    </row>
    <row r="1107" spans="2:4">
      <c r="B1107" t="s">
        <v>26599</v>
      </c>
      <c r="C1107" t="s">
        <v>26</v>
      </c>
      <c r="D1107">
        <v>1105</v>
      </c>
    </row>
    <row r="1108" spans="2:4">
      <c r="B1108" t="s">
        <v>26597</v>
      </c>
      <c r="C1108" t="s">
        <v>26</v>
      </c>
      <c r="D1108">
        <v>1106</v>
      </c>
    </row>
    <row r="1109" spans="2:4">
      <c r="B1109" t="s">
        <v>26598</v>
      </c>
      <c r="C1109" t="s">
        <v>26</v>
      </c>
      <c r="D1109">
        <v>1107</v>
      </c>
    </row>
    <row r="1110" spans="2:4">
      <c r="B1110" t="s">
        <v>27229</v>
      </c>
      <c r="C1110" t="s">
        <v>26</v>
      </c>
      <c r="D1110">
        <v>1108</v>
      </c>
    </row>
    <row r="1111" spans="2:4">
      <c r="B1111" t="s">
        <v>27231</v>
      </c>
      <c r="C1111" t="s">
        <v>30</v>
      </c>
      <c r="D1111">
        <v>1109</v>
      </c>
    </row>
    <row r="1112" spans="2:4">
      <c r="B1112" t="s">
        <v>26604</v>
      </c>
      <c r="C1112" t="s">
        <v>26</v>
      </c>
      <c r="D1112">
        <v>1110</v>
      </c>
    </row>
    <row r="1113" spans="2:4">
      <c r="B1113" t="s">
        <v>27230</v>
      </c>
      <c r="C1113" t="s">
        <v>26</v>
      </c>
      <c r="D1113">
        <v>1111</v>
      </c>
    </row>
    <row r="1114" spans="2:4">
      <c r="B1114" t="s">
        <v>25316</v>
      </c>
      <c r="C1114" t="s">
        <v>26</v>
      </c>
      <c r="D1114">
        <v>1112</v>
      </c>
    </row>
    <row r="1115" spans="2:4">
      <c r="B1115" t="s">
        <v>24908</v>
      </c>
      <c r="C1115" t="s">
        <v>30</v>
      </c>
      <c r="D1115">
        <v>1113</v>
      </c>
    </row>
    <row r="1116" spans="2:4">
      <c r="B1116" t="s">
        <v>26605</v>
      </c>
      <c r="C1116" t="s">
        <v>26</v>
      </c>
      <c r="D1116">
        <v>1114</v>
      </c>
    </row>
    <row r="1117" spans="2:4">
      <c r="B1117" t="s">
        <v>3371</v>
      </c>
      <c r="C1117" t="s">
        <v>26</v>
      </c>
      <c r="D1117">
        <v>1115</v>
      </c>
    </row>
    <row r="1118" spans="2:4">
      <c r="B1118" t="s">
        <v>24132</v>
      </c>
      <c r="C1118" t="s">
        <v>30</v>
      </c>
      <c r="D1118">
        <v>1116</v>
      </c>
    </row>
    <row r="1119" spans="2:4">
      <c r="B1119" t="s">
        <v>24130</v>
      </c>
      <c r="C1119" t="s">
        <v>26</v>
      </c>
      <c r="D1119">
        <v>1117</v>
      </c>
    </row>
    <row r="1120" spans="2:4">
      <c r="B1120" t="s">
        <v>24129</v>
      </c>
      <c r="C1120" t="s">
        <v>26</v>
      </c>
      <c r="D1120">
        <v>1118</v>
      </c>
    </row>
    <row r="1121" spans="2:4">
      <c r="B1121" t="s">
        <v>24131</v>
      </c>
      <c r="C1121" t="s">
        <v>233</v>
      </c>
      <c r="D1121">
        <v>1119</v>
      </c>
    </row>
    <row r="1122" spans="2:4">
      <c r="B1122" t="s">
        <v>3384</v>
      </c>
      <c r="C1122" t="s">
        <v>26</v>
      </c>
      <c r="D1122">
        <v>1120</v>
      </c>
    </row>
    <row r="1123" spans="2:4">
      <c r="B1123" t="s">
        <v>29528</v>
      </c>
      <c r="C1123" t="s">
        <v>26</v>
      </c>
      <c r="D1123">
        <v>1121</v>
      </c>
    </row>
    <row r="1124" spans="2:4">
      <c r="B1124" t="s">
        <v>29529</v>
      </c>
      <c r="C1124" t="s">
        <v>26</v>
      </c>
      <c r="D1124">
        <v>1122</v>
      </c>
    </row>
    <row r="1125" spans="2:4">
      <c r="B1125" t="s">
        <v>24440</v>
      </c>
      <c r="C1125" t="s">
        <v>26</v>
      </c>
      <c r="D1125">
        <v>1123</v>
      </c>
    </row>
    <row r="1126" spans="2:4">
      <c r="B1126" t="s">
        <v>3395</v>
      </c>
      <c r="C1126" t="s">
        <v>26</v>
      </c>
      <c r="D1126">
        <v>1124</v>
      </c>
    </row>
    <row r="1127" spans="2:4">
      <c r="B1127" t="s">
        <v>27955</v>
      </c>
      <c r="C1127" t="s">
        <v>26</v>
      </c>
      <c r="D1127">
        <v>1125</v>
      </c>
    </row>
    <row r="1128" spans="2:4">
      <c r="B1128" t="s">
        <v>27954</v>
      </c>
      <c r="C1128" t="s">
        <v>26</v>
      </c>
      <c r="D1128">
        <v>1126</v>
      </c>
    </row>
    <row r="1129" spans="2:4">
      <c r="B1129" t="s">
        <v>27953</v>
      </c>
      <c r="C1129" t="s">
        <v>26</v>
      </c>
      <c r="D1129">
        <v>1127</v>
      </c>
    </row>
    <row r="1130" spans="2:4">
      <c r="B1130" t="s">
        <v>3409</v>
      </c>
      <c r="C1130" t="s">
        <v>26</v>
      </c>
      <c r="D1130">
        <v>1128</v>
      </c>
    </row>
    <row r="1131" spans="2:4">
      <c r="B1131" t="s">
        <v>29033</v>
      </c>
      <c r="C1131" t="s">
        <v>26</v>
      </c>
      <c r="D1131">
        <v>1129</v>
      </c>
    </row>
    <row r="1132" spans="2:4">
      <c r="B1132" t="s">
        <v>29034</v>
      </c>
      <c r="C1132" t="s">
        <v>26</v>
      </c>
      <c r="D1132">
        <v>1130</v>
      </c>
    </row>
    <row r="1133" spans="2:4">
      <c r="B1133" t="s">
        <v>29035</v>
      </c>
      <c r="C1133" t="s">
        <v>26</v>
      </c>
      <c r="D1133">
        <v>1131</v>
      </c>
    </row>
    <row r="1134" spans="2:4">
      <c r="B1134" t="s">
        <v>3422</v>
      </c>
      <c r="C1134" t="s">
        <v>26</v>
      </c>
      <c r="D1134">
        <v>1132</v>
      </c>
    </row>
    <row r="1135" spans="2:4">
      <c r="B1135" t="s">
        <v>25965</v>
      </c>
      <c r="C1135" t="s">
        <v>26</v>
      </c>
      <c r="D1135">
        <v>1133</v>
      </c>
    </row>
    <row r="1136" spans="2:4">
      <c r="B1136" t="s">
        <v>25963</v>
      </c>
      <c r="C1136" t="s">
        <v>26</v>
      </c>
      <c r="D1136">
        <v>1134</v>
      </c>
    </row>
    <row r="1137" spans="2:4">
      <c r="B1137" t="s">
        <v>24374</v>
      </c>
      <c r="C1137" t="s">
        <v>26</v>
      </c>
      <c r="D1137">
        <v>1135</v>
      </c>
    </row>
    <row r="1138" spans="2:4">
      <c r="B1138" t="s">
        <v>3436</v>
      </c>
      <c r="C1138" t="s">
        <v>26</v>
      </c>
      <c r="D1138">
        <v>1136</v>
      </c>
    </row>
    <row r="1139" spans="2:4">
      <c r="B1139" t="s">
        <v>26982</v>
      </c>
      <c r="C1139" t="s">
        <v>26</v>
      </c>
      <c r="D1139">
        <v>1137</v>
      </c>
    </row>
    <row r="1140" spans="2:4">
      <c r="B1140" t="s">
        <v>26983</v>
      </c>
      <c r="C1140" t="s">
        <v>26</v>
      </c>
      <c r="D1140">
        <v>1138</v>
      </c>
    </row>
    <row r="1141" spans="2:4">
      <c r="B1141" t="s">
        <v>3450</v>
      </c>
      <c r="C1141" t="s">
        <v>26</v>
      </c>
      <c r="D1141">
        <v>1139</v>
      </c>
    </row>
    <row r="1142" spans="2:4">
      <c r="B1142" t="s">
        <v>29396</v>
      </c>
      <c r="C1142" t="s">
        <v>26</v>
      </c>
      <c r="D1142">
        <v>1140</v>
      </c>
    </row>
    <row r="1143" spans="2:4">
      <c r="B1143" t="s">
        <v>29395</v>
      </c>
      <c r="C1143" t="s">
        <v>26</v>
      </c>
      <c r="D1143">
        <v>1141</v>
      </c>
    </row>
    <row r="1144" spans="2:4">
      <c r="B1144" t="s">
        <v>29397</v>
      </c>
      <c r="C1144" t="s">
        <v>26</v>
      </c>
      <c r="D1144">
        <v>1142</v>
      </c>
    </row>
    <row r="1145" spans="2:4">
      <c r="B1145" t="s">
        <v>3462</v>
      </c>
      <c r="C1145" t="s">
        <v>26</v>
      </c>
      <c r="D1145">
        <v>1143</v>
      </c>
    </row>
    <row r="1146" spans="2:4">
      <c r="B1146" t="s">
        <v>25453</v>
      </c>
      <c r="C1146" t="s">
        <v>26</v>
      </c>
      <c r="D1146">
        <v>1144</v>
      </c>
    </row>
    <row r="1147" spans="2:4">
      <c r="B1147" t="s">
        <v>25454</v>
      </c>
      <c r="C1147" t="s">
        <v>26</v>
      </c>
      <c r="D1147">
        <v>1145</v>
      </c>
    </row>
    <row r="1148" spans="2:4">
      <c r="B1148" t="s">
        <v>3475</v>
      </c>
      <c r="C1148" t="s">
        <v>26</v>
      </c>
      <c r="D1148">
        <v>1146</v>
      </c>
    </row>
    <row r="1149" spans="2:4">
      <c r="B1149" t="s">
        <v>28064</v>
      </c>
      <c r="C1149" t="s">
        <v>26</v>
      </c>
      <c r="D1149">
        <v>1147</v>
      </c>
    </row>
    <row r="1150" spans="2:4">
      <c r="B1150" t="s">
        <v>3486</v>
      </c>
      <c r="C1150" t="s">
        <v>26</v>
      </c>
      <c r="D1150">
        <v>1148</v>
      </c>
    </row>
    <row r="1151" spans="2:4">
      <c r="B1151" t="s">
        <v>29538</v>
      </c>
      <c r="C1151" t="s">
        <v>26</v>
      </c>
      <c r="D1151">
        <v>1149</v>
      </c>
    </row>
    <row r="1152" spans="2:4">
      <c r="B1152" t="s">
        <v>29537</v>
      </c>
      <c r="C1152" t="s">
        <v>26</v>
      </c>
      <c r="D1152">
        <v>1150</v>
      </c>
    </row>
    <row r="1153" spans="2:4">
      <c r="B1153" t="s">
        <v>3498</v>
      </c>
      <c r="C1153" t="s">
        <v>26</v>
      </c>
      <c r="D1153">
        <v>1151</v>
      </c>
    </row>
    <row r="1154" spans="2:4">
      <c r="B1154" t="s">
        <v>24751</v>
      </c>
      <c r="C1154" t="s">
        <v>26</v>
      </c>
      <c r="D1154">
        <v>1152</v>
      </c>
    </row>
    <row r="1155" spans="2:4">
      <c r="B1155" t="s">
        <v>28498</v>
      </c>
      <c r="C1155" t="s">
        <v>26</v>
      </c>
      <c r="D1155">
        <v>1153</v>
      </c>
    </row>
    <row r="1156" spans="2:4">
      <c r="B1156" t="s">
        <v>28497</v>
      </c>
      <c r="C1156" t="s">
        <v>26</v>
      </c>
      <c r="D1156">
        <v>1154</v>
      </c>
    </row>
    <row r="1157" spans="2:4">
      <c r="B1157" t="s">
        <v>28496</v>
      </c>
      <c r="C1157" t="s">
        <v>26</v>
      </c>
      <c r="D1157">
        <v>1155</v>
      </c>
    </row>
    <row r="1158" spans="2:4">
      <c r="B1158" t="s">
        <v>3515</v>
      </c>
      <c r="C1158" t="s">
        <v>26</v>
      </c>
      <c r="D1158">
        <v>1156</v>
      </c>
    </row>
    <row r="1159" spans="2:4">
      <c r="B1159" t="s">
        <v>29361</v>
      </c>
      <c r="C1159" t="s">
        <v>26</v>
      </c>
      <c r="D1159">
        <v>1157</v>
      </c>
    </row>
    <row r="1160" spans="2:4">
      <c r="B1160" t="s">
        <v>29362</v>
      </c>
      <c r="C1160" t="s">
        <v>26</v>
      </c>
      <c r="D1160">
        <v>1158</v>
      </c>
    </row>
    <row r="1161" spans="2:4">
      <c r="B1161" t="s">
        <v>29359</v>
      </c>
      <c r="C1161" t="s">
        <v>26</v>
      </c>
      <c r="D1161">
        <v>1159</v>
      </c>
    </row>
    <row r="1162" spans="2:4">
      <c r="B1162" t="s">
        <v>29358</v>
      </c>
      <c r="C1162" t="s">
        <v>26</v>
      </c>
      <c r="D1162">
        <v>1160</v>
      </c>
    </row>
    <row r="1163" spans="2:4">
      <c r="B1163" t="s">
        <v>29363</v>
      </c>
      <c r="C1163" t="s">
        <v>26</v>
      </c>
      <c r="D1163">
        <v>1161</v>
      </c>
    </row>
    <row r="1164" spans="2:4">
      <c r="B1164" t="s">
        <v>29360</v>
      </c>
      <c r="C1164" t="s">
        <v>26</v>
      </c>
      <c r="D1164">
        <v>1162</v>
      </c>
    </row>
    <row r="1165" spans="2:4">
      <c r="B1165" t="s">
        <v>1748</v>
      </c>
      <c r="C1165" t="s">
        <v>30</v>
      </c>
      <c r="D1165">
        <v>1163</v>
      </c>
    </row>
    <row r="1166" spans="2:4">
      <c r="B1166" t="s">
        <v>3536</v>
      </c>
      <c r="C1166" t="s">
        <v>26</v>
      </c>
      <c r="D1166">
        <v>1164</v>
      </c>
    </row>
    <row r="1167" spans="2:4">
      <c r="B1167" t="s">
        <v>26531</v>
      </c>
      <c r="C1167" t="s">
        <v>26</v>
      </c>
      <c r="D1167">
        <v>1165</v>
      </c>
    </row>
    <row r="1168" spans="2:4">
      <c r="B1168" t="s">
        <v>26529</v>
      </c>
      <c r="C1168" t="s">
        <v>26</v>
      </c>
      <c r="D1168">
        <v>1166</v>
      </c>
    </row>
    <row r="1169" spans="2:4">
      <c r="B1169" t="s">
        <v>24568</v>
      </c>
      <c r="C1169" t="s">
        <v>30</v>
      </c>
      <c r="D1169">
        <v>1167</v>
      </c>
    </row>
    <row r="1170" spans="2:4">
      <c r="B1170" t="s">
        <v>26530</v>
      </c>
      <c r="C1170" t="s">
        <v>26</v>
      </c>
      <c r="D1170">
        <v>1168</v>
      </c>
    </row>
    <row r="1171" spans="2:4">
      <c r="B1171" t="s">
        <v>3549</v>
      </c>
      <c r="C1171" t="s">
        <v>233</v>
      </c>
      <c r="D1171">
        <v>1169</v>
      </c>
    </row>
    <row r="1172" spans="2:4">
      <c r="B1172" t="s">
        <v>25827</v>
      </c>
      <c r="C1172" t="s">
        <v>26</v>
      </c>
      <c r="D1172">
        <v>1170</v>
      </c>
    </row>
    <row r="1173" spans="2:4">
      <c r="B1173" t="s">
        <v>25830</v>
      </c>
      <c r="C1173" t="s">
        <v>233</v>
      </c>
      <c r="D1173">
        <v>1171</v>
      </c>
    </row>
    <row r="1174" spans="2:4">
      <c r="B1174" t="s">
        <v>25829</v>
      </c>
      <c r="C1174" t="s">
        <v>26</v>
      </c>
      <c r="D1174">
        <v>1172</v>
      </c>
    </row>
    <row r="1175" spans="2:4">
      <c r="B1175" t="s">
        <v>25828</v>
      </c>
      <c r="C1175" t="s">
        <v>26</v>
      </c>
      <c r="D1175">
        <v>1173</v>
      </c>
    </row>
    <row r="1176" spans="2:4">
      <c r="B1176" t="s">
        <v>3561</v>
      </c>
      <c r="C1176" t="s">
        <v>26</v>
      </c>
      <c r="D1176">
        <v>1174</v>
      </c>
    </row>
    <row r="1177" spans="2:4">
      <c r="B1177" t="s">
        <v>29483</v>
      </c>
      <c r="C1177" t="s">
        <v>26</v>
      </c>
      <c r="D1177">
        <v>1175</v>
      </c>
    </row>
    <row r="1178" spans="2:4">
      <c r="B1178" t="s">
        <v>29484</v>
      </c>
      <c r="C1178" t="s">
        <v>26</v>
      </c>
      <c r="D1178">
        <v>1176</v>
      </c>
    </row>
    <row r="1179" spans="2:4">
      <c r="B1179" t="s">
        <v>29482</v>
      </c>
      <c r="C1179" t="s">
        <v>26</v>
      </c>
      <c r="D1179">
        <v>1177</v>
      </c>
    </row>
    <row r="1180" spans="2:4">
      <c r="B1180" t="s">
        <v>29485</v>
      </c>
      <c r="C1180" t="s">
        <v>30</v>
      </c>
      <c r="D1180">
        <v>1178</v>
      </c>
    </row>
    <row r="1181" spans="2:4">
      <c r="B1181" t="s">
        <v>29481</v>
      </c>
      <c r="C1181" t="s">
        <v>26</v>
      </c>
      <c r="D1181">
        <v>1179</v>
      </c>
    </row>
    <row r="1182" spans="2:4">
      <c r="B1182" t="s">
        <v>29480</v>
      </c>
      <c r="C1182" t="s">
        <v>26</v>
      </c>
      <c r="D1182">
        <v>1180</v>
      </c>
    </row>
    <row r="1183" spans="2:4">
      <c r="B1183" t="s">
        <v>3576</v>
      </c>
      <c r="C1183" t="s">
        <v>26</v>
      </c>
      <c r="D1183">
        <v>1181</v>
      </c>
    </row>
    <row r="1184" spans="2:4">
      <c r="B1184" t="s">
        <v>27340</v>
      </c>
      <c r="C1184" t="s">
        <v>26</v>
      </c>
      <c r="D1184">
        <v>1182</v>
      </c>
    </row>
    <row r="1185" spans="2:4">
      <c r="B1185" t="s">
        <v>29561</v>
      </c>
      <c r="C1185" t="s">
        <v>26</v>
      </c>
      <c r="D1185">
        <v>1183</v>
      </c>
    </row>
    <row r="1186" spans="2:4">
      <c r="B1186" t="s">
        <v>3594</v>
      </c>
      <c r="C1186" t="s">
        <v>26</v>
      </c>
      <c r="D1186">
        <v>1184</v>
      </c>
    </row>
    <row r="1187" spans="2:4">
      <c r="B1187" t="s">
        <v>24521</v>
      </c>
      <c r="C1187" t="s">
        <v>26</v>
      </c>
      <c r="D1187">
        <v>1185</v>
      </c>
    </row>
    <row r="1188" spans="2:4">
      <c r="B1188" t="s">
        <v>24520</v>
      </c>
      <c r="C1188" t="s">
        <v>26</v>
      </c>
      <c r="D1188">
        <v>1186</v>
      </c>
    </row>
    <row r="1189" spans="2:4">
      <c r="B1189" t="s">
        <v>24519</v>
      </c>
      <c r="C1189" t="s">
        <v>26</v>
      </c>
      <c r="D1189">
        <v>1187</v>
      </c>
    </row>
    <row r="1190" spans="2:4">
      <c r="B1190" t="s">
        <v>24518</v>
      </c>
      <c r="C1190" t="s">
        <v>26</v>
      </c>
      <c r="D1190">
        <v>1188</v>
      </c>
    </row>
    <row r="1191" spans="2:4">
      <c r="B1191" t="s">
        <v>3610</v>
      </c>
      <c r="C1191" t="s">
        <v>26</v>
      </c>
      <c r="D1191">
        <v>1189</v>
      </c>
    </row>
    <row r="1192" spans="2:4">
      <c r="B1192" t="s">
        <v>25501</v>
      </c>
      <c r="C1192" t="s">
        <v>26</v>
      </c>
      <c r="D1192">
        <v>1190</v>
      </c>
    </row>
    <row r="1193" spans="2:4">
      <c r="B1193" t="s">
        <v>25503</v>
      </c>
      <c r="C1193" t="s">
        <v>30</v>
      </c>
      <c r="D1193">
        <v>1191</v>
      </c>
    </row>
    <row r="1194" spans="2:4">
      <c r="B1194" t="s">
        <v>25502</v>
      </c>
      <c r="C1194" t="s">
        <v>233</v>
      </c>
      <c r="D1194">
        <v>1192</v>
      </c>
    </row>
    <row r="1195" spans="2:4">
      <c r="B1195" t="s">
        <v>3623</v>
      </c>
      <c r="C1195" t="s">
        <v>26</v>
      </c>
      <c r="D1195">
        <v>1193</v>
      </c>
    </row>
    <row r="1196" spans="2:4">
      <c r="B1196" t="s">
        <v>3637</v>
      </c>
      <c r="C1196" t="s">
        <v>26</v>
      </c>
      <c r="D1196">
        <v>1194</v>
      </c>
    </row>
    <row r="1197" spans="2:4">
      <c r="B1197" t="s">
        <v>27998</v>
      </c>
      <c r="C1197" t="s">
        <v>26</v>
      </c>
      <c r="D1197">
        <v>1195</v>
      </c>
    </row>
    <row r="1198" spans="2:4">
      <c r="B1198" t="s">
        <v>27997</v>
      </c>
      <c r="C1198" t="s">
        <v>26</v>
      </c>
      <c r="D1198">
        <v>1196</v>
      </c>
    </row>
    <row r="1199" spans="2:4">
      <c r="B1199" t="s">
        <v>3648</v>
      </c>
      <c r="C1199" t="s">
        <v>26</v>
      </c>
      <c r="D1199">
        <v>1197</v>
      </c>
    </row>
    <row r="1200" spans="2:4">
      <c r="B1200" t="s">
        <v>24428</v>
      </c>
      <c r="C1200" t="s">
        <v>26</v>
      </c>
      <c r="D1200">
        <v>1198</v>
      </c>
    </row>
    <row r="1201" spans="2:4">
      <c r="B1201" t="s">
        <v>24429</v>
      </c>
      <c r="C1201" t="s">
        <v>233</v>
      </c>
      <c r="D1201">
        <v>1199</v>
      </c>
    </row>
    <row r="1202" spans="2:4">
      <c r="B1202" t="s">
        <v>3658</v>
      </c>
      <c r="C1202" t="s">
        <v>233</v>
      </c>
      <c r="D1202">
        <v>1200</v>
      </c>
    </row>
    <row r="1203" spans="2:4">
      <c r="B1203" t="s">
        <v>26417</v>
      </c>
      <c r="C1203" t="s">
        <v>26</v>
      </c>
      <c r="D1203">
        <v>1201</v>
      </c>
    </row>
    <row r="1204" spans="2:4">
      <c r="B1204" t="s">
        <v>27630</v>
      </c>
      <c r="C1204" t="s">
        <v>26</v>
      </c>
      <c r="D1204">
        <v>1202</v>
      </c>
    </row>
    <row r="1205" spans="2:4">
      <c r="B1205" t="s">
        <v>26071</v>
      </c>
      <c r="C1205" t="s">
        <v>26</v>
      </c>
      <c r="D1205">
        <v>1203</v>
      </c>
    </row>
    <row r="1206" spans="2:4">
      <c r="B1206" t="s">
        <v>27629</v>
      </c>
      <c r="C1206" t="s">
        <v>26</v>
      </c>
      <c r="D1206">
        <v>1204</v>
      </c>
    </row>
    <row r="1207" spans="2:4">
      <c r="B1207" t="s">
        <v>26429</v>
      </c>
      <c r="C1207" t="s">
        <v>233</v>
      </c>
      <c r="D1207">
        <v>1205</v>
      </c>
    </row>
    <row r="1208" spans="2:4">
      <c r="B1208" t="s">
        <v>3675</v>
      </c>
      <c r="C1208" t="s">
        <v>26</v>
      </c>
      <c r="D1208">
        <v>1206</v>
      </c>
    </row>
    <row r="1209" spans="2:4">
      <c r="B1209" t="s">
        <v>3687</v>
      </c>
      <c r="C1209" t="s">
        <v>26</v>
      </c>
      <c r="D1209">
        <v>1207</v>
      </c>
    </row>
    <row r="1210" spans="2:4">
      <c r="B1210" t="s">
        <v>25894</v>
      </c>
      <c r="C1210" t="s">
        <v>26</v>
      </c>
      <c r="D1210">
        <v>1208</v>
      </c>
    </row>
    <row r="1211" spans="2:4">
      <c r="B1211" t="s">
        <v>25893</v>
      </c>
      <c r="C1211" t="s">
        <v>26</v>
      </c>
      <c r="D1211">
        <v>1209</v>
      </c>
    </row>
    <row r="1212" spans="2:4">
      <c r="B1212" t="s">
        <v>3705</v>
      </c>
      <c r="C1212" t="s">
        <v>26</v>
      </c>
      <c r="D1212">
        <v>1210</v>
      </c>
    </row>
    <row r="1213" spans="2:4">
      <c r="B1213" t="s">
        <v>29236</v>
      </c>
      <c r="C1213" t="s">
        <v>26</v>
      </c>
      <c r="D1213">
        <v>1211</v>
      </c>
    </row>
    <row r="1214" spans="2:4">
      <c r="B1214" t="s">
        <v>29235</v>
      </c>
      <c r="C1214" t="s">
        <v>26</v>
      </c>
      <c r="D1214">
        <v>1212</v>
      </c>
    </row>
    <row r="1215" spans="2:4">
      <c r="B1215" t="s">
        <v>27692</v>
      </c>
      <c r="C1215" t="s">
        <v>26</v>
      </c>
      <c r="D1215">
        <v>1213</v>
      </c>
    </row>
    <row r="1216" spans="2:4">
      <c r="B1216" t="s">
        <v>28735</v>
      </c>
      <c r="C1216" t="s">
        <v>26</v>
      </c>
      <c r="D1216">
        <v>1214</v>
      </c>
    </row>
    <row r="1217" spans="2:4">
      <c r="B1217" t="s">
        <v>27624</v>
      </c>
      <c r="C1217" t="s">
        <v>26</v>
      </c>
      <c r="D1217">
        <v>1215</v>
      </c>
    </row>
    <row r="1218" spans="2:4">
      <c r="B1218" t="s">
        <v>3726</v>
      </c>
      <c r="C1218" t="s">
        <v>26</v>
      </c>
      <c r="D1218">
        <v>1216</v>
      </c>
    </row>
    <row r="1219" spans="2:4">
      <c r="B1219" t="s">
        <v>26638</v>
      </c>
      <c r="C1219" t="s">
        <v>26</v>
      </c>
      <c r="D1219">
        <v>1217</v>
      </c>
    </row>
    <row r="1220" spans="2:4">
      <c r="B1220" t="s">
        <v>25016</v>
      </c>
      <c r="C1220" t="s">
        <v>26</v>
      </c>
      <c r="D1220">
        <v>1218</v>
      </c>
    </row>
    <row r="1221" spans="2:4">
      <c r="B1221" t="s">
        <v>25219</v>
      </c>
      <c r="C1221" t="s">
        <v>30</v>
      </c>
      <c r="D1221">
        <v>1219</v>
      </c>
    </row>
    <row r="1222" spans="2:4">
      <c r="B1222" t="s">
        <v>26637</v>
      </c>
      <c r="C1222" t="s">
        <v>26</v>
      </c>
      <c r="D1222">
        <v>1220</v>
      </c>
    </row>
    <row r="1223" spans="2:4">
      <c r="B1223" t="s">
        <v>26639</v>
      </c>
      <c r="C1223" t="s">
        <v>30</v>
      </c>
      <c r="D1223">
        <v>1221</v>
      </c>
    </row>
    <row r="1224" spans="2:4">
      <c r="B1224" t="e" cm="1">
        <f t="array" ref="B1224">+ Es + (El Concierto / En Directo En El Estadio Vicente Calderón / 2017)</f>
        <v>#NAME?</v>
      </c>
      <c r="C1224" t="s">
        <v>26</v>
      </c>
      <c r="D1224">
        <v>1222</v>
      </c>
    </row>
    <row r="1225" spans="2:4">
      <c r="B1225" t="s">
        <v>27517</v>
      </c>
      <c r="C1225" t="s">
        <v>26</v>
      </c>
      <c r="D1225">
        <v>1223</v>
      </c>
    </row>
    <row r="1226" spans="2:4">
      <c r="B1226" t="s">
        <v>27518</v>
      </c>
      <c r="C1226" t="s">
        <v>26</v>
      </c>
      <c r="D1226">
        <v>1224</v>
      </c>
    </row>
    <row r="1227" spans="2:4">
      <c r="B1227" t="s">
        <v>27515</v>
      </c>
      <c r="C1227" t="s">
        <v>26</v>
      </c>
      <c r="D1227">
        <v>1225</v>
      </c>
    </row>
    <row r="1228" spans="2:4">
      <c r="B1228" t="s">
        <v>27514</v>
      </c>
      <c r="C1228" t="s">
        <v>26</v>
      </c>
      <c r="D1228">
        <v>1226</v>
      </c>
    </row>
    <row r="1229" spans="2:4">
      <c r="B1229" t="s">
        <v>27516</v>
      </c>
      <c r="C1229" t="s">
        <v>26</v>
      </c>
      <c r="D1229">
        <v>1227</v>
      </c>
    </row>
    <row r="1230" spans="2:4">
      <c r="B1230" t="s">
        <v>3752</v>
      </c>
      <c r="C1230" t="s">
        <v>26</v>
      </c>
      <c r="D1230">
        <v>1228</v>
      </c>
    </row>
    <row r="1231" spans="2:4">
      <c r="B1231" t="s">
        <v>29939</v>
      </c>
      <c r="C1231" t="s">
        <v>26</v>
      </c>
      <c r="D1231">
        <v>1229</v>
      </c>
    </row>
    <row r="1232" spans="2:4">
      <c r="B1232" t="s">
        <v>3390</v>
      </c>
      <c r="C1232" t="s">
        <v>26</v>
      </c>
      <c r="D1232">
        <v>1230</v>
      </c>
    </row>
    <row r="1233" spans="2:4">
      <c r="B1233" t="s">
        <v>27433</v>
      </c>
      <c r="C1233" t="s">
        <v>30</v>
      </c>
      <c r="D1233">
        <v>1231</v>
      </c>
    </row>
    <row r="1234" spans="2:4">
      <c r="B1234" t="s">
        <v>26330</v>
      </c>
      <c r="C1234" t="s">
        <v>26</v>
      </c>
      <c r="D1234">
        <v>1232</v>
      </c>
    </row>
    <row r="1235" spans="2:4">
      <c r="B1235" t="s">
        <v>27436</v>
      </c>
      <c r="C1235" t="s">
        <v>26</v>
      </c>
      <c r="D1235">
        <v>1233</v>
      </c>
    </row>
    <row r="1236" spans="2:4">
      <c r="B1236" t="s">
        <v>27434</v>
      </c>
      <c r="C1236" t="s">
        <v>26</v>
      </c>
      <c r="D1236">
        <v>1234</v>
      </c>
    </row>
    <row r="1237" spans="2:4">
      <c r="B1237" t="s">
        <v>27435</v>
      </c>
      <c r="C1237" t="s">
        <v>26</v>
      </c>
      <c r="D1237">
        <v>1235</v>
      </c>
    </row>
    <row r="1238" spans="2:4">
      <c r="B1238" t="s">
        <v>3777</v>
      </c>
      <c r="C1238" t="s">
        <v>26</v>
      </c>
      <c r="D1238">
        <v>1236</v>
      </c>
    </row>
    <row r="1239" spans="2:4">
      <c r="B1239" t="s">
        <v>27646</v>
      </c>
      <c r="C1239" t="s">
        <v>26</v>
      </c>
      <c r="D1239">
        <v>1237</v>
      </c>
    </row>
    <row r="1240" spans="2:4">
      <c r="B1240" t="s">
        <v>28152</v>
      </c>
      <c r="C1240" t="s">
        <v>26</v>
      </c>
      <c r="D1240">
        <v>1238</v>
      </c>
    </row>
    <row r="1241" spans="2:4">
      <c r="B1241" t="s">
        <v>28153</v>
      </c>
      <c r="C1241" t="s">
        <v>26</v>
      </c>
      <c r="D1241">
        <v>1239</v>
      </c>
    </row>
    <row r="1242" spans="2:4">
      <c r="B1242" t="s">
        <v>28151</v>
      </c>
      <c r="C1242" t="s">
        <v>26</v>
      </c>
      <c r="D1242">
        <v>1240</v>
      </c>
    </row>
    <row r="1243" spans="2:4">
      <c r="B1243" t="s">
        <v>3789</v>
      </c>
      <c r="C1243" t="s">
        <v>26</v>
      </c>
      <c r="D1243">
        <v>1241</v>
      </c>
    </row>
    <row r="1244" spans="2:4">
      <c r="B1244" t="s">
        <v>25480</v>
      </c>
      <c r="C1244" t="s">
        <v>26</v>
      </c>
      <c r="D1244">
        <v>1242</v>
      </c>
    </row>
    <row r="1245" spans="2:4">
      <c r="B1245" t="s">
        <v>24743</v>
      </c>
      <c r="C1245" t="s">
        <v>30</v>
      </c>
      <c r="D1245">
        <v>1243</v>
      </c>
    </row>
    <row r="1246" spans="2:4">
      <c r="B1246" t="s">
        <v>25481</v>
      </c>
      <c r="C1246" t="s">
        <v>26</v>
      </c>
      <c r="D1246">
        <v>1244</v>
      </c>
    </row>
    <row r="1247" spans="2:4">
      <c r="B1247" t="s">
        <v>25482</v>
      </c>
      <c r="C1247" t="s">
        <v>26</v>
      </c>
      <c r="D1247">
        <v>1245</v>
      </c>
    </row>
    <row r="1248" spans="2:4">
      <c r="B1248" t="s">
        <v>24405</v>
      </c>
      <c r="C1248" t="s">
        <v>30</v>
      </c>
      <c r="D1248">
        <v>1246</v>
      </c>
    </row>
    <row r="1249" spans="2:4">
      <c r="B1249" t="s">
        <v>3807</v>
      </c>
      <c r="C1249" t="s">
        <v>30</v>
      </c>
      <c r="D1249">
        <v>1247</v>
      </c>
    </row>
    <row r="1250" spans="2:4">
      <c r="B1250" t="s">
        <v>25406</v>
      </c>
      <c r="C1250" t="s">
        <v>26</v>
      </c>
      <c r="D1250">
        <v>1248</v>
      </c>
    </row>
    <row r="1251" spans="2:4">
      <c r="B1251" t="s">
        <v>25405</v>
      </c>
      <c r="C1251" t="s">
        <v>26</v>
      </c>
      <c r="D1251">
        <v>1249</v>
      </c>
    </row>
    <row r="1252" spans="2:4">
      <c r="B1252" t="s">
        <v>25408</v>
      </c>
      <c r="C1252" t="s">
        <v>233</v>
      </c>
      <c r="D1252">
        <v>1250</v>
      </c>
    </row>
    <row r="1253" spans="2:4">
      <c r="B1253" t="s">
        <v>25407</v>
      </c>
      <c r="C1253" t="s">
        <v>26</v>
      </c>
      <c r="D1253">
        <v>1251</v>
      </c>
    </row>
    <row r="1254" spans="2:4">
      <c r="B1254" t="s">
        <v>3821</v>
      </c>
      <c r="C1254" t="s">
        <v>26</v>
      </c>
      <c r="D1254">
        <v>1252</v>
      </c>
    </row>
    <row r="1255" spans="2:4">
      <c r="B1255" t="s">
        <v>28897</v>
      </c>
      <c r="C1255" t="s">
        <v>26</v>
      </c>
      <c r="D1255">
        <v>1253</v>
      </c>
    </row>
    <row r="1256" spans="2:4">
      <c r="B1256" t="s">
        <v>27593</v>
      </c>
      <c r="C1256" t="s">
        <v>26</v>
      </c>
      <c r="D1256">
        <v>1254</v>
      </c>
    </row>
    <row r="1257" spans="2:4">
      <c r="B1257" t="s">
        <v>28894</v>
      </c>
      <c r="C1257" t="s">
        <v>233</v>
      </c>
      <c r="D1257">
        <v>1255</v>
      </c>
    </row>
    <row r="1258" spans="2:4">
      <c r="B1258" t="s">
        <v>28896</v>
      </c>
      <c r="C1258" t="s">
        <v>30</v>
      </c>
      <c r="D1258">
        <v>1256</v>
      </c>
    </row>
    <row r="1259" spans="2:4">
      <c r="B1259" t="s">
        <v>28895</v>
      </c>
      <c r="C1259" t="s">
        <v>26</v>
      </c>
      <c r="D1259">
        <v>1257</v>
      </c>
    </row>
    <row r="1260" spans="2:4">
      <c r="B1260" t="s">
        <v>3836</v>
      </c>
      <c r="C1260" t="s">
        <v>26</v>
      </c>
      <c r="D1260">
        <v>1258</v>
      </c>
    </row>
    <row r="1261" spans="2:4">
      <c r="B1261" t="s">
        <v>26636</v>
      </c>
      <c r="C1261" t="s">
        <v>30</v>
      </c>
      <c r="D1261">
        <v>1259</v>
      </c>
    </row>
    <row r="1262" spans="2:4">
      <c r="B1262" t="s">
        <v>26635</v>
      </c>
      <c r="C1262" t="s">
        <v>26</v>
      </c>
      <c r="D1262">
        <v>1260</v>
      </c>
    </row>
    <row r="1263" spans="2:4">
      <c r="B1263" t="s">
        <v>26634</v>
      </c>
      <c r="C1263" t="s">
        <v>26</v>
      </c>
      <c r="D1263">
        <v>1261</v>
      </c>
    </row>
    <row r="1264" spans="2:4">
      <c r="B1264" t="s">
        <v>3849</v>
      </c>
      <c r="C1264" t="s">
        <v>26</v>
      </c>
      <c r="D1264">
        <v>1262</v>
      </c>
    </row>
    <row r="1265" spans="2:4">
      <c r="B1265" t="s">
        <v>29712</v>
      </c>
      <c r="C1265" t="s">
        <v>26</v>
      </c>
      <c r="D1265">
        <v>1263</v>
      </c>
    </row>
    <row r="1266" spans="2:4">
      <c r="B1266" t="s">
        <v>29710</v>
      </c>
      <c r="C1266" t="s">
        <v>26</v>
      </c>
      <c r="D1266">
        <v>1264</v>
      </c>
    </row>
    <row r="1267" spans="2:4">
      <c r="B1267" t="s">
        <v>27394</v>
      </c>
      <c r="C1267" t="s">
        <v>26</v>
      </c>
      <c r="D1267">
        <v>1265</v>
      </c>
    </row>
    <row r="1268" spans="2:4">
      <c r="B1268" t="s">
        <v>29713</v>
      </c>
      <c r="C1268" t="s">
        <v>26</v>
      </c>
      <c r="D1268">
        <v>1266</v>
      </c>
    </row>
    <row r="1269" spans="2:4">
      <c r="B1269" t="s">
        <v>29711</v>
      </c>
      <c r="C1269" t="s">
        <v>26</v>
      </c>
      <c r="D1269">
        <v>1267</v>
      </c>
    </row>
    <row r="1270" spans="2:4">
      <c r="B1270" t="s">
        <v>3863</v>
      </c>
      <c r="C1270" t="s">
        <v>26</v>
      </c>
      <c r="D1270">
        <v>1268</v>
      </c>
    </row>
    <row r="1271" spans="2:4">
      <c r="B1271" t="s">
        <v>29512</v>
      </c>
      <c r="C1271" t="s">
        <v>26</v>
      </c>
      <c r="D1271">
        <v>1269</v>
      </c>
    </row>
    <row r="1272" spans="2:4">
      <c r="B1272" t="s">
        <v>29511</v>
      </c>
      <c r="C1272" t="s">
        <v>26</v>
      </c>
      <c r="D1272">
        <v>1270</v>
      </c>
    </row>
    <row r="1273" spans="2:4">
      <c r="B1273" t="s">
        <v>29514</v>
      </c>
      <c r="C1273" t="s">
        <v>26</v>
      </c>
      <c r="D1273">
        <v>1271</v>
      </c>
    </row>
    <row r="1274" spans="2:4">
      <c r="B1274" t="s">
        <v>29509</v>
      </c>
      <c r="C1274" t="s">
        <v>26</v>
      </c>
      <c r="D1274">
        <v>1272</v>
      </c>
    </row>
    <row r="1275" spans="2:4">
      <c r="B1275" t="s">
        <v>29510</v>
      </c>
      <c r="C1275" t="s">
        <v>30</v>
      </c>
      <c r="D1275">
        <v>1273</v>
      </c>
    </row>
    <row r="1276" spans="2:4">
      <c r="B1276" t="s">
        <v>29513</v>
      </c>
      <c r="C1276" t="s">
        <v>26</v>
      </c>
      <c r="D1276">
        <v>1274</v>
      </c>
    </row>
    <row r="1277" spans="2:4">
      <c r="B1277" t="s">
        <v>24884</v>
      </c>
      <c r="C1277" t="s">
        <v>26</v>
      </c>
      <c r="D1277">
        <v>1275</v>
      </c>
    </row>
    <row r="1278" spans="2:4">
      <c r="B1278" t="s">
        <v>29508</v>
      </c>
      <c r="C1278" t="s">
        <v>26</v>
      </c>
      <c r="D1278">
        <v>1276</v>
      </c>
    </row>
    <row r="1279" spans="2:4">
      <c r="B1279" t="s">
        <v>3879</v>
      </c>
      <c r="C1279" t="s">
        <v>26</v>
      </c>
      <c r="D1279">
        <v>1277</v>
      </c>
    </row>
    <row r="1280" spans="2:4">
      <c r="B1280" t="s">
        <v>27272</v>
      </c>
      <c r="C1280" t="s">
        <v>26</v>
      </c>
      <c r="D1280">
        <v>1278</v>
      </c>
    </row>
    <row r="1281" spans="2:4">
      <c r="B1281" t="s">
        <v>27281</v>
      </c>
      <c r="C1281" t="s">
        <v>26</v>
      </c>
      <c r="D1281">
        <v>1279</v>
      </c>
    </row>
    <row r="1282" spans="2:4">
      <c r="B1282" t="s">
        <v>24516</v>
      </c>
      <c r="C1282" t="s">
        <v>26</v>
      </c>
      <c r="D1282">
        <v>1280</v>
      </c>
    </row>
    <row r="1283" spans="2:4">
      <c r="B1283" t="s">
        <v>24515</v>
      </c>
      <c r="C1283" t="s">
        <v>26</v>
      </c>
      <c r="D1283">
        <v>1281</v>
      </c>
    </row>
    <row r="1284" spans="2:4">
      <c r="B1284" t="s">
        <v>26273</v>
      </c>
      <c r="C1284" t="s">
        <v>26</v>
      </c>
      <c r="D1284">
        <v>1282</v>
      </c>
    </row>
    <row r="1285" spans="2:4">
      <c r="B1285" t="s">
        <v>27282</v>
      </c>
      <c r="C1285" t="s">
        <v>26</v>
      </c>
      <c r="D1285">
        <v>1283</v>
      </c>
    </row>
    <row r="1286" spans="2:4">
      <c r="B1286" t="s">
        <v>3891</v>
      </c>
      <c r="C1286" t="s">
        <v>26</v>
      </c>
      <c r="D1286">
        <v>1284</v>
      </c>
    </row>
    <row r="1287" spans="2:4">
      <c r="B1287" t="s">
        <v>28595</v>
      </c>
      <c r="C1287" t="s">
        <v>26</v>
      </c>
      <c r="D1287">
        <v>1285</v>
      </c>
    </row>
    <row r="1288" spans="2:4">
      <c r="B1288" t="s">
        <v>24667</v>
      </c>
      <c r="C1288" t="s">
        <v>26</v>
      </c>
      <c r="D1288">
        <v>1286</v>
      </c>
    </row>
    <row r="1289" spans="2:4">
      <c r="B1289" t="s">
        <v>28596</v>
      </c>
      <c r="C1289" t="s">
        <v>30</v>
      </c>
      <c r="D1289">
        <v>1287</v>
      </c>
    </row>
    <row r="1290" spans="2:4">
      <c r="B1290" t="s">
        <v>24650</v>
      </c>
      <c r="C1290" t="s">
        <v>26</v>
      </c>
      <c r="D1290">
        <v>1288</v>
      </c>
    </row>
    <row r="1291" spans="2:4">
      <c r="B1291" t="s">
        <v>28295</v>
      </c>
      <c r="C1291" t="s">
        <v>26</v>
      </c>
      <c r="D1291">
        <v>1289</v>
      </c>
    </row>
    <row r="1292" spans="2:4">
      <c r="B1292" t="s">
        <v>29499</v>
      </c>
      <c r="C1292" t="s">
        <v>26</v>
      </c>
      <c r="D1292">
        <v>1290</v>
      </c>
    </row>
    <row r="1293" spans="2:4">
      <c r="B1293" t="s">
        <v>29498</v>
      </c>
      <c r="C1293" t="s">
        <v>26</v>
      </c>
      <c r="D1293">
        <v>1291</v>
      </c>
    </row>
    <row r="1294" spans="2:4">
      <c r="B1294" t="s">
        <v>3912</v>
      </c>
      <c r="C1294" t="s">
        <v>26</v>
      </c>
      <c r="D1294">
        <v>1292</v>
      </c>
    </row>
    <row r="1295" spans="2:4">
      <c r="B1295" t="s">
        <v>3921</v>
      </c>
      <c r="C1295" t="s">
        <v>26</v>
      </c>
      <c r="D1295">
        <v>1293</v>
      </c>
    </row>
    <row r="1296" spans="2:4">
      <c r="B1296" t="s">
        <v>29093</v>
      </c>
      <c r="C1296" t="s">
        <v>26</v>
      </c>
      <c r="D1296">
        <v>1294</v>
      </c>
    </row>
    <row r="1297" spans="2:4">
      <c r="B1297" t="s">
        <v>29094</v>
      </c>
      <c r="C1297" t="s">
        <v>233</v>
      </c>
      <c r="D1297">
        <v>1295</v>
      </c>
    </row>
    <row r="1298" spans="2:4">
      <c r="B1298" t="s">
        <v>28743</v>
      </c>
      <c r="C1298" t="s">
        <v>26</v>
      </c>
      <c r="D1298">
        <v>1296</v>
      </c>
    </row>
    <row r="1299" spans="2:4">
      <c r="B1299" t="s">
        <v>28744</v>
      </c>
      <c r="C1299" t="s">
        <v>30</v>
      </c>
      <c r="D1299">
        <v>1297</v>
      </c>
    </row>
    <row r="1300" spans="2:4">
      <c r="B1300" t="s">
        <v>3943</v>
      </c>
      <c r="C1300" t="s">
        <v>26</v>
      </c>
      <c r="D1300">
        <v>1298</v>
      </c>
    </row>
    <row r="1301" spans="2:4">
      <c r="B1301" t="s">
        <v>26526</v>
      </c>
      <c r="C1301" t="s">
        <v>30</v>
      </c>
      <c r="D1301">
        <v>1299</v>
      </c>
    </row>
    <row r="1302" spans="2:4">
      <c r="B1302" t="s">
        <v>26527</v>
      </c>
      <c r="C1302" t="s">
        <v>26</v>
      </c>
      <c r="D1302">
        <v>1300</v>
      </c>
    </row>
    <row r="1303" spans="2:4">
      <c r="B1303" t="s">
        <v>24388</v>
      </c>
      <c r="C1303" t="s">
        <v>233</v>
      </c>
      <c r="D1303">
        <v>1301</v>
      </c>
    </row>
    <row r="1304" spans="2:4">
      <c r="B1304" t="s">
        <v>26528</v>
      </c>
      <c r="C1304" t="s">
        <v>26</v>
      </c>
      <c r="D1304">
        <v>1302</v>
      </c>
    </row>
    <row r="1305" spans="2:4">
      <c r="B1305" t="s">
        <v>3952</v>
      </c>
      <c r="C1305" t="s">
        <v>30</v>
      </c>
      <c r="D1305">
        <v>1303</v>
      </c>
    </row>
    <row r="1306" spans="2:4">
      <c r="B1306" t="s">
        <v>25444</v>
      </c>
      <c r="C1306" t="s">
        <v>26</v>
      </c>
      <c r="D1306">
        <v>1304</v>
      </c>
    </row>
    <row r="1307" spans="2:4">
      <c r="B1307" t="s">
        <v>25446</v>
      </c>
      <c r="C1307" t="s">
        <v>26</v>
      </c>
      <c r="D1307">
        <v>1305</v>
      </c>
    </row>
    <row r="1308" spans="2:4">
      <c r="B1308" t="s">
        <v>25443</v>
      </c>
      <c r="C1308" t="s">
        <v>26</v>
      </c>
      <c r="D1308">
        <v>1306</v>
      </c>
    </row>
    <row r="1309" spans="2:4">
      <c r="B1309" t="s">
        <v>25445</v>
      </c>
      <c r="C1309" t="s">
        <v>26</v>
      </c>
      <c r="D1309">
        <v>1307</v>
      </c>
    </row>
    <row r="1310" spans="2:4">
      <c r="B1310" t="s">
        <v>3966</v>
      </c>
      <c r="C1310" t="s">
        <v>26</v>
      </c>
      <c r="D1310">
        <v>1308</v>
      </c>
    </row>
    <row r="1311" spans="2:4">
      <c r="B1311" t="s">
        <v>26942</v>
      </c>
      <c r="C1311" t="s">
        <v>26</v>
      </c>
      <c r="D1311">
        <v>1309</v>
      </c>
    </row>
    <row r="1312" spans="2:4">
      <c r="B1312" t="s">
        <v>26945</v>
      </c>
      <c r="C1312" t="s">
        <v>26</v>
      </c>
      <c r="D1312">
        <v>1310</v>
      </c>
    </row>
    <row r="1313" spans="2:4">
      <c r="B1313" t="s">
        <v>26944</v>
      </c>
      <c r="C1313" t="s">
        <v>26</v>
      </c>
      <c r="D1313">
        <v>1311</v>
      </c>
    </row>
    <row r="1314" spans="2:4">
      <c r="B1314" t="s">
        <v>26943</v>
      </c>
      <c r="C1314" t="s">
        <v>26</v>
      </c>
      <c r="D1314">
        <v>1312</v>
      </c>
    </row>
    <row r="1315" spans="2:4">
      <c r="B1315" t="s">
        <v>26896</v>
      </c>
      <c r="C1315" t="s">
        <v>233</v>
      </c>
      <c r="D1315">
        <v>1313</v>
      </c>
    </row>
    <row r="1316" spans="2:4">
      <c r="B1316" t="s">
        <v>26897</v>
      </c>
      <c r="C1316" t="s">
        <v>30</v>
      </c>
      <c r="D1316">
        <v>1314</v>
      </c>
    </row>
    <row r="1317" spans="2:4">
      <c r="B1317" t="s">
        <v>3987</v>
      </c>
      <c r="C1317" t="s">
        <v>30</v>
      </c>
      <c r="D1317">
        <v>1315</v>
      </c>
    </row>
    <row r="1318" spans="2:4">
      <c r="B1318" t="s">
        <v>24392</v>
      </c>
      <c r="C1318" t="s">
        <v>30</v>
      </c>
      <c r="D1318">
        <v>1316</v>
      </c>
    </row>
    <row r="1319" spans="2:4">
      <c r="B1319" t="s">
        <v>24389</v>
      </c>
      <c r="C1319" t="s">
        <v>30</v>
      </c>
      <c r="D1319">
        <v>1317</v>
      </c>
    </row>
    <row r="1320" spans="2:4">
      <c r="B1320" t="s">
        <v>24393</v>
      </c>
      <c r="C1320" t="s">
        <v>30</v>
      </c>
      <c r="D1320">
        <v>1318</v>
      </c>
    </row>
    <row r="1321" spans="2:4">
      <c r="B1321" t="s">
        <v>24391</v>
      </c>
      <c r="C1321" t="s">
        <v>30</v>
      </c>
      <c r="D1321">
        <v>1319</v>
      </c>
    </row>
    <row r="1322" spans="2:4">
      <c r="B1322" t="s">
        <v>24390</v>
      </c>
      <c r="C1322" t="s">
        <v>233</v>
      </c>
      <c r="D1322">
        <v>1320</v>
      </c>
    </row>
    <row r="1323" spans="2:4">
      <c r="B1323" t="s">
        <v>3998</v>
      </c>
      <c r="C1323" t="s">
        <v>26</v>
      </c>
      <c r="D1323">
        <v>1321</v>
      </c>
    </row>
    <row r="1324" spans="2:4">
      <c r="B1324" t="s">
        <v>25318</v>
      </c>
      <c r="C1324" t="s">
        <v>26</v>
      </c>
      <c r="D1324">
        <v>1322</v>
      </c>
    </row>
    <row r="1325" spans="2:4">
      <c r="B1325" t="s">
        <v>25317</v>
      </c>
      <c r="C1325" t="s">
        <v>30</v>
      </c>
      <c r="D1325">
        <v>1323</v>
      </c>
    </row>
    <row r="1326" spans="2:4">
      <c r="B1326" t="s">
        <v>4005</v>
      </c>
      <c r="C1326" t="s">
        <v>30</v>
      </c>
      <c r="D1326">
        <v>1324</v>
      </c>
    </row>
    <row r="1327" spans="2:4">
      <c r="B1327" t="s">
        <v>30017</v>
      </c>
      <c r="C1327" t="s">
        <v>30</v>
      </c>
      <c r="D1327">
        <v>1325</v>
      </c>
    </row>
    <row r="1328" spans="2:4">
      <c r="B1328" t="s">
        <v>4013</v>
      </c>
      <c r="C1328" t="s">
        <v>26</v>
      </c>
      <c r="D1328">
        <v>1326</v>
      </c>
    </row>
    <row r="1329" spans="2:4">
      <c r="B1329">
        <v>5</v>
      </c>
      <c r="C1329" t="s">
        <v>26</v>
      </c>
      <c r="D1329">
        <v>1327</v>
      </c>
    </row>
    <row r="1330" spans="2:4">
      <c r="B1330" t="s">
        <v>27540</v>
      </c>
      <c r="C1330" t="s">
        <v>26</v>
      </c>
      <c r="D1330">
        <v>1328</v>
      </c>
    </row>
    <row r="1331" spans="2:4">
      <c r="B1331" t="s">
        <v>26150</v>
      </c>
      <c r="C1331" t="s">
        <v>26</v>
      </c>
      <c r="D1331">
        <v>1329</v>
      </c>
    </row>
    <row r="1332" spans="2:4">
      <c r="B1332" t="s">
        <v>25009</v>
      </c>
      <c r="C1332" t="s">
        <v>26</v>
      </c>
      <c r="D1332">
        <v>1330</v>
      </c>
    </row>
    <row r="1333" spans="2:4">
      <c r="B1333" t="s">
        <v>27538</v>
      </c>
      <c r="C1333" t="s">
        <v>26</v>
      </c>
      <c r="D1333">
        <v>1331</v>
      </c>
    </row>
    <row r="1334" spans="2:4">
      <c r="B1334" t="s">
        <v>27539</v>
      </c>
      <c r="C1334" t="s">
        <v>26</v>
      </c>
      <c r="D1334">
        <v>1332</v>
      </c>
    </row>
    <row r="1335" spans="2:4">
      <c r="B1335" t="s">
        <v>4028</v>
      </c>
      <c r="C1335" t="s">
        <v>26</v>
      </c>
      <c r="D1335">
        <v>1333</v>
      </c>
    </row>
    <row r="1336" spans="2:4">
      <c r="B1336" t="s">
        <v>28177</v>
      </c>
      <c r="C1336" t="s">
        <v>26</v>
      </c>
      <c r="D1336">
        <v>1334</v>
      </c>
    </row>
    <row r="1337" spans="2:4">
      <c r="B1337" t="s">
        <v>28178</v>
      </c>
      <c r="C1337" t="s">
        <v>26</v>
      </c>
      <c r="D1337">
        <v>1335</v>
      </c>
    </row>
    <row r="1338" spans="2:4">
      <c r="B1338" t="s">
        <v>28176</v>
      </c>
      <c r="C1338" t="s">
        <v>26</v>
      </c>
      <c r="D1338">
        <v>1336</v>
      </c>
    </row>
    <row r="1339" spans="2:4">
      <c r="B1339" t="s">
        <v>4040</v>
      </c>
      <c r="C1339" t="s">
        <v>26</v>
      </c>
      <c r="D1339">
        <v>1337</v>
      </c>
    </row>
    <row r="1340" spans="2:4">
      <c r="B1340" t="s">
        <v>28742</v>
      </c>
      <c r="C1340" t="s">
        <v>26</v>
      </c>
      <c r="D1340">
        <v>1338</v>
      </c>
    </row>
    <row r="1341" spans="2:4">
      <c r="B1341" t="s">
        <v>4050</v>
      </c>
      <c r="C1341" t="s">
        <v>26</v>
      </c>
      <c r="D1341">
        <v>1339</v>
      </c>
    </row>
    <row r="1342" spans="2:4">
      <c r="B1342" t="s">
        <v>24875</v>
      </c>
      <c r="C1342" t="s">
        <v>26</v>
      </c>
      <c r="D1342">
        <v>1340</v>
      </c>
    </row>
    <row r="1343" spans="2:4">
      <c r="B1343" t="s">
        <v>24874</v>
      </c>
      <c r="C1343" t="s">
        <v>26</v>
      </c>
      <c r="D1343">
        <v>1341</v>
      </c>
    </row>
    <row r="1344" spans="2:4">
      <c r="B1344" t="s">
        <v>24876</v>
      </c>
      <c r="C1344" t="s">
        <v>26</v>
      </c>
      <c r="D1344">
        <v>1342</v>
      </c>
    </row>
    <row r="1345" spans="2:4">
      <c r="B1345" t="s">
        <v>4060</v>
      </c>
      <c r="C1345" t="s">
        <v>26</v>
      </c>
      <c r="D1345">
        <v>1343</v>
      </c>
    </row>
    <row r="1346" spans="2:4">
      <c r="B1346" t="s">
        <v>30068</v>
      </c>
      <c r="C1346" t="s">
        <v>26</v>
      </c>
      <c r="D1346">
        <v>1344</v>
      </c>
    </row>
    <row r="1347" spans="2:4">
      <c r="B1347" t="s">
        <v>30069</v>
      </c>
      <c r="C1347" t="s">
        <v>26</v>
      </c>
      <c r="D1347">
        <v>1345</v>
      </c>
    </row>
    <row r="1348" spans="2:4">
      <c r="B1348" t="s">
        <v>30070</v>
      </c>
      <c r="C1348" t="s">
        <v>26</v>
      </c>
      <c r="D1348">
        <v>1346</v>
      </c>
    </row>
    <row r="1349" spans="2:4">
      <c r="B1349" t="s">
        <v>4072</v>
      </c>
      <c r="C1349" t="s">
        <v>26</v>
      </c>
      <c r="D1349">
        <v>1347</v>
      </c>
    </row>
    <row r="1350" spans="2:4">
      <c r="B1350" t="s">
        <v>26539</v>
      </c>
      <c r="C1350" t="s">
        <v>233</v>
      </c>
      <c r="D1350">
        <v>1348</v>
      </c>
    </row>
    <row r="1351" spans="2:4">
      <c r="B1351" t="s">
        <v>26538</v>
      </c>
      <c r="C1351" t="s">
        <v>26</v>
      </c>
      <c r="D1351">
        <v>1349</v>
      </c>
    </row>
    <row r="1352" spans="2:4">
      <c r="B1352" t="s">
        <v>4085</v>
      </c>
      <c r="C1352" t="s">
        <v>26</v>
      </c>
      <c r="D1352">
        <v>1350</v>
      </c>
    </row>
    <row r="1353" spans="2:4">
      <c r="B1353" t="s">
        <v>28549</v>
      </c>
      <c r="C1353" t="s">
        <v>26</v>
      </c>
      <c r="D1353">
        <v>1351</v>
      </c>
    </row>
    <row r="1354" spans="2:4">
      <c r="B1354" t="s">
        <v>28550</v>
      </c>
      <c r="C1354" t="s">
        <v>26</v>
      </c>
      <c r="D1354">
        <v>1352</v>
      </c>
    </row>
    <row r="1355" spans="2:4">
      <c r="B1355" t="s">
        <v>27979</v>
      </c>
      <c r="C1355" t="s">
        <v>26</v>
      </c>
      <c r="D1355">
        <v>1353</v>
      </c>
    </row>
    <row r="1356" spans="2:4">
      <c r="B1356" t="s">
        <v>4093</v>
      </c>
      <c r="C1356" t="s">
        <v>26</v>
      </c>
      <c r="D1356">
        <v>1354</v>
      </c>
    </row>
    <row r="1357" spans="2:4">
      <c r="B1357" t="s">
        <v>29790</v>
      </c>
      <c r="C1357" t="s">
        <v>26</v>
      </c>
      <c r="D1357">
        <v>1355</v>
      </c>
    </row>
    <row r="1358" spans="2:4">
      <c r="B1358" t="s">
        <v>4108</v>
      </c>
      <c r="C1358" t="s">
        <v>26</v>
      </c>
      <c r="D1358">
        <v>1356</v>
      </c>
    </row>
    <row r="1359" spans="2:4">
      <c r="B1359" t="s">
        <v>27339</v>
      </c>
      <c r="C1359" t="s">
        <v>26</v>
      </c>
      <c r="D1359">
        <v>1357</v>
      </c>
    </row>
    <row r="1360" spans="2:4">
      <c r="B1360" t="s">
        <v>27338</v>
      </c>
      <c r="C1360" t="s">
        <v>26</v>
      </c>
      <c r="D1360">
        <v>1358</v>
      </c>
    </row>
    <row r="1361" spans="2:4">
      <c r="B1361" t="s">
        <v>4123</v>
      </c>
      <c r="C1361" t="s">
        <v>30</v>
      </c>
      <c r="D1361">
        <v>1359</v>
      </c>
    </row>
    <row r="1362" spans="2:4">
      <c r="B1362" t="s">
        <v>24868</v>
      </c>
      <c r="C1362" t="s">
        <v>26</v>
      </c>
      <c r="D1362">
        <v>1360</v>
      </c>
    </row>
    <row r="1363" spans="2:4">
      <c r="B1363" t="s">
        <v>24867</v>
      </c>
      <c r="C1363" t="s">
        <v>26</v>
      </c>
      <c r="D1363">
        <v>1361</v>
      </c>
    </row>
    <row r="1364" spans="2:4">
      <c r="B1364" t="s">
        <v>24866</v>
      </c>
      <c r="C1364" t="s">
        <v>233</v>
      </c>
      <c r="D1364">
        <v>1362</v>
      </c>
    </row>
    <row r="1365" spans="2:4">
      <c r="B1365" t="s">
        <v>24865</v>
      </c>
      <c r="C1365" t="s">
        <v>26</v>
      </c>
      <c r="D1365">
        <v>1363</v>
      </c>
    </row>
    <row r="1366" spans="2:4">
      <c r="B1366" t="s">
        <v>3626</v>
      </c>
      <c r="C1366" t="s">
        <v>26</v>
      </c>
      <c r="D1366">
        <v>1364</v>
      </c>
    </row>
    <row r="1367" spans="2:4">
      <c r="B1367" t="s">
        <v>25059</v>
      </c>
      <c r="C1367" t="s">
        <v>26</v>
      </c>
      <c r="D1367">
        <v>1365</v>
      </c>
    </row>
    <row r="1368" spans="2:4">
      <c r="B1368" t="s">
        <v>25060</v>
      </c>
      <c r="C1368" t="s">
        <v>26</v>
      </c>
      <c r="D1368">
        <v>1366</v>
      </c>
    </row>
    <row r="1369" spans="2:4">
      <c r="B1369" t="s">
        <v>4145</v>
      </c>
      <c r="C1369" t="s">
        <v>26</v>
      </c>
      <c r="D1369">
        <v>1367</v>
      </c>
    </row>
    <row r="1370" spans="2:4">
      <c r="B1370" t="s">
        <v>27024</v>
      </c>
      <c r="C1370" t="s">
        <v>26</v>
      </c>
      <c r="D1370">
        <v>1368</v>
      </c>
    </row>
    <row r="1371" spans="2:4">
      <c r="B1371" t="s">
        <v>27022</v>
      </c>
      <c r="C1371" t="s">
        <v>26</v>
      </c>
      <c r="D1371">
        <v>1369</v>
      </c>
    </row>
    <row r="1372" spans="2:4">
      <c r="B1372" t="s">
        <v>27025</v>
      </c>
      <c r="C1372" t="s">
        <v>26</v>
      </c>
      <c r="D1372">
        <v>1370</v>
      </c>
    </row>
    <row r="1373" spans="2:4">
      <c r="B1373" t="s">
        <v>27023</v>
      </c>
      <c r="C1373" t="s">
        <v>233</v>
      </c>
      <c r="D1373">
        <v>1371</v>
      </c>
    </row>
    <row r="1374" spans="2:4">
      <c r="B1374" t="s">
        <v>4159</v>
      </c>
      <c r="C1374" t="s">
        <v>26</v>
      </c>
      <c r="D1374">
        <v>1372</v>
      </c>
    </row>
    <row r="1375" spans="2:4">
      <c r="B1375" t="s">
        <v>25913</v>
      </c>
      <c r="C1375" t="s">
        <v>26</v>
      </c>
      <c r="D1375">
        <v>1373</v>
      </c>
    </row>
    <row r="1376" spans="2:4">
      <c r="B1376" t="s">
        <v>25911</v>
      </c>
      <c r="C1376" t="s">
        <v>26</v>
      </c>
      <c r="D1376">
        <v>1374</v>
      </c>
    </row>
    <row r="1377" spans="2:4">
      <c r="B1377" t="s">
        <v>25910</v>
      </c>
      <c r="C1377" t="s">
        <v>30</v>
      </c>
      <c r="D1377">
        <v>1375</v>
      </c>
    </row>
    <row r="1378" spans="2:4">
      <c r="B1378" t="s">
        <v>25914</v>
      </c>
      <c r="C1378" t="s">
        <v>26</v>
      </c>
      <c r="D1378">
        <v>1376</v>
      </c>
    </row>
    <row r="1379" spans="2:4">
      <c r="B1379" t="s">
        <v>25912</v>
      </c>
      <c r="C1379" t="s">
        <v>26</v>
      </c>
      <c r="D1379">
        <v>1377</v>
      </c>
    </row>
    <row r="1380" spans="2:4">
      <c r="B1380" t="s">
        <v>4177</v>
      </c>
      <c r="C1380" t="s">
        <v>26</v>
      </c>
      <c r="D1380">
        <v>1378</v>
      </c>
    </row>
    <row r="1381" spans="2:4">
      <c r="B1381" t="s">
        <v>27167</v>
      </c>
      <c r="C1381" t="s">
        <v>26</v>
      </c>
      <c r="D1381">
        <v>1379</v>
      </c>
    </row>
    <row r="1382" spans="2:4">
      <c r="B1382" t="s">
        <v>27165</v>
      </c>
      <c r="C1382" t="s">
        <v>26</v>
      </c>
      <c r="D1382">
        <v>1380</v>
      </c>
    </row>
    <row r="1383" spans="2:4">
      <c r="B1383" t="s">
        <v>27166</v>
      </c>
      <c r="C1383" t="s">
        <v>26</v>
      </c>
      <c r="D1383">
        <v>1381</v>
      </c>
    </row>
    <row r="1384" spans="2:4">
      <c r="B1384" t="s">
        <v>3190</v>
      </c>
      <c r="C1384" t="s">
        <v>233</v>
      </c>
      <c r="D1384">
        <v>1382</v>
      </c>
    </row>
    <row r="1385" spans="2:4">
      <c r="B1385" t="s">
        <v>4210</v>
      </c>
      <c r="C1385" t="s">
        <v>26</v>
      </c>
      <c r="D1385">
        <v>1383</v>
      </c>
    </row>
    <row r="1386" spans="2:4">
      <c r="B1386" t="s">
        <v>4217</v>
      </c>
      <c r="C1386" t="s">
        <v>26</v>
      </c>
      <c r="D1386">
        <v>1384</v>
      </c>
    </row>
    <row r="1387" spans="2:4">
      <c r="B1387" t="s">
        <v>25094</v>
      </c>
      <c r="C1387" t="s">
        <v>26</v>
      </c>
      <c r="D1387">
        <v>1385</v>
      </c>
    </row>
    <row r="1388" spans="2:4">
      <c r="B1388" t="s">
        <v>25093</v>
      </c>
      <c r="C1388" t="s">
        <v>26</v>
      </c>
      <c r="D1388">
        <v>1386</v>
      </c>
    </row>
    <row r="1389" spans="2:4">
      <c r="B1389" t="s">
        <v>25095</v>
      </c>
      <c r="C1389" t="s">
        <v>26</v>
      </c>
      <c r="D1389">
        <v>1387</v>
      </c>
    </row>
    <row r="1390" spans="2:4">
      <c r="B1390" t="s">
        <v>4234</v>
      </c>
      <c r="C1390" t="s">
        <v>233</v>
      </c>
      <c r="D1390">
        <v>1388</v>
      </c>
    </row>
    <row r="1391" spans="2:4">
      <c r="B1391">
        <v>40</v>
      </c>
      <c r="C1391" t="s">
        <v>26</v>
      </c>
      <c r="D1391">
        <v>1389</v>
      </c>
    </row>
    <row r="1392" spans="2:4">
      <c r="B1392" t="s">
        <v>26504</v>
      </c>
      <c r="C1392" t="s">
        <v>233</v>
      </c>
      <c r="D1392">
        <v>1390</v>
      </c>
    </row>
    <row r="1393" spans="2:4">
      <c r="B1393" t="s">
        <v>26505</v>
      </c>
      <c r="C1393" t="s">
        <v>26</v>
      </c>
      <c r="D1393">
        <v>1391</v>
      </c>
    </row>
    <row r="1394" spans="2:4">
      <c r="B1394" t="s">
        <v>4250</v>
      </c>
      <c r="C1394" t="s">
        <v>26</v>
      </c>
      <c r="D1394">
        <v>1392</v>
      </c>
    </row>
    <row r="1395" spans="2:4">
      <c r="B1395" t="s">
        <v>24889</v>
      </c>
      <c r="C1395" t="s">
        <v>26</v>
      </c>
      <c r="D1395">
        <v>1393</v>
      </c>
    </row>
    <row r="1396" spans="2:4">
      <c r="B1396" t="s">
        <v>27292</v>
      </c>
      <c r="C1396" t="s">
        <v>26</v>
      </c>
      <c r="D1396">
        <v>1394</v>
      </c>
    </row>
    <row r="1397" spans="2:4">
      <c r="B1397" t="s">
        <v>25001</v>
      </c>
      <c r="C1397" t="s">
        <v>26</v>
      </c>
      <c r="D1397">
        <v>1395</v>
      </c>
    </row>
    <row r="1398" spans="2:4">
      <c r="B1398" t="s">
        <v>27293</v>
      </c>
      <c r="C1398" t="s">
        <v>233</v>
      </c>
      <c r="D1398">
        <v>1396</v>
      </c>
    </row>
    <row r="1399" spans="2:4">
      <c r="B1399" t="s">
        <v>4271</v>
      </c>
      <c r="C1399" t="s">
        <v>26</v>
      </c>
      <c r="D1399">
        <v>1397</v>
      </c>
    </row>
    <row r="1400" spans="2:4">
      <c r="B1400" t="s">
        <v>26047</v>
      </c>
      <c r="C1400" t="s">
        <v>26</v>
      </c>
      <c r="D1400">
        <v>1398</v>
      </c>
    </row>
    <row r="1401" spans="2:4">
      <c r="B1401" t="s">
        <v>26046</v>
      </c>
      <c r="C1401" t="s">
        <v>26</v>
      </c>
      <c r="D1401">
        <v>1399</v>
      </c>
    </row>
    <row r="1402" spans="2:4">
      <c r="B1402" t="s">
        <v>26048</v>
      </c>
      <c r="C1402" t="s">
        <v>26</v>
      </c>
      <c r="D1402">
        <v>1400</v>
      </c>
    </row>
    <row r="1403" spans="2:4">
      <c r="B1403" t="s">
        <v>4282</v>
      </c>
      <c r="C1403" t="s">
        <v>30</v>
      </c>
      <c r="D1403">
        <v>1401</v>
      </c>
    </row>
    <row r="1404" spans="2:4">
      <c r="B1404" t="s">
        <v>25942</v>
      </c>
      <c r="C1404" t="s">
        <v>30</v>
      </c>
      <c r="D1404">
        <v>1402</v>
      </c>
    </row>
    <row r="1405" spans="2:4">
      <c r="B1405" t="s">
        <v>4294</v>
      </c>
      <c r="C1405" t="s">
        <v>26</v>
      </c>
      <c r="D1405">
        <v>1403</v>
      </c>
    </row>
    <row r="1406" spans="2:4">
      <c r="B1406" t="s">
        <v>26219</v>
      </c>
      <c r="C1406" t="s">
        <v>26</v>
      </c>
      <c r="D1406">
        <v>1404</v>
      </c>
    </row>
    <row r="1407" spans="2:4">
      <c r="B1407" t="s">
        <v>26220</v>
      </c>
      <c r="C1407" t="s">
        <v>26</v>
      </c>
      <c r="D1407">
        <v>1405</v>
      </c>
    </row>
    <row r="1408" spans="2:4">
      <c r="B1408" t="s">
        <v>26222</v>
      </c>
      <c r="C1408" t="s">
        <v>26</v>
      </c>
      <c r="D1408">
        <v>1406</v>
      </c>
    </row>
    <row r="1409" spans="2:4">
      <c r="B1409" t="s">
        <v>26221</v>
      </c>
      <c r="C1409" t="s">
        <v>26</v>
      </c>
      <c r="D1409">
        <v>1407</v>
      </c>
    </row>
    <row r="1410" spans="2:4">
      <c r="B1410" t="s">
        <v>4308</v>
      </c>
      <c r="C1410" t="s">
        <v>233</v>
      </c>
      <c r="D1410">
        <v>1408</v>
      </c>
    </row>
    <row r="1411" spans="2:4">
      <c r="B1411" t="s">
        <v>28464</v>
      </c>
      <c r="C1411" t="s">
        <v>233</v>
      </c>
      <c r="D1411">
        <v>1409</v>
      </c>
    </row>
    <row r="1412" spans="2:4">
      <c r="B1412" t="s">
        <v>27047</v>
      </c>
      <c r="C1412" t="s">
        <v>233</v>
      </c>
      <c r="D1412">
        <v>1410</v>
      </c>
    </row>
    <row r="1413" spans="2:4">
      <c r="B1413" t="s">
        <v>28463</v>
      </c>
      <c r="C1413" t="s">
        <v>26</v>
      </c>
      <c r="D1413">
        <v>1411</v>
      </c>
    </row>
    <row r="1414" spans="2:4">
      <c r="B1414" t="s">
        <v>25353</v>
      </c>
      <c r="C1414" t="s">
        <v>26</v>
      </c>
      <c r="D1414">
        <v>1412</v>
      </c>
    </row>
    <row r="1415" spans="2:4">
      <c r="B1415" t="s">
        <v>4325</v>
      </c>
      <c r="C1415" t="s">
        <v>26</v>
      </c>
      <c r="D1415">
        <v>1413</v>
      </c>
    </row>
    <row r="1416" spans="2:4">
      <c r="B1416" t="s">
        <v>25191</v>
      </c>
      <c r="C1416" t="s">
        <v>26</v>
      </c>
      <c r="D1416">
        <v>1414</v>
      </c>
    </row>
    <row r="1417" spans="2:4">
      <c r="B1417" t="s">
        <v>25190</v>
      </c>
      <c r="C1417" t="s">
        <v>26</v>
      </c>
      <c r="D1417">
        <v>1415</v>
      </c>
    </row>
    <row r="1418" spans="2:4">
      <c r="B1418" t="s">
        <v>25189</v>
      </c>
      <c r="C1418" t="s">
        <v>26</v>
      </c>
      <c r="D1418">
        <v>1416</v>
      </c>
    </row>
    <row r="1419" spans="2:4">
      <c r="B1419" t="s">
        <v>25188</v>
      </c>
      <c r="C1419" t="s">
        <v>26</v>
      </c>
      <c r="D1419">
        <v>1417</v>
      </c>
    </row>
    <row r="1420" spans="2:4">
      <c r="B1420" t="s">
        <v>4345</v>
      </c>
      <c r="C1420" t="s">
        <v>26</v>
      </c>
      <c r="D1420">
        <v>1418</v>
      </c>
    </row>
    <row r="1421" spans="2:4">
      <c r="B1421" t="s">
        <v>25090</v>
      </c>
      <c r="C1421" t="s">
        <v>26</v>
      </c>
      <c r="D1421">
        <v>1419</v>
      </c>
    </row>
    <row r="1422" spans="2:4">
      <c r="B1422" t="s">
        <v>27452</v>
      </c>
      <c r="C1422" t="s">
        <v>26</v>
      </c>
      <c r="D1422">
        <v>1420</v>
      </c>
    </row>
    <row r="1423" spans="2:4">
      <c r="B1423" t="s">
        <v>26956</v>
      </c>
      <c r="C1423" t="s">
        <v>26</v>
      </c>
      <c r="D1423">
        <v>1421</v>
      </c>
    </row>
    <row r="1424" spans="2:4">
      <c r="B1424" t="s">
        <v>27543</v>
      </c>
      <c r="C1424" t="s">
        <v>26</v>
      </c>
      <c r="D1424">
        <v>1422</v>
      </c>
    </row>
    <row r="1425" spans="2:4">
      <c r="B1425" t="s">
        <v>4360</v>
      </c>
      <c r="C1425" t="s">
        <v>26</v>
      </c>
      <c r="D1425">
        <v>1423</v>
      </c>
    </row>
    <row r="1426" spans="2:4">
      <c r="B1426" t="s">
        <v>28718</v>
      </c>
      <c r="C1426" t="s">
        <v>26</v>
      </c>
      <c r="D1426">
        <v>1424</v>
      </c>
    </row>
    <row r="1427" spans="2:4">
      <c r="B1427" t="s">
        <v>28717</v>
      </c>
      <c r="C1427" t="s">
        <v>26</v>
      </c>
      <c r="D1427">
        <v>1425</v>
      </c>
    </row>
    <row r="1428" spans="2:4">
      <c r="B1428" t="s">
        <v>27147</v>
      </c>
      <c r="C1428" t="s">
        <v>26</v>
      </c>
      <c r="D1428">
        <v>1426</v>
      </c>
    </row>
    <row r="1429" spans="2:4">
      <c r="B1429" t="s">
        <v>28719</v>
      </c>
      <c r="C1429" t="s">
        <v>30</v>
      </c>
      <c r="D1429">
        <v>1427</v>
      </c>
    </row>
    <row r="1430" spans="2:4">
      <c r="B1430" t="s">
        <v>4377</v>
      </c>
      <c r="C1430" t="s">
        <v>26</v>
      </c>
      <c r="D1430">
        <v>1428</v>
      </c>
    </row>
    <row r="1431" spans="2:4">
      <c r="B1431" t="s">
        <v>28950</v>
      </c>
      <c r="C1431" t="s">
        <v>26</v>
      </c>
      <c r="D1431">
        <v>1429</v>
      </c>
    </row>
    <row r="1432" spans="2:4">
      <c r="B1432" t="s">
        <v>28949</v>
      </c>
      <c r="C1432" t="s">
        <v>233</v>
      </c>
      <c r="D1432">
        <v>1430</v>
      </c>
    </row>
    <row r="1433" spans="2:4">
      <c r="B1433" t="s">
        <v>28952</v>
      </c>
      <c r="C1433" t="s">
        <v>26</v>
      </c>
      <c r="D1433">
        <v>1431</v>
      </c>
    </row>
    <row r="1434" spans="2:4">
      <c r="B1434" t="s">
        <v>28951</v>
      </c>
      <c r="C1434" t="s">
        <v>26</v>
      </c>
      <c r="D1434">
        <v>1432</v>
      </c>
    </row>
    <row r="1435" spans="2:4">
      <c r="B1435" t="s">
        <v>28948</v>
      </c>
      <c r="C1435" t="s">
        <v>26</v>
      </c>
      <c r="D1435">
        <v>1433</v>
      </c>
    </row>
    <row r="1436" spans="2:4">
      <c r="B1436" t="s">
        <v>4396</v>
      </c>
      <c r="C1436" t="s">
        <v>26</v>
      </c>
      <c r="D1436">
        <v>1434</v>
      </c>
    </row>
    <row r="1437" spans="2:4">
      <c r="B1437" t="s">
        <v>26143</v>
      </c>
      <c r="C1437" t="s">
        <v>26</v>
      </c>
      <c r="D1437">
        <v>1435</v>
      </c>
    </row>
    <row r="1438" spans="2:4">
      <c r="B1438" t="s">
        <v>26141</v>
      </c>
      <c r="C1438" t="s">
        <v>233</v>
      </c>
      <c r="D1438">
        <v>1436</v>
      </c>
    </row>
    <row r="1439" spans="2:4">
      <c r="B1439" t="s">
        <v>26142</v>
      </c>
      <c r="C1439" t="s">
        <v>30</v>
      </c>
      <c r="D1439">
        <v>1437</v>
      </c>
    </row>
    <row r="1440" spans="2:4">
      <c r="B1440" t="s">
        <v>4409</v>
      </c>
      <c r="C1440" t="s">
        <v>26</v>
      </c>
      <c r="D1440">
        <v>1438</v>
      </c>
    </row>
    <row r="1441" spans="2:4">
      <c r="B1441" t="s">
        <v>26809</v>
      </c>
      <c r="C1441" t="s">
        <v>26</v>
      </c>
      <c r="D1441">
        <v>1439</v>
      </c>
    </row>
    <row r="1442" spans="2:4">
      <c r="B1442" t="s">
        <v>26810</v>
      </c>
      <c r="C1442" t="s">
        <v>26</v>
      </c>
      <c r="D1442">
        <v>1440</v>
      </c>
    </row>
    <row r="1443" spans="2:4">
      <c r="B1443" t="s">
        <v>26812</v>
      </c>
      <c r="C1443" t="s">
        <v>233</v>
      </c>
      <c r="D1443">
        <v>1441</v>
      </c>
    </row>
    <row r="1444" spans="2:4">
      <c r="B1444" t="s">
        <v>4424</v>
      </c>
      <c r="C1444" t="s">
        <v>26</v>
      </c>
      <c r="D1444">
        <v>1442</v>
      </c>
    </row>
    <row r="1445" spans="2:4">
      <c r="B1445" t="s">
        <v>26392</v>
      </c>
      <c r="C1445" t="s">
        <v>26</v>
      </c>
      <c r="D1445">
        <v>1443</v>
      </c>
    </row>
    <row r="1446" spans="2:4">
      <c r="B1446" t="s">
        <v>26389</v>
      </c>
      <c r="C1446" t="s">
        <v>26</v>
      </c>
      <c r="D1446">
        <v>1444</v>
      </c>
    </row>
    <row r="1447" spans="2:4">
      <c r="B1447" t="s">
        <v>26388</v>
      </c>
      <c r="C1447" t="s">
        <v>26</v>
      </c>
      <c r="D1447">
        <v>1445</v>
      </c>
    </row>
    <row r="1448" spans="2:4">
      <c r="B1448" t="s">
        <v>26391</v>
      </c>
      <c r="C1448" t="s">
        <v>26</v>
      </c>
      <c r="D1448">
        <v>1446</v>
      </c>
    </row>
    <row r="1449" spans="2:4">
      <c r="B1449" t="s">
        <v>26390</v>
      </c>
      <c r="C1449" t="s">
        <v>26</v>
      </c>
      <c r="D1449">
        <v>1447</v>
      </c>
    </row>
    <row r="1450" spans="2:4">
      <c r="B1450" t="s">
        <v>4443</v>
      </c>
      <c r="C1450" t="s">
        <v>26</v>
      </c>
      <c r="D1450">
        <v>1448</v>
      </c>
    </row>
    <row r="1451" spans="2:4">
      <c r="B1451" t="s">
        <v>26868</v>
      </c>
      <c r="C1451" t="s">
        <v>233</v>
      </c>
      <c r="D1451">
        <v>1449</v>
      </c>
    </row>
    <row r="1452" spans="2:4">
      <c r="B1452" t="s">
        <v>26870</v>
      </c>
      <c r="C1452" t="s">
        <v>26</v>
      </c>
      <c r="D1452">
        <v>1450</v>
      </c>
    </row>
    <row r="1453" spans="2:4">
      <c r="B1453" t="s">
        <v>26869</v>
      </c>
      <c r="C1453" t="s">
        <v>26</v>
      </c>
      <c r="D1453">
        <v>1451</v>
      </c>
    </row>
    <row r="1454" spans="2:4">
      <c r="B1454" t="s">
        <v>28856</v>
      </c>
      <c r="C1454" t="s">
        <v>26</v>
      </c>
      <c r="D1454">
        <v>1452</v>
      </c>
    </row>
    <row r="1455" spans="2:4">
      <c r="B1455" t="s">
        <v>28855</v>
      </c>
      <c r="C1455" t="s">
        <v>26</v>
      </c>
      <c r="D1455">
        <v>1453</v>
      </c>
    </row>
    <row r="1456" spans="2:4">
      <c r="B1456" t="s">
        <v>28854</v>
      </c>
      <c r="C1456" t="s">
        <v>26</v>
      </c>
      <c r="D1456">
        <v>1454</v>
      </c>
    </row>
    <row r="1457" spans="2:4">
      <c r="B1457" t="s">
        <v>4469</v>
      </c>
      <c r="C1457" t="s">
        <v>26</v>
      </c>
      <c r="D1457">
        <v>1455</v>
      </c>
    </row>
    <row r="1458" spans="2:4">
      <c r="B1458" t="s">
        <v>25377</v>
      </c>
      <c r="C1458" t="s">
        <v>26</v>
      </c>
      <c r="D1458">
        <v>1456</v>
      </c>
    </row>
    <row r="1459" spans="2:4">
      <c r="B1459" t="s">
        <v>25380</v>
      </c>
      <c r="C1459" t="s">
        <v>26</v>
      </c>
      <c r="D1459">
        <v>1457</v>
      </c>
    </row>
    <row r="1460" spans="2:4">
      <c r="B1460" t="s">
        <v>25379</v>
      </c>
      <c r="C1460" t="s">
        <v>30</v>
      </c>
      <c r="D1460">
        <v>1458</v>
      </c>
    </row>
    <row r="1461" spans="2:4">
      <c r="B1461" t="s">
        <v>25378</v>
      </c>
      <c r="C1461" t="s">
        <v>26</v>
      </c>
      <c r="D1461">
        <v>1459</v>
      </c>
    </row>
    <row r="1462" spans="2:4">
      <c r="B1462" t="s">
        <v>4480</v>
      </c>
      <c r="C1462" t="s">
        <v>233</v>
      </c>
      <c r="D1462">
        <v>1460</v>
      </c>
    </row>
    <row r="1463" spans="2:4">
      <c r="B1463" t="s">
        <v>28769</v>
      </c>
      <c r="C1463" t="s">
        <v>26</v>
      </c>
      <c r="D1463">
        <v>1461</v>
      </c>
    </row>
    <row r="1464" spans="2:4">
      <c r="B1464" t="s">
        <v>26249</v>
      </c>
      <c r="C1464" t="s">
        <v>26</v>
      </c>
      <c r="D1464">
        <v>1462</v>
      </c>
    </row>
    <row r="1465" spans="2:4">
      <c r="B1465" t="s">
        <v>26367</v>
      </c>
      <c r="C1465" t="s">
        <v>26</v>
      </c>
      <c r="D1465">
        <v>1463</v>
      </c>
    </row>
    <row r="1466" spans="2:4">
      <c r="B1466" t="s">
        <v>4495</v>
      </c>
      <c r="C1466" t="s">
        <v>26</v>
      </c>
      <c r="D1466">
        <v>1464</v>
      </c>
    </row>
    <row r="1467" spans="2:4">
      <c r="B1467" t="s">
        <v>4505</v>
      </c>
      <c r="C1467" t="s">
        <v>26</v>
      </c>
      <c r="D1467">
        <v>1465</v>
      </c>
    </row>
    <row r="1468" spans="2:4">
      <c r="B1468" t="s">
        <v>28805</v>
      </c>
      <c r="C1468" t="s">
        <v>26</v>
      </c>
      <c r="D1468">
        <v>1466</v>
      </c>
    </row>
    <row r="1469" spans="2:4">
      <c r="B1469" t="s">
        <v>28808</v>
      </c>
      <c r="C1469" t="s">
        <v>26</v>
      </c>
      <c r="D1469">
        <v>1467</v>
      </c>
    </row>
    <row r="1470" spans="2:4">
      <c r="B1470" t="s">
        <v>28806</v>
      </c>
      <c r="C1470" t="s">
        <v>26</v>
      </c>
      <c r="D1470">
        <v>1468</v>
      </c>
    </row>
    <row r="1471" spans="2:4">
      <c r="B1471" t="s">
        <v>28807</v>
      </c>
      <c r="C1471" t="s">
        <v>30</v>
      </c>
      <c r="D1471">
        <v>1469</v>
      </c>
    </row>
    <row r="1472" spans="2:4">
      <c r="B1472" t="s">
        <v>4519</v>
      </c>
      <c r="C1472" t="s">
        <v>26</v>
      </c>
      <c r="D1472">
        <v>1470</v>
      </c>
    </row>
    <row r="1473" spans="2:4">
      <c r="B1473" t="s">
        <v>4526</v>
      </c>
      <c r="C1473" t="s">
        <v>26</v>
      </c>
      <c r="D1473">
        <v>1471</v>
      </c>
    </row>
    <row r="1474" spans="2:4">
      <c r="B1474" t="s">
        <v>28187</v>
      </c>
      <c r="C1474" t="s">
        <v>233</v>
      </c>
      <c r="D1474">
        <v>1472</v>
      </c>
    </row>
    <row r="1475" spans="2:4">
      <c r="B1475" t="s">
        <v>24555</v>
      </c>
      <c r="C1475" t="s">
        <v>30</v>
      </c>
      <c r="D1475">
        <v>1473</v>
      </c>
    </row>
    <row r="1476" spans="2:4">
      <c r="B1476" t="s">
        <v>24552</v>
      </c>
      <c r="C1476" t="s">
        <v>26</v>
      </c>
      <c r="D1476">
        <v>1474</v>
      </c>
    </row>
    <row r="1477" spans="2:4">
      <c r="B1477" t="s">
        <v>24551</v>
      </c>
      <c r="C1477" t="s">
        <v>26</v>
      </c>
      <c r="D1477">
        <v>1475</v>
      </c>
    </row>
    <row r="1478" spans="2:4">
      <c r="B1478" t="s">
        <v>24553</v>
      </c>
      <c r="C1478" t="s">
        <v>26</v>
      </c>
      <c r="D1478">
        <v>1476</v>
      </c>
    </row>
    <row r="1479" spans="2:4">
      <c r="B1479" t="s">
        <v>4542</v>
      </c>
      <c r="C1479" t="s">
        <v>26</v>
      </c>
      <c r="D1479">
        <v>1477</v>
      </c>
    </row>
    <row r="1480" spans="2:4">
      <c r="B1480" t="s">
        <v>24469</v>
      </c>
      <c r="C1480" t="s">
        <v>26</v>
      </c>
      <c r="D1480">
        <v>1478</v>
      </c>
    </row>
    <row r="1481" spans="2:4">
      <c r="B1481" t="s">
        <v>24467</v>
      </c>
      <c r="C1481" t="s">
        <v>26</v>
      </c>
      <c r="D1481">
        <v>1479</v>
      </c>
    </row>
    <row r="1482" spans="2:4">
      <c r="B1482" t="s">
        <v>24468</v>
      </c>
      <c r="C1482" t="s">
        <v>26</v>
      </c>
      <c r="D1482">
        <v>1480</v>
      </c>
    </row>
    <row r="1483" spans="2:4">
      <c r="B1483" t="s">
        <v>4552</v>
      </c>
      <c r="C1483" t="s">
        <v>26</v>
      </c>
      <c r="D1483">
        <v>1481</v>
      </c>
    </row>
    <row r="1484" spans="2:4">
      <c r="B1484" t="s">
        <v>4560</v>
      </c>
      <c r="C1484" t="s">
        <v>26</v>
      </c>
      <c r="D1484">
        <v>1482</v>
      </c>
    </row>
    <row r="1485" spans="2:4">
      <c r="B1485" t="s">
        <v>27685</v>
      </c>
      <c r="C1485" t="s">
        <v>26</v>
      </c>
      <c r="D1485">
        <v>1483</v>
      </c>
    </row>
    <row r="1486" spans="2:4">
      <c r="B1486" t="s">
        <v>27686</v>
      </c>
      <c r="C1486" t="s">
        <v>26</v>
      </c>
      <c r="D1486">
        <v>1484</v>
      </c>
    </row>
    <row r="1487" spans="2:4">
      <c r="B1487" t="s">
        <v>27684</v>
      </c>
      <c r="C1487" t="s">
        <v>26</v>
      </c>
      <c r="D1487">
        <v>1485</v>
      </c>
    </row>
    <row r="1488" spans="2:4">
      <c r="B1488" t="s">
        <v>26251</v>
      </c>
      <c r="C1488" t="s">
        <v>26</v>
      </c>
      <c r="D1488">
        <v>1486</v>
      </c>
    </row>
    <row r="1489" spans="2:4">
      <c r="B1489" t="s">
        <v>4587</v>
      </c>
      <c r="C1489" t="s">
        <v>26</v>
      </c>
      <c r="D1489">
        <v>1487</v>
      </c>
    </row>
    <row r="1490" spans="2:4">
      <c r="B1490" t="s">
        <v>25241</v>
      </c>
      <c r="C1490" t="s">
        <v>26</v>
      </c>
      <c r="D1490">
        <v>1488</v>
      </c>
    </row>
    <row r="1491" spans="2:4">
      <c r="B1491" t="s">
        <v>25240</v>
      </c>
      <c r="C1491" t="s">
        <v>26</v>
      </c>
      <c r="D1491">
        <v>1489</v>
      </c>
    </row>
    <row r="1492" spans="2:4">
      <c r="B1492" t="s">
        <v>25237</v>
      </c>
      <c r="C1492" t="s">
        <v>26</v>
      </c>
      <c r="D1492">
        <v>1490</v>
      </c>
    </row>
    <row r="1493" spans="2:4">
      <c r="B1493" t="s">
        <v>25238</v>
      </c>
      <c r="C1493" t="s">
        <v>26</v>
      </c>
      <c r="D1493">
        <v>1491</v>
      </c>
    </row>
    <row r="1494" spans="2:4">
      <c r="B1494" t="s">
        <v>25239</v>
      </c>
      <c r="C1494" t="s">
        <v>26</v>
      </c>
      <c r="D1494">
        <v>1492</v>
      </c>
    </row>
    <row r="1495" spans="2:4">
      <c r="B1495" t="s">
        <v>4601</v>
      </c>
      <c r="C1495" t="s">
        <v>26</v>
      </c>
      <c r="D1495">
        <v>1493</v>
      </c>
    </row>
    <row r="1496" spans="2:4">
      <c r="B1496" t="s">
        <v>26488</v>
      </c>
      <c r="C1496" t="s">
        <v>26</v>
      </c>
      <c r="D1496">
        <v>1494</v>
      </c>
    </row>
    <row r="1497" spans="2:4">
      <c r="B1497" t="s">
        <v>26492</v>
      </c>
      <c r="C1497" t="s">
        <v>26</v>
      </c>
      <c r="D1497">
        <v>1495</v>
      </c>
    </row>
    <row r="1498" spans="2:4">
      <c r="B1498" t="s">
        <v>26487</v>
      </c>
      <c r="C1498" t="s">
        <v>26</v>
      </c>
      <c r="D1498">
        <v>1496</v>
      </c>
    </row>
    <row r="1499" spans="2:4">
      <c r="B1499" t="s">
        <v>26490</v>
      </c>
      <c r="C1499" t="s">
        <v>26</v>
      </c>
      <c r="D1499">
        <v>1497</v>
      </c>
    </row>
    <row r="1500" spans="2:4">
      <c r="B1500" t="s">
        <v>26486</v>
      </c>
      <c r="C1500" t="s">
        <v>26</v>
      </c>
      <c r="D1500">
        <v>1498</v>
      </c>
    </row>
    <row r="1501" spans="2:4">
      <c r="B1501" t="s">
        <v>26489</v>
      </c>
      <c r="C1501" t="s">
        <v>26</v>
      </c>
      <c r="D1501">
        <v>1499</v>
      </c>
    </row>
    <row r="1502" spans="2:4">
      <c r="B1502" t="s">
        <v>26491</v>
      </c>
      <c r="C1502" t="s">
        <v>26</v>
      </c>
      <c r="D1502">
        <v>1500</v>
      </c>
    </row>
    <row r="1503" spans="2:4">
      <c r="B1503" t="s">
        <v>4616</v>
      </c>
      <c r="C1503" t="s">
        <v>26</v>
      </c>
      <c r="D1503">
        <v>1501</v>
      </c>
    </row>
    <row r="1504" spans="2:4">
      <c r="B1504" t="s">
        <v>4628</v>
      </c>
      <c r="C1504" t="s">
        <v>26</v>
      </c>
      <c r="D1504">
        <v>1502</v>
      </c>
    </row>
    <row r="1505" spans="2:4">
      <c r="B1505" t="s">
        <v>28979</v>
      </c>
      <c r="C1505" t="s">
        <v>30</v>
      </c>
      <c r="D1505">
        <v>1503</v>
      </c>
    </row>
    <row r="1506" spans="2:4">
      <c r="B1506" t="s">
        <v>28983</v>
      </c>
      <c r="C1506" t="s">
        <v>30</v>
      </c>
      <c r="D1506">
        <v>1504</v>
      </c>
    </row>
    <row r="1507" spans="2:4">
      <c r="B1507" t="s">
        <v>28980</v>
      </c>
      <c r="C1507" t="s">
        <v>30</v>
      </c>
      <c r="D1507">
        <v>1505</v>
      </c>
    </row>
    <row r="1508" spans="2:4">
      <c r="B1508" t="s">
        <v>28982</v>
      </c>
      <c r="C1508" t="s">
        <v>30</v>
      </c>
      <c r="D1508">
        <v>1506</v>
      </c>
    </row>
    <row r="1509" spans="2:4">
      <c r="B1509" t="s">
        <v>28978</v>
      </c>
      <c r="C1509" t="s">
        <v>30</v>
      </c>
      <c r="D1509">
        <v>1507</v>
      </c>
    </row>
    <row r="1510" spans="2:4">
      <c r="B1510" t="s">
        <v>28981</v>
      </c>
      <c r="C1510" t="s">
        <v>233</v>
      </c>
      <c r="D1510">
        <v>1508</v>
      </c>
    </row>
    <row r="1511" spans="2:4">
      <c r="B1511" t="s">
        <v>4645</v>
      </c>
      <c r="C1511" t="s">
        <v>30</v>
      </c>
      <c r="D1511">
        <v>1509</v>
      </c>
    </row>
    <row r="1512" spans="2:4">
      <c r="B1512" t="s">
        <v>27189</v>
      </c>
      <c r="C1512" t="s">
        <v>26</v>
      </c>
      <c r="D1512">
        <v>1510</v>
      </c>
    </row>
    <row r="1513" spans="2:4">
      <c r="B1513" t="s">
        <v>27191</v>
      </c>
      <c r="C1513" t="s">
        <v>30</v>
      </c>
      <c r="D1513">
        <v>1511</v>
      </c>
    </row>
    <row r="1514" spans="2:4">
      <c r="B1514" t="s">
        <v>27190</v>
      </c>
      <c r="C1514" t="s">
        <v>26</v>
      </c>
      <c r="D1514">
        <v>1512</v>
      </c>
    </row>
    <row r="1515" spans="2:4">
      <c r="B1515" t="s">
        <v>29129</v>
      </c>
      <c r="C1515" t="s">
        <v>30</v>
      </c>
      <c r="D1515">
        <v>1513</v>
      </c>
    </row>
    <row r="1516" spans="2:4">
      <c r="B1516" t="s">
        <v>28999</v>
      </c>
      <c r="C1516" t="s">
        <v>26</v>
      </c>
      <c r="D1516">
        <v>1514</v>
      </c>
    </row>
    <row r="1517" spans="2:4">
      <c r="B1517" t="s">
        <v>29148</v>
      </c>
      <c r="C1517" t="s">
        <v>30</v>
      </c>
      <c r="D1517">
        <v>1515</v>
      </c>
    </row>
    <row r="1518" spans="2:4">
      <c r="B1518" t="s">
        <v>4664</v>
      </c>
      <c r="C1518" t="s">
        <v>26</v>
      </c>
      <c r="D1518">
        <v>1516</v>
      </c>
    </row>
    <row r="1519" spans="2:4">
      <c r="B1519" t="s">
        <v>4669</v>
      </c>
      <c r="C1519" t="s">
        <v>26</v>
      </c>
      <c r="D1519">
        <v>1517</v>
      </c>
    </row>
    <row r="1520" spans="2:4">
      <c r="B1520" t="s">
        <v>26321</v>
      </c>
      <c r="C1520" t="s">
        <v>26</v>
      </c>
      <c r="D1520">
        <v>1518</v>
      </c>
    </row>
    <row r="1521" spans="2:4">
      <c r="B1521" t="s">
        <v>26322</v>
      </c>
      <c r="C1521" t="s">
        <v>26</v>
      </c>
      <c r="D1521">
        <v>1519</v>
      </c>
    </row>
    <row r="1522" spans="2:4">
      <c r="B1522" t="s">
        <v>4682</v>
      </c>
      <c r="C1522" t="s">
        <v>26</v>
      </c>
      <c r="D1522">
        <v>1520</v>
      </c>
    </row>
    <row r="1523" spans="2:4">
      <c r="B1523" t="s">
        <v>4692</v>
      </c>
      <c r="C1523" t="s">
        <v>26</v>
      </c>
      <c r="D1523">
        <v>1521</v>
      </c>
    </row>
    <row r="1524" spans="2:4">
      <c r="B1524" t="s">
        <v>29991</v>
      </c>
      <c r="C1524" t="s">
        <v>30</v>
      </c>
      <c r="D1524">
        <v>1522</v>
      </c>
    </row>
    <row r="1525" spans="2:4">
      <c r="B1525" t="s">
        <v>29990</v>
      </c>
      <c r="C1525" t="s">
        <v>26</v>
      </c>
      <c r="D1525">
        <v>1523</v>
      </c>
    </row>
    <row r="1526" spans="2:4">
      <c r="B1526" t="s">
        <v>4706</v>
      </c>
      <c r="C1526" t="s">
        <v>26</v>
      </c>
      <c r="D1526">
        <v>1524</v>
      </c>
    </row>
    <row r="1527" spans="2:4">
      <c r="B1527" t="s">
        <v>27622</v>
      </c>
      <c r="C1527" t="s">
        <v>26</v>
      </c>
      <c r="D1527">
        <v>1525</v>
      </c>
    </row>
    <row r="1528" spans="2:4">
      <c r="B1528" t="s">
        <v>29666</v>
      </c>
      <c r="C1528" t="s">
        <v>26</v>
      </c>
      <c r="D1528">
        <v>1526</v>
      </c>
    </row>
    <row r="1529" spans="2:4">
      <c r="B1529" t="s">
        <v>29664</v>
      </c>
      <c r="C1529" t="s">
        <v>26</v>
      </c>
      <c r="D1529">
        <v>1527</v>
      </c>
    </row>
    <row r="1530" spans="2:4">
      <c r="B1530" t="s">
        <v>29665</v>
      </c>
      <c r="C1530" t="s">
        <v>233</v>
      </c>
      <c r="D1530">
        <v>1528</v>
      </c>
    </row>
    <row r="1531" spans="2:4">
      <c r="B1531" t="s">
        <v>29667</v>
      </c>
      <c r="C1531" t="s">
        <v>26</v>
      </c>
      <c r="D1531">
        <v>1529</v>
      </c>
    </row>
    <row r="1532" spans="2:4">
      <c r="B1532" t="s">
        <v>4722</v>
      </c>
      <c r="C1532" t="s">
        <v>26</v>
      </c>
      <c r="D1532">
        <v>1530</v>
      </c>
    </row>
    <row r="1533" spans="2:4">
      <c r="B1533" t="s">
        <v>26735</v>
      </c>
      <c r="C1533" t="s">
        <v>26</v>
      </c>
      <c r="D1533">
        <v>1531</v>
      </c>
    </row>
    <row r="1534" spans="2:4">
      <c r="B1534" t="s">
        <v>26734</v>
      </c>
      <c r="C1534" t="s">
        <v>26</v>
      </c>
      <c r="D1534">
        <v>1532</v>
      </c>
    </row>
    <row r="1535" spans="2:4">
      <c r="B1535" t="s">
        <v>4739</v>
      </c>
      <c r="C1535" t="s">
        <v>30</v>
      </c>
      <c r="D1535">
        <v>1533</v>
      </c>
    </row>
    <row r="1536" spans="2:4">
      <c r="B1536" t="s">
        <v>26380</v>
      </c>
      <c r="C1536" t="s">
        <v>26</v>
      </c>
      <c r="D1536">
        <v>1534</v>
      </c>
    </row>
    <row r="1537" spans="2:4">
      <c r="B1537" t="s">
        <v>26382</v>
      </c>
      <c r="C1537" t="s">
        <v>30</v>
      </c>
      <c r="D1537">
        <v>1535</v>
      </c>
    </row>
    <row r="1538" spans="2:4">
      <c r="B1538" t="s">
        <v>26381</v>
      </c>
      <c r="C1538" t="s">
        <v>26</v>
      </c>
      <c r="D1538">
        <v>1536</v>
      </c>
    </row>
    <row r="1539" spans="2:4">
      <c r="B1539" t="s">
        <v>3398</v>
      </c>
      <c r="C1539" t="s">
        <v>26</v>
      </c>
      <c r="D1539">
        <v>1537</v>
      </c>
    </row>
    <row r="1540" spans="2:4">
      <c r="B1540" t="s">
        <v>24463</v>
      </c>
      <c r="C1540" t="s">
        <v>26</v>
      </c>
      <c r="D1540">
        <v>1538</v>
      </c>
    </row>
    <row r="1541" spans="2:4">
      <c r="B1541" t="s">
        <v>25605</v>
      </c>
      <c r="C1541" t="s">
        <v>26</v>
      </c>
      <c r="D1541">
        <v>1539</v>
      </c>
    </row>
    <row r="1542" spans="2:4">
      <c r="B1542" t="s">
        <v>24466</v>
      </c>
      <c r="C1542" t="s">
        <v>26</v>
      </c>
      <c r="D1542">
        <v>1540</v>
      </c>
    </row>
    <row r="1543" spans="2:4">
      <c r="B1543" t="s">
        <v>4763</v>
      </c>
      <c r="C1543" t="s">
        <v>26</v>
      </c>
      <c r="D1543">
        <v>1541</v>
      </c>
    </row>
    <row r="1544" spans="2:4">
      <c r="B1544" t="s">
        <v>4771</v>
      </c>
      <c r="C1544" t="s">
        <v>26</v>
      </c>
      <c r="D1544">
        <v>1542</v>
      </c>
    </row>
    <row r="1545" spans="2:4">
      <c r="B1545" t="s">
        <v>29282</v>
      </c>
      <c r="C1545" t="s">
        <v>26</v>
      </c>
      <c r="D1545">
        <v>1543</v>
      </c>
    </row>
    <row r="1546" spans="2:4">
      <c r="B1546" t="s">
        <v>4784</v>
      </c>
      <c r="C1546" t="s">
        <v>26</v>
      </c>
      <c r="D1546">
        <v>1544</v>
      </c>
    </row>
    <row r="1547" spans="2:4">
      <c r="B1547" t="s">
        <v>25376</v>
      </c>
      <c r="C1547" t="s">
        <v>26</v>
      </c>
      <c r="D1547">
        <v>1545</v>
      </c>
    </row>
    <row r="1548" spans="2:4">
      <c r="B1548" t="s">
        <v>25375</v>
      </c>
      <c r="C1548" t="s">
        <v>26</v>
      </c>
      <c r="D1548">
        <v>1546</v>
      </c>
    </row>
    <row r="1549" spans="2:4">
      <c r="B1549" t="s">
        <v>25374</v>
      </c>
      <c r="C1549" t="s">
        <v>26</v>
      </c>
      <c r="D1549">
        <v>1547</v>
      </c>
    </row>
    <row r="1550" spans="2:4">
      <c r="B1550" t="s">
        <v>4802</v>
      </c>
      <c r="C1550" t="s">
        <v>26</v>
      </c>
      <c r="D1550">
        <v>1548</v>
      </c>
    </row>
    <row r="1551" spans="2:4">
      <c r="B1551" t="s">
        <v>28394</v>
      </c>
      <c r="C1551" t="s">
        <v>26</v>
      </c>
      <c r="D1551">
        <v>1549</v>
      </c>
    </row>
    <row r="1552" spans="2:4">
      <c r="B1552" t="s">
        <v>28393</v>
      </c>
      <c r="C1552" t="s">
        <v>26</v>
      </c>
      <c r="D1552">
        <v>1550</v>
      </c>
    </row>
    <row r="1553" spans="2:4">
      <c r="B1553" t="s">
        <v>28395</v>
      </c>
      <c r="C1553" t="s">
        <v>26</v>
      </c>
      <c r="D1553">
        <v>1551</v>
      </c>
    </row>
    <row r="1554" spans="2:4">
      <c r="B1554" t="s">
        <v>28396</v>
      </c>
      <c r="C1554" t="s">
        <v>26</v>
      </c>
      <c r="D1554">
        <v>1552</v>
      </c>
    </row>
    <row r="1555" spans="2:4">
      <c r="B1555" t="s">
        <v>4816</v>
      </c>
      <c r="C1555" t="s">
        <v>30</v>
      </c>
      <c r="D1555">
        <v>1553</v>
      </c>
    </row>
    <row r="1556" spans="2:4">
      <c r="B1556" t="s">
        <v>24890</v>
      </c>
      <c r="C1556" t="s">
        <v>26</v>
      </c>
      <c r="D1556">
        <v>1554</v>
      </c>
    </row>
    <row r="1557" spans="2:4">
      <c r="B1557" t="s">
        <v>24891</v>
      </c>
      <c r="C1557" t="s">
        <v>30</v>
      </c>
      <c r="D1557">
        <v>1555</v>
      </c>
    </row>
    <row r="1558" spans="2:4">
      <c r="B1558" t="s">
        <v>24893</v>
      </c>
      <c r="C1558" t="s">
        <v>30</v>
      </c>
      <c r="D1558">
        <v>1556</v>
      </c>
    </row>
    <row r="1559" spans="2:4">
      <c r="B1559" t="s">
        <v>24892</v>
      </c>
      <c r="C1559" t="s">
        <v>30</v>
      </c>
      <c r="D1559">
        <v>1557</v>
      </c>
    </row>
    <row r="1560" spans="2:4">
      <c r="B1560" t="s">
        <v>24895</v>
      </c>
      <c r="C1560" t="s">
        <v>30</v>
      </c>
      <c r="D1560">
        <v>1558</v>
      </c>
    </row>
    <row r="1561" spans="2:4">
      <c r="B1561" t="s">
        <v>4830</v>
      </c>
      <c r="C1561" t="s">
        <v>26</v>
      </c>
      <c r="D1561">
        <v>1559</v>
      </c>
    </row>
    <row r="1562" spans="2:4">
      <c r="B1562" t="s">
        <v>27006</v>
      </c>
      <c r="C1562" t="s">
        <v>26</v>
      </c>
      <c r="D1562">
        <v>1560</v>
      </c>
    </row>
    <row r="1563" spans="2:4">
      <c r="B1563" t="s">
        <v>27009</v>
      </c>
      <c r="C1563" t="s">
        <v>26</v>
      </c>
      <c r="D1563">
        <v>1561</v>
      </c>
    </row>
    <row r="1564" spans="2:4">
      <c r="B1564" t="s">
        <v>27008</v>
      </c>
      <c r="C1564" t="s">
        <v>26</v>
      </c>
      <c r="D1564">
        <v>1562</v>
      </c>
    </row>
    <row r="1565" spans="2:4">
      <c r="B1565" t="s">
        <v>27007</v>
      </c>
      <c r="C1565" t="s">
        <v>26</v>
      </c>
      <c r="D1565">
        <v>1563</v>
      </c>
    </row>
    <row r="1566" spans="2:4">
      <c r="B1566" t="s">
        <v>4849</v>
      </c>
      <c r="C1566" t="s">
        <v>26</v>
      </c>
      <c r="D1566">
        <v>1564</v>
      </c>
    </row>
    <row r="1567" spans="2:4">
      <c r="B1567" t="s">
        <v>25462</v>
      </c>
      <c r="C1567" t="s">
        <v>26</v>
      </c>
      <c r="D1567">
        <v>1565</v>
      </c>
    </row>
    <row r="1568" spans="2:4">
      <c r="B1568" t="s">
        <v>25461</v>
      </c>
      <c r="C1568" t="s">
        <v>26</v>
      </c>
      <c r="D1568">
        <v>1566</v>
      </c>
    </row>
    <row r="1569" spans="2:4">
      <c r="B1569" t="s">
        <v>25460</v>
      </c>
      <c r="C1569" t="s">
        <v>26</v>
      </c>
      <c r="D1569">
        <v>1567</v>
      </c>
    </row>
    <row r="1570" spans="2:4">
      <c r="B1570" t="s">
        <v>4865</v>
      </c>
      <c r="C1570" t="s">
        <v>233</v>
      </c>
      <c r="D1570">
        <v>1568</v>
      </c>
    </row>
    <row r="1571" spans="2:4">
      <c r="B1571" t="s">
        <v>29017</v>
      </c>
      <c r="C1571" t="s">
        <v>26</v>
      </c>
      <c r="D1571">
        <v>1569</v>
      </c>
    </row>
    <row r="1572" spans="2:4">
      <c r="B1572" t="s">
        <v>29018</v>
      </c>
      <c r="C1572" t="s">
        <v>26</v>
      </c>
      <c r="D1572">
        <v>1570</v>
      </c>
    </row>
    <row r="1573" spans="2:4">
      <c r="B1573" t="s">
        <v>29019</v>
      </c>
      <c r="C1573" t="s">
        <v>26</v>
      </c>
      <c r="D1573">
        <v>1571</v>
      </c>
    </row>
    <row r="1574" spans="2:4">
      <c r="B1574">
        <v>112</v>
      </c>
      <c r="C1574" t="s">
        <v>26</v>
      </c>
      <c r="D1574">
        <v>1572</v>
      </c>
    </row>
    <row r="1575" spans="2:4">
      <c r="B1575" t="s">
        <v>4884</v>
      </c>
      <c r="C1575" t="s">
        <v>233</v>
      </c>
      <c r="D1575">
        <v>1573</v>
      </c>
    </row>
    <row r="1576" spans="2:4">
      <c r="B1576" t="s">
        <v>29861</v>
      </c>
      <c r="C1576" t="s">
        <v>26</v>
      </c>
      <c r="D1576">
        <v>1574</v>
      </c>
    </row>
    <row r="1577" spans="2:4">
      <c r="B1577" t="s">
        <v>29862</v>
      </c>
      <c r="C1577" t="s">
        <v>26</v>
      </c>
      <c r="D1577">
        <v>1575</v>
      </c>
    </row>
    <row r="1578" spans="2:4">
      <c r="B1578" t="s">
        <v>4894</v>
      </c>
      <c r="C1578" t="s">
        <v>26</v>
      </c>
      <c r="D1578">
        <v>1576</v>
      </c>
    </row>
    <row r="1579" spans="2:4">
      <c r="B1579" t="s">
        <v>25890</v>
      </c>
      <c r="C1579" t="s">
        <v>26</v>
      </c>
      <c r="D1579">
        <v>1577</v>
      </c>
    </row>
    <row r="1580" spans="2:4">
      <c r="B1580" t="s">
        <v>25892</v>
      </c>
      <c r="C1580" t="s">
        <v>26</v>
      </c>
      <c r="D1580">
        <v>1578</v>
      </c>
    </row>
    <row r="1581" spans="2:4">
      <c r="B1581" t="s">
        <v>25891</v>
      </c>
      <c r="C1581" t="s">
        <v>26</v>
      </c>
      <c r="D1581">
        <v>1579</v>
      </c>
    </row>
    <row r="1582" spans="2:4">
      <c r="B1582" t="s">
        <v>4909</v>
      </c>
      <c r="C1582" t="s">
        <v>26</v>
      </c>
      <c r="D1582">
        <v>1580</v>
      </c>
    </row>
    <row r="1583" spans="2:4">
      <c r="B1583" t="s">
        <v>26067</v>
      </c>
      <c r="C1583" t="s">
        <v>26</v>
      </c>
      <c r="D1583">
        <v>1581</v>
      </c>
    </row>
    <row r="1584" spans="2:4">
      <c r="B1584" t="s">
        <v>4923</v>
      </c>
      <c r="C1584" t="s">
        <v>26</v>
      </c>
      <c r="D1584">
        <v>1582</v>
      </c>
    </row>
    <row r="1585" spans="2:4">
      <c r="B1585" t="s">
        <v>29751</v>
      </c>
      <c r="C1585" t="s">
        <v>26</v>
      </c>
      <c r="D1585">
        <v>1583</v>
      </c>
    </row>
    <row r="1586" spans="2:4">
      <c r="B1586" t="s">
        <v>26338</v>
      </c>
      <c r="C1586" t="s">
        <v>233</v>
      </c>
      <c r="D1586">
        <v>1584</v>
      </c>
    </row>
    <row r="1587" spans="2:4">
      <c r="B1587" t="s">
        <v>4936</v>
      </c>
      <c r="C1587" t="s">
        <v>26</v>
      </c>
      <c r="D1587">
        <v>1585</v>
      </c>
    </row>
    <row r="1588" spans="2:4">
      <c r="B1588" t="s">
        <v>4943</v>
      </c>
      <c r="C1588" t="s">
        <v>26</v>
      </c>
      <c r="D1588">
        <v>1586</v>
      </c>
    </row>
    <row r="1589" spans="2:4">
      <c r="B1589" t="s">
        <v>29548</v>
      </c>
      <c r="C1589" t="s">
        <v>26</v>
      </c>
      <c r="D1589">
        <v>1587</v>
      </c>
    </row>
    <row r="1590" spans="2:4">
      <c r="B1590" t="s">
        <v>29547</v>
      </c>
      <c r="C1590" t="s">
        <v>26</v>
      </c>
      <c r="D1590">
        <v>1588</v>
      </c>
    </row>
    <row r="1591" spans="2:4">
      <c r="B1591" t="s">
        <v>4955</v>
      </c>
      <c r="C1591" t="s">
        <v>26</v>
      </c>
      <c r="D1591">
        <v>1589</v>
      </c>
    </row>
    <row r="1592" spans="2:4">
      <c r="B1592" t="s">
        <v>26019</v>
      </c>
      <c r="C1592" t="s">
        <v>26</v>
      </c>
      <c r="D1592">
        <v>1590</v>
      </c>
    </row>
    <row r="1593" spans="2:4">
      <c r="B1593" t="s">
        <v>4964</v>
      </c>
      <c r="C1593" t="s">
        <v>26</v>
      </c>
      <c r="D1593">
        <v>1591</v>
      </c>
    </row>
    <row r="1594" spans="2:4">
      <c r="B1594" t="s">
        <v>4975</v>
      </c>
      <c r="C1594" t="s">
        <v>26</v>
      </c>
      <c r="D1594">
        <v>1592</v>
      </c>
    </row>
    <row r="1595" spans="2:4">
      <c r="B1595" t="s">
        <v>28585</v>
      </c>
      <c r="C1595" t="s">
        <v>26</v>
      </c>
      <c r="D1595">
        <v>1593</v>
      </c>
    </row>
    <row r="1596" spans="2:4">
      <c r="B1596" t="s">
        <v>4984</v>
      </c>
      <c r="C1596" t="s">
        <v>30</v>
      </c>
      <c r="D1596">
        <v>1594</v>
      </c>
    </row>
    <row r="1597" spans="2:4">
      <c r="B1597" t="s">
        <v>29719</v>
      </c>
      <c r="C1597" t="s">
        <v>30</v>
      </c>
      <c r="D1597">
        <v>1595</v>
      </c>
    </row>
    <row r="1598" spans="2:4">
      <c r="B1598" t="s">
        <v>29720</v>
      </c>
      <c r="C1598" t="s">
        <v>26</v>
      </c>
      <c r="D1598">
        <v>1596</v>
      </c>
    </row>
    <row r="1599" spans="2:4">
      <c r="B1599" t="s">
        <v>29718</v>
      </c>
      <c r="C1599" t="s">
        <v>26</v>
      </c>
      <c r="D1599">
        <v>1597</v>
      </c>
    </row>
    <row r="1600" spans="2:4">
      <c r="B1600" t="s">
        <v>4995</v>
      </c>
      <c r="C1600" t="s">
        <v>26</v>
      </c>
      <c r="D1600">
        <v>1598</v>
      </c>
    </row>
    <row r="1601" spans="2:4">
      <c r="B1601" t="s">
        <v>24952</v>
      </c>
      <c r="C1601" t="s">
        <v>26</v>
      </c>
      <c r="D1601">
        <v>1599</v>
      </c>
    </row>
    <row r="1602" spans="2:4">
      <c r="B1602" t="s">
        <v>24953</v>
      </c>
      <c r="C1602" t="s">
        <v>233</v>
      </c>
      <c r="D1602">
        <v>1600</v>
      </c>
    </row>
    <row r="1603" spans="2:4">
      <c r="B1603" t="s">
        <v>24954</v>
      </c>
      <c r="C1603" t="s">
        <v>26</v>
      </c>
      <c r="D1603">
        <v>1601</v>
      </c>
    </row>
    <row r="1604" spans="2:4">
      <c r="B1604" t="s">
        <v>5010</v>
      </c>
      <c r="C1604" t="s">
        <v>26</v>
      </c>
      <c r="D1604">
        <v>1602</v>
      </c>
    </row>
    <row r="1605" spans="2:4">
      <c r="B1605" t="s">
        <v>29305</v>
      </c>
      <c r="C1605" t="s">
        <v>26</v>
      </c>
      <c r="D1605">
        <v>1603</v>
      </c>
    </row>
    <row r="1606" spans="2:4">
      <c r="B1606" t="s">
        <v>3532</v>
      </c>
      <c r="C1606" t="s">
        <v>26</v>
      </c>
      <c r="D1606">
        <v>1604</v>
      </c>
    </row>
    <row r="1607" spans="2:4">
      <c r="B1607" t="s">
        <v>28326</v>
      </c>
      <c r="C1607" t="s">
        <v>26</v>
      </c>
      <c r="D1607">
        <v>1605</v>
      </c>
    </row>
    <row r="1608" spans="2:4">
      <c r="B1608" t="s">
        <v>28325</v>
      </c>
      <c r="C1608" t="s">
        <v>26</v>
      </c>
      <c r="D1608">
        <v>1606</v>
      </c>
    </row>
    <row r="1609" spans="2:4">
      <c r="B1609" t="s">
        <v>28324</v>
      </c>
      <c r="C1609" t="s">
        <v>26</v>
      </c>
      <c r="D1609">
        <v>1607</v>
      </c>
    </row>
    <row r="1610" spans="2:4">
      <c r="B1610" t="s">
        <v>5038</v>
      </c>
      <c r="C1610" t="s">
        <v>26</v>
      </c>
      <c r="D1610">
        <v>1608</v>
      </c>
    </row>
    <row r="1611" spans="2:4">
      <c r="B1611" t="s">
        <v>24092</v>
      </c>
      <c r="C1611" t="s">
        <v>26</v>
      </c>
      <c r="D1611">
        <v>1609</v>
      </c>
    </row>
    <row r="1612" spans="2:4">
      <c r="B1612" t="s">
        <v>24091</v>
      </c>
      <c r="C1612" t="s">
        <v>26</v>
      </c>
      <c r="D1612">
        <v>1610</v>
      </c>
    </row>
    <row r="1613" spans="2:4">
      <c r="B1613" t="s">
        <v>24090</v>
      </c>
      <c r="C1613" t="s">
        <v>26</v>
      </c>
      <c r="D1613">
        <v>1611</v>
      </c>
    </row>
    <row r="1614" spans="2:4">
      <c r="B1614" t="s">
        <v>5051</v>
      </c>
      <c r="C1614" t="s">
        <v>26</v>
      </c>
      <c r="D1614">
        <v>1612</v>
      </c>
    </row>
    <row r="1615" spans="2:4">
      <c r="B1615" t="s">
        <v>314</v>
      </c>
      <c r="C1615" t="s">
        <v>30</v>
      </c>
      <c r="D1615">
        <v>1613</v>
      </c>
    </row>
    <row r="1616" spans="2:4">
      <c r="B1616" t="s">
        <v>26743</v>
      </c>
      <c r="C1616" t="s">
        <v>30</v>
      </c>
      <c r="D1616">
        <v>1614</v>
      </c>
    </row>
    <row r="1617" spans="2:4">
      <c r="B1617" t="s">
        <v>24707</v>
      </c>
      <c r="C1617" t="s">
        <v>26</v>
      </c>
      <c r="D1617">
        <v>1615</v>
      </c>
    </row>
    <row r="1618" spans="2:4">
      <c r="B1618" t="s">
        <v>26744</v>
      </c>
      <c r="C1618" t="s">
        <v>30</v>
      </c>
      <c r="D1618">
        <v>1616</v>
      </c>
    </row>
    <row r="1619" spans="2:4">
      <c r="B1619" t="s">
        <v>26742</v>
      </c>
      <c r="C1619" t="s">
        <v>26</v>
      </c>
      <c r="D1619">
        <v>1617</v>
      </c>
    </row>
    <row r="1620" spans="2:4">
      <c r="B1620" t="s">
        <v>26745</v>
      </c>
      <c r="C1620" t="s">
        <v>30</v>
      </c>
      <c r="D1620">
        <v>1618</v>
      </c>
    </row>
    <row r="1621" spans="2:4">
      <c r="B1621" t="s">
        <v>26746</v>
      </c>
      <c r="C1621" t="s">
        <v>30</v>
      </c>
      <c r="D1621">
        <v>1619</v>
      </c>
    </row>
    <row r="1622" spans="2:4">
      <c r="B1622" t="s">
        <v>26741</v>
      </c>
      <c r="C1622" t="s">
        <v>26</v>
      </c>
      <c r="D1622">
        <v>1620</v>
      </c>
    </row>
    <row r="1623" spans="2:4">
      <c r="B1623" t="s">
        <v>5070</v>
      </c>
      <c r="C1623" t="s">
        <v>233</v>
      </c>
      <c r="D1623">
        <v>1621</v>
      </c>
    </row>
    <row r="1624" spans="2:4">
      <c r="B1624" t="s">
        <v>27291</v>
      </c>
      <c r="C1624" t="s">
        <v>26</v>
      </c>
      <c r="D1624">
        <v>1622</v>
      </c>
    </row>
    <row r="1625" spans="2:4">
      <c r="B1625" t="s">
        <v>27290</v>
      </c>
      <c r="C1625" t="s">
        <v>233</v>
      </c>
      <c r="D1625">
        <v>1623</v>
      </c>
    </row>
    <row r="1626" spans="2:4">
      <c r="B1626" t="s">
        <v>5082</v>
      </c>
      <c r="C1626" t="s">
        <v>26</v>
      </c>
      <c r="D1626">
        <v>1624</v>
      </c>
    </row>
    <row r="1627" spans="2:4">
      <c r="B1627" t="s">
        <v>26865</v>
      </c>
      <c r="C1627" t="s">
        <v>26</v>
      </c>
      <c r="D1627">
        <v>1625</v>
      </c>
    </row>
    <row r="1628" spans="2:4">
      <c r="B1628" t="s">
        <v>26866</v>
      </c>
      <c r="C1628" t="s">
        <v>26</v>
      </c>
      <c r="D1628">
        <v>1626</v>
      </c>
    </row>
    <row r="1629" spans="2:4">
      <c r="B1629" t="s">
        <v>26867</v>
      </c>
      <c r="C1629" t="s">
        <v>26</v>
      </c>
      <c r="D1629">
        <v>1627</v>
      </c>
    </row>
    <row r="1630" spans="2:4">
      <c r="B1630" t="s">
        <v>5096</v>
      </c>
      <c r="C1630" t="s">
        <v>26</v>
      </c>
      <c r="D1630">
        <v>1628</v>
      </c>
    </row>
    <row r="1631" spans="2:4">
      <c r="B1631" t="s">
        <v>25288</v>
      </c>
      <c r="C1631" t="s">
        <v>26</v>
      </c>
      <c r="D1631">
        <v>1629</v>
      </c>
    </row>
    <row r="1632" spans="2:4">
      <c r="B1632" t="s">
        <v>25289</v>
      </c>
      <c r="C1632" t="s">
        <v>26</v>
      </c>
      <c r="D1632">
        <v>1630</v>
      </c>
    </row>
    <row r="1633" spans="2:4">
      <c r="B1633" t="s">
        <v>5109</v>
      </c>
      <c r="C1633" t="s">
        <v>26</v>
      </c>
      <c r="D1633">
        <v>1631</v>
      </c>
    </row>
    <row r="1634" spans="2:4">
      <c r="B1634" t="s">
        <v>25657</v>
      </c>
      <c r="C1634" t="s">
        <v>30</v>
      </c>
      <c r="D1634">
        <v>1632</v>
      </c>
    </row>
    <row r="1635" spans="2:4">
      <c r="B1635" t="s">
        <v>29730</v>
      </c>
      <c r="C1635" t="s">
        <v>26</v>
      </c>
      <c r="D1635">
        <v>1633</v>
      </c>
    </row>
    <row r="1636" spans="2:4">
      <c r="B1636" t="s">
        <v>29731</v>
      </c>
      <c r="C1636" t="s">
        <v>26</v>
      </c>
      <c r="D1636">
        <v>1634</v>
      </c>
    </row>
    <row r="1637" spans="2:4">
      <c r="B1637" t="s">
        <v>5121</v>
      </c>
      <c r="C1637" t="s">
        <v>26</v>
      </c>
      <c r="D1637">
        <v>1635</v>
      </c>
    </row>
    <row r="1638" spans="2:4">
      <c r="B1638" t="s">
        <v>2459</v>
      </c>
      <c r="C1638" t="s">
        <v>26</v>
      </c>
      <c r="D1638">
        <v>1636</v>
      </c>
    </row>
    <row r="1639" spans="2:4">
      <c r="B1639" t="s">
        <v>29240</v>
      </c>
      <c r="C1639" t="s">
        <v>26</v>
      </c>
      <c r="D1639">
        <v>1637</v>
      </c>
    </row>
    <row r="1640" spans="2:4">
      <c r="B1640" t="s">
        <v>29953</v>
      </c>
      <c r="C1640" t="s">
        <v>26</v>
      </c>
      <c r="D1640">
        <v>1638</v>
      </c>
    </row>
    <row r="1641" spans="2:4">
      <c r="B1641" t="s">
        <v>5141</v>
      </c>
      <c r="C1641" t="s">
        <v>26</v>
      </c>
      <c r="D1641">
        <v>1639</v>
      </c>
    </row>
    <row r="1642" spans="2:4">
      <c r="B1642" t="s">
        <v>29734</v>
      </c>
      <c r="C1642" t="s">
        <v>26</v>
      </c>
      <c r="D1642">
        <v>1640</v>
      </c>
    </row>
    <row r="1643" spans="2:4">
      <c r="B1643" t="s">
        <v>29736</v>
      </c>
      <c r="C1643" t="s">
        <v>26</v>
      </c>
      <c r="D1643">
        <v>1641</v>
      </c>
    </row>
    <row r="1644" spans="2:4">
      <c r="B1644" t="s">
        <v>29735</v>
      </c>
      <c r="C1644" t="s">
        <v>26</v>
      </c>
      <c r="D1644">
        <v>1642</v>
      </c>
    </row>
    <row r="1645" spans="2:4">
      <c r="B1645" t="s">
        <v>29733</v>
      </c>
      <c r="C1645" t="s">
        <v>26</v>
      </c>
      <c r="D1645">
        <v>1643</v>
      </c>
    </row>
    <row r="1646" spans="2:4">
      <c r="B1646" t="s">
        <v>29737</v>
      </c>
      <c r="C1646" t="s">
        <v>26</v>
      </c>
      <c r="D1646">
        <v>1644</v>
      </c>
    </row>
    <row r="1647" spans="2:4">
      <c r="B1647" t="s">
        <v>26627</v>
      </c>
      <c r="C1647" t="s">
        <v>26</v>
      </c>
      <c r="D1647">
        <v>1645</v>
      </c>
    </row>
    <row r="1648" spans="2:4">
      <c r="B1648" t="s">
        <v>26626</v>
      </c>
      <c r="C1648" t="s">
        <v>26</v>
      </c>
      <c r="D1648">
        <v>1646</v>
      </c>
    </row>
    <row r="1649" spans="2:4">
      <c r="B1649" t="s">
        <v>26625</v>
      </c>
      <c r="C1649" t="s">
        <v>26</v>
      </c>
      <c r="D1649">
        <v>1647</v>
      </c>
    </row>
    <row r="1650" spans="2:4">
      <c r="B1650" t="s">
        <v>26629</v>
      </c>
      <c r="C1650" t="s">
        <v>26</v>
      </c>
      <c r="D1650">
        <v>1648</v>
      </c>
    </row>
    <row r="1651" spans="2:4">
      <c r="B1651" t="s">
        <v>26628</v>
      </c>
      <c r="C1651" t="s">
        <v>26</v>
      </c>
      <c r="D1651">
        <v>1649</v>
      </c>
    </row>
    <row r="1652" spans="2:4">
      <c r="B1652" t="s">
        <v>5166</v>
      </c>
      <c r="C1652" t="s">
        <v>26</v>
      </c>
      <c r="D1652">
        <v>1650</v>
      </c>
    </row>
    <row r="1653" spans="2:4">
      <c r="B1653" t="s">
        <v>26007</v>
      </c>
      <c r="C1653" t="s">
        <v>26</v>
      </c>
      <c r="D1653">
        <v>1651</v>
      </c>
    </row>
    <row r="1654" spans="2:4">
      <c r="B1654" t="s">
        <v>26006</v>
      </c>
      <c r="C1654" t="s">
        <v>26</v>
      </c>
      <c r="D1654">
        <v>1652</v>
      </c>
    </row>
    <row r="1655" spans="2:4">
      <c r="B1655" t="s">
        <v>5177</v>
      </c>
      <c r="C1655" t="s">
        <v>26</v>
      </c>
      <c r="D1655">
        <v>1653</v>
      </c>
    </row>
    <row r="1656" spans="2:4">
      <c r="B1656" t="s">
        <v>28598</v>
      </c>
      <c r="C1656" t="s">
        <v>26</v>
      </c>
      <c r="D1656">
        <v>1654</v>
      </c>
    </row>
    <row r="1657" spans="2:4">
      <c r="B1657" t="s">
        <v>28599</v>
      </c>
      <c r="C1657" t="s">
        <v>26</v>
      </c>
      <c r="D1657">
        <v>1655</v>
      </c>
    </row>
    <row r="1658" spans="2:4">
      <c r="B1658" t="s">
        <v>28600</v>
      </c>
      <c r="C1658" t="s">
        <v>26</v>
      </c>
      <c r="D1658">
        <v>1656</v>
      </c>
    </row>
    <row r="1659" spans="2:4">
      <c r="B1659" t="s">
        <v>28597</v>
      </c>
      <c r="C1659" t="s">
        <v>26</v>
      </c>
      <c r="D1659">
        <v>1657</v>
      </c>
    </row>
    <row r="1660" spans="2:4">
      <c r="B1660" t="s">
        <v>28189</v>
      </c>
      <c r="C1660" t="s">
        <v>26</v>
      </c>
      <c r="D1660">
        <v>1658</v>
      </c>
    </row>
    <row r="1661" spans="2:4">
      <c r="B1661" t="s">
        <v>28190</v>
      </c>
      <c r="C1661" t="s">
        <v>30</v>
      </c>
      <c r="D1661">
        <v>1659</v>
      </c>
    </row>
    <row r="1662" spans="2:4">
      <c r="B1662" t="s">
        <v>28188</v>
      </c>
      <c r="C1662" t="s">
        <v>26</v>
      </c>
      <c r="D1662">
        <v>1660</v>
      </c>
    </row>
    <row r="1663" spans="2:4">
      <c r="B1663" t="s">
        <v>5201</v>
      </c>
      <c r="C1663" t="s">
        <v>26</v>
      </c>
      <c r="D1663">
        <v>1661</v>
      </c>
    </row>
    <row r="1664" spans="2:4">
      <c r="B1664" t="s">
        <v>28455</v>
      </c>
      <c r="C1664" t="s">
        <v>26</v>
      </c>
      <c r="D1664">
        <v>1662</v>
      </c>
    </row>
    <row r="1665" spans="2:4">
      <c r="B1665" t="s">
        <v>28454</v>
      </c>
      <c r="C1665" t="s">
        <v>30</v>
      </c>
      <c r="D1665">
        <v>1663</v>
      </c>
    </row>
    <row r="1666" spans="2:4">
      <c r="B1666" t="s">
        <v>28977</v>
      </c>
      <c r="C1666" t="s">
        <v>26</v>
      </c>
      <c r="D1666">
        <v>1664</v>
      </c>
    </row>
    <row r="1667" spans="2:4">
      <c r="B1667" t="s">
        <v>29390</v>
      </c>
      <c r="C1667" t="s">
        <v>26</v>
      </c>
      <c r="D1667">
        <v>1665</v>
      </c>
    </row>
    <row r="1668" spans="2:4">
      <c r="B1668" t="s">
        <v>29391</v>
      </c>
      <c r="C1668" t="s">
        <v>26</v>
      </c>
      <c r="D1668">
        <v>1666</v>
      </c>
    </row>
    <row r="1669" spans="2:4">
      <c r="B1669" t="s">
        <v>25791</v>
      </c>
      <c r="C1669" t="s">
        <v>30</v>
      </c>
      <c r="D1669">
        <v>1667</v>
      </c>
    </row>
    <row r="1670" spans="2:4">
      <c r="B1670" t="s">
        <v>29393</v>
      </c>
      <c r="C1670" t="s">
        <v>30</v>
      </c>
      <c r="D1670">
        <v>1668</v>
      </c>
    </row>
    <row r="1671" spans="2:4">
      <c r="B1671" t="s">
        <v>25155</v>
      </c>
      <c r="C1671" t="s">
        <v>26</v>
      </c>
      <c r="D1671">
        <v>1669</v>
      </c>
    </row>
    <row r="1672" spans="2:4">
      <c r="B1672" t="s">
        <v>29394</v>
      </c>
      <c r="C1672" t="s">
        <v>26</v>
      </c>
      <c r="D1672">
        <v>1670</v>
      </c>
    </row>
    <row r="1673" spans="2:4">
      <c r="B1673" t="s">
        <v>25061</v>
      </c>
      <c r="C1673" t="s">
        <v>26</v>
      </c>
      <c r="D1673">
        <v>1671</v>
      </c>
    </row>
    <row r="1674" spans="2:4">
      <c r="B1674" t="s">
        <v>25063</v>
      </c>
      <c r="C1674" t="s">
        <v>26</v>
      </c>
      <c r="D1674">
        <v>1672</v>
      </c>
    </row>
    <row r="1675" spans="2:4">
      <c r="B1675" t="s">
        <v>5238</v>
      </c>
      <c r="C1675" t="s">
        <v>26</v>
      </c>
      <c r="D1675">
        <v>1673</v>
      </c>
    </row>
    <row r="1676" spans="2:4">
      <c r="B1676" t="s">
        <v>29127</v>
      </c>
      <c r="C1676" t="s">
        <v>26</v>
      </c>
      <c r="D1676">
        <v>1674</v>
      </c>
    </row>
    <row r="1677" spans="2:4">
      <c r="B1677" t="s">
        <v>27240</v>
      </c>
      <c r="C1677" t="s">
        <v>26</v>
      </c>
      <c r="D1677">
        <v>1675</v>
      </c>
    </row>
    <row r="1678" spans="2:4">
      <c r="B1678" t="s">
        <v>29126</v>
      </c>
      <c r="C1678" t="s">
        <v>26</v>
      </c>
      <c r="D1678">
        <v>1676</v>
      </c>
    </row>
    <row r="1679" spans="2:4">
      <c r="B1679" t="s">
        <v>29125</v>
      </c>
      <c r="C1679" t="s">
        <v>26</v>
      </c>
      <c r="D1679">
        <v>1677</v>
      </c>
    </row>
    <row r="1680" spans="2:4">
      <c r="B1680" t="s">
        <v>29128</v>
      </c>
      <c r="C1680" t="s">
        <v>26</v>
      </c>
      <c r="D1680">
        <v>1678</v>
      </c>
    </row>
    <row r="1681" spans="2:4">
      <c r="B1681" t="s">
        <v>29003</v>
      </c>
      <c r="C1681" t="s">
        <v>26</v>
      </c>
      <c r="D1681">
        <v>1679</v>
      </c>
    </row>
    <row r="1682" spans="2:4">
      <c r="B1682" t="s">
        <v>28998</v>
      </c>
      <c r="C1682" t="s">
        <v>233</v>
      </c>
      <c r="D1682">
        <v>1680</v>
      </c>
    </row>
    <row r="1683" spans="2:4">
      <c r="B1683" t="s">
        <v>29002</v>
      </c>
      <c r="C1683" t="s">
        <v>26</v>
      </c>
      <c r="D1683">
        <v>1681</v>
      </c>
    </row>
    <row r="1684" spans="2:4">
      <c r="B1684" t="s">
        <v>29001</v>
      </c>
      <c r="C1684" t="s">
        <v>30</v>
      </c>
      <c r="D1684">
        <v>1682</v>
      </c>
    </row>
    <row r="1685" spans="2:4">
      <c r="B1685" t="s">
        <v>29000</v>
      </c>
      <c r="C1685" t="s">
        <v>26</v>
      </c>
      <c r="D1685">
        <v>1683</v>
      </c>
    </row>
    <row r="1686" spans="2:4">
      <c r="B1686" t="s">
        <v>28996</v>
      </c>
      <c r="C1686" t="s">
        <v>26</v>
      </c>
      <c r="D1686">
        <v>1684</v>
      </c>
    </row>
    <row r="1687" spans="2:4">
      <c r="B1687" t="s">
        <v>5273</v>
      </c>
      <c r="C1687" t="s">
        <v>26</v>
      </c>
      <c r="D1687">
        <v>1685</v>
      </c>
    </row>
    <row r="1688" spans="2:4">
      <c r="B1688" t="s">
        <v>28815</v>
      </c>
      <c r="C1688" t="s">
        <v>26</v>
      </c>
      <c r="D1688">
        <v>1686</v>
      </c>
    </row>
    <row r="1689" spans="2:4">
      <c r="B1689" t="s">
        <v>28814</v>
      </c>
      <c r="C1689" t="s">
        <v>26</v>
      </c>
      <c r="D1689">
        <v>1687</v>
      </c>
    </row>
    <row r="1690" spans="2:4">
      <c r="B1690" t="s">
        <v>28276</v>
      </c>
      <c r="C1690" t="s">
        <v>26</v>
      </c>
      <c r="D1690">
        <v>1688</v>
      </c>
    </row>
    <row r="1691" spans="2:4">
      <c r="B1691" t="s">
        <v>5291</v>
      </c>
      <c r="C1691" t="s">
        <v>26</v>
      </c>
      <c r="D1691">
        <v>1689</v>
      </c>
    </row>
    <row r="1692" spans="2:4">
      <c r="B1692" t="s">
        <v>25659</v>
      </c>
      <c r="C1692" t="s">
        <v>26</v>
      </c>
      <c r="D1692">
        <v>1690</v>
      </c>
    </row>
    <row r="1693" spans="2:4">
      <c r="B1693" t="s">
        <v>25661</v>
      </c>
      <c r="C1693" t="s">
        <v>26</v>
      </c>
      <c r="D1693">
        <v>1691</v>
      </c>
    </row>
    <row r="1694" spans="2:4">
      <c r="B1694" t="s">
        <v>25660</v>
      </c>
      <c r="C1694" t="s">
        <v>26</v>
      </c>
      <c r="D1694">
        <v>1692</v>
      </c>
    </row>
    <row r="1695" spans="2:4">
      <c r="B1695" t="s">
        <v>5306</v>
      </c>
      <c r="C1695" t="s">
        <v>26</v>
      </c>
      <c r="D1695">
        <v>1693</v>
      </c>
    </row>
    <row r="1696" spans="2:4">
      <c r="B1696" t="s">
        <v>27135</v>
      </c>
      <c r="C1696" t="s">
        <v>26</v>
      </c>
      <c r="D1696">
        <v>1694</v>
      </c>
    </row>
    <row r="1697" spans="2:4">
      <c r="B1697" t="s">
        <v>27137</v>
      </c>
      <c r="C1697" t="s">
        <v>26</v>
      </c>
      <c r="D1697">
        <v>1695</v>
      </c>
    </row>
    <row r="1698" spans="2:4">
      <c r="B1698" t="s">
        <v>27136</v>
      </c>
      <c r="C1698" t="s">
        <v>26</v>
      </c>
      <c r="D1698">
        <v>1696</v>
      </c>
    </row>
    <row r="1699" spans="2:4">
      <c r="B1699" t="s">
        <v>27134</v>
      </c>
      <c r="C1699" t="s">
        <v>26</v>
      </c>
      <c r="D1699">
        <v>1697</v>
      </c>
    </row>
    <row r="1700" spans="2:4">
      <c r="B1700" t="s">
        <v>27138</v>
      </c>
      <c r="C1700" t="s">
        <v>26</v>
      </c>
      <c r="D1700">
        <v>1698</v>
      </c>
    </row>
    <row r="1701" spans="2:4">
      <c r="B1701" t="s">
        <v>5320</v>
      </c>
      <c r="C1701" t="s">
        <v>26</v>
      </c>
      <c r="D1701">
        <v>1699</v>
      </c>
    </row>
    <row r="1702" spans="2:4">
      <c r="B1702" t="s">
        <v>28418</v>
      </c>
      <c r="C1702" t="s">
        <v>26</v>
      </c>
      <c r="D1702">
        <v>1700</v>
      </c>
    </row>
    <row r="1703" spans="2:4">
      <c r="B1703" t="s">
        <v>28419</v>
      </c>
      <c r="C1703" t="s">
        <v>26</v>
      </c>
      <c r="D1703">
        <v>1701</v>
      </c>
    </row>
    <row r="1704" spans="2:4">
      <c r="B1704" t="s">
        <v>5333</v>
      </c>
      <c r="C1704" t="s">
        <v>26</v>
      </c>
      <c r="D1704">
        <v>1702</v>
      </c>
    </row>
    <row r="1705" spans="2:4">
      <c r="B1705" t="s">
        <v>26879</v>
      </c>
      <c r="C1705" t="s">
        <v>26</v>
      </c>
      <c r="D1705">
        <v>1703</v>
      </c>
    </row>
    <row r="1706" spans="2:4">
      <c r="B1706" t="s">
        <v>26880</v>
      </c>
      <c r="C1706" t="s">
        <v>26</v>
      </c>
      <c r="D1706">
        <v>1704</v>
      </c>
    </row>
    <row r="1707" spans="2:4">
      <c r="B1707" t="s">
        <v>24333</v>
      </c>
      <c r="C1707" t="s">
        <v>233</v>
      </c>
      <c r="D1707">
        <v>1705</v>
      </c>
    </row>
    <row r="1708" spans="2:4">
      <c r="B1708" t="s">
        <v>26881</v>
      </c>
      <c r="C1708" t="s">
        <v>233</v>
      </c>
      <c r="D1708">
        <v>1706</v>
      </c>
    </row>
    <row r="1709" spans="2:4">
      <c r="B1709" t="s">
        <v>5347</v>
      </c>
      <c r="C1709" t="s">
        <v>26</v>
      </c>
      <c r="D1709">
        <v>1707</v>
      </c>
    </row>
    <row r="1710" spans="2:4">
      <c r="B1710" t="s">
        <v>5353</v>
      </c>
      <c r="C1710" t="s">
        <v>26</v>
      </c>
      <c r="D1710">
        <v>1708</v>
      </c>
    </row>
    <row r="1711" spans="2:4">
      <c r="B1711" t="s">
        <v>26039</v>
      </c>
      <c r="C1711" t="s">
        <v>30</v>
      </c>
      <c r="D1711">
        <v>1709</v>
      </c>
    </row>
    <row r="1712" spans="2:4">
      <c r="B1712" t="s">
        <v>26041</v>
      </c>
      <c r="C1712" t="s">
        <v>26</v>
      </c>
      <c r="D1712">
        <v>1710</v>
      </c>
    </row>
    <row r="1713" spans="2:4">
      <c r="B1713" t="s">
        <v>24313</v>
      </c>
      <c r="C1713" t="s">
        <v>30</v>
      </c>
      <c r="D1713">
        <v>1711</v>
      </c>
    </row>
    <row r="1714" spans="2:4">
      <c r="B1714" t="s">
        <v>26040</v>
      </c>
      <c r="C1714" t="s">
        <v>233</v>
      </c>
      <c r="D1714">
        <v>1712</v>
      </c>
    </row>
    <row r="1715" spans="2:4">
      <c r="B1715" t="s">
        <v>26042</v>
      </c>
      <c r="C1715" t="s">
        <v>26</v>
      </c>
      <c r="D1715">
        <v>1713</v>
      </c>
    </row>
    <row r="1716" spans="2:4">
      <c r="B1716" t="s">
        <v>5369</v>
      </c>
      <c r="C1716" t="s">
        <v>26</v>
      </c>
      <c r="D1716">
        <v>1714</v>
      </c>
    </row>
    <row r="1717" spans="2:4">
      <c r="B1717" t="s">
        <v>28173</v>
      </c>
      <c r="C1717" t="s">
        <v>26</v>
      </c>
      <c r="D1717">
        <v>1715</v>
      </c>
    </row>
    <row r="1718" spans="2:4">
      <c r="B1718" t="s">
        <v>28174</v>
      </c>
      <c r="C1718" t="s">
        <v>26</v>
      </c>
      <c r="D1718">
        <v>1716</v>
      </c>
    </row>
    <row r="1719" spans="2:4">
      <c r="B1719" t="s">
        <v>28175</v>
      </c>
      <c r="C1719" t="s">
        <v>30</v>
      </c>
      <c r="D1719">
        <v>1717</v>
      </c>
    </row>
    <row r="1720" spans="2:4">
      <c r="B1720" t="s">
        <v>5382</v>
      </c>
      <c r="C1720" t="s">
        <v>26</v>
      </c>
      <c r="D1720">
        <v>1718</v>
      </c>
    </row>
    <row r="1721" spans="2:4">
      <c r="B1721" t="s">
        <v>25471</v>
      </c>
      <c r="C1721" t="s">
        <v>26</v>
      </c>
      <c r="D1721">
        <v>1719</v>
      </c>
    </row>
    <row r="1722" spans="2:4">
      <c r="B1722" t="s">
        <v>25472</v>
      </c>
      <c r="C1722" t="s">
        <v>26</v>
      </c>
      <c r="D1722">
        <v>1720</v>
      </c>
    </row>
    <row r="1723" spans="2:4">
      <c r="B1723" t="s">
        <v>5396</v>
      </c>
      <c r="C1723" t="s">
        <v>26</v>
      </c>
      <c r="D1723">
        <v>1721</v>
      </c>
    </row>
    <row r="1724" spans="2:4">
      <c r="B1724" t="s">
        <v>27714</v>
      </c>
      <c r="C1724" t="s">
        <v>26</v>
      </c>
      <c r="D1724">
        <v>1722</v>
      </c>
    </row>
    <row r="1725" spans="2:4">
      <c r="B1725" t="s">
        <v>4016</v>
      </c>
      <c r="C1725" t="s">
        <v>30</v>
      </c>
      <c r="D1725">
        <v>1723</v>
      </c>
    </row>
    <row r="1726" spans="2:4">
      <c r="B1726" t="s">
        <v>29675</v>
      </c>
      <c r="C1726" t="s">
        <v>30</v>
      </c>
      <c r="D1726">
        <v>1724</v>
      </c>
    </row>
    <row r="1727" spans="2:4">
      <c r="B1727" t="s">
        <v>29673</v>
      </c>
      <c r="C1727" t="s">
        <v>30</v>
      </c>
      <c r="D1727">
        <v>1725</v>
      </c>
    </row>
    <row r="1728" spans="2:4">
      <c r="B1728" t="s">
        <v>26584</v>
      </c>
      <c r="C1728" t="s">
        <v>30</v>
      </c>
      <c r="D1728">
        <v>1726</v>
      </c>
    </row>
    <row r="1729" spans="2:4">
      <c r="B1729" t="s">
        <v>29674</v>
      </c>
      <c r="C1729" t="s">
        <v>30</v>
      </c>
      <c r="D1729">
        <v>1727</v>
      </c>
    </row>
    <row r="1730" spans="2:4">
      <c r="B1730" t="s">
        <v>5416</v>
      </c>
      <c r="C1730" t="s">
        <v>26</v>
      </c>
      <c r="D1730">
        <v>1728</v>
      </c>
    </row>
    <row r="1731" spans="2:4">
      <c r="B1731" t="s">
        <v>24159</v>
      </c>
      <c r="C1731" t="s">
        <v>233</v>
      </c>
      <c r="D1731">
        <v>1729</v>
      </c>
    </row>
    <row r="1732" spans="2:4">
      <c r="B1732" t="s">
        <v>24157</v>
      </c>
      <c r="C1732" t="s">
        <v>26</v>
      </c>
      <c r="D1732">
        <v>1730</v>
      </c>
    </row>
    <row r="1733" spans="2:4">
      <c r="B1733" t="s">
        <v>24158</v>
      </c>
      <c r="C1733" t="s">
        <v>26</v>
      </c>
      <c r="D1733">
        <v>1731</v>
      </c>
    </row>
    <row r="1734" spans="2:4">
      <c r="B1734" t="s">
        <v>24161</v>
      </c>
      <c r="C1734" t="s">
        <v>26</v>
      </c>
      <c r="D1734">
        <v>1732</v>
      </c>
    </row>
    <row r="1735" spans="2:4">
      <c r="B1735" t="s">
        <v>24160</v>
      </c>
      <c r="C1735" t="s">
        <v>26</v>
      </c>
      <c r="D1735">
        <v>1733</v>
      </c>
    </row>
    <row r="1736" spans="2:4">
      <c r="B1736" t="s">
        <v>5433</v>
      </c>
      <c r="C1736" t="s">
        <v>30</v>
      </c>
      <c r="D1736">
        <v>1734</v>
      </c>
    </row>
    <row r="1737" spans="2:4">
      <c r="B1737" t="s">
        <v>26585</v>
      </c>
      <c r="C1737" t="s">
        <v>26</v>
      </c>
      <c r="D1737">
        <v>1735</v>
      </c>
    </row>
    <row r="1738" spans="2:4">
      <c r="B1738" t="s">
        <v>26587</v>
      </c>
      <c r="C1738" t="s">
        <v>26</v>
      </c>
      <c r="D1738">
        <v>1736</v>
      </c>
    </row>
    <row r="1739" spans="2:4">
      <c r="B1739" t="s">
        <v>26588</v>
      </c>
      <c r="C1739" t="s">
        <v>30</v>
      </c>
      <c r="D1739">
        <v>1737</v>
      </c>
    </row>
    <row r="1740" spans="2:4">
      <c r="B1740" t="s">
        <v>26194</v>
      </c>
      <c r="C1740" t="s">
        <v>30</v>
      </c>
      <c r="D1740">
        <v>1738</v>
      </c>
    </row>
    <row r="1741" spans="2:4">
      <c r="B1741" t="s">
        <v>26586</v>
      </c>
      <c r="C1741" t="s">
        <v>30</v>
      </c>
      <c r="D1741">
        <v>1739</v>
      </c>
    </row>
    <row r="1742" spans="2:4">
      <c r="B1742" t="s">
        <v>5445</v>
      </c>
      <c r="C1742" t="s">
        <v>26</v>
      </c>
      <c r="D1742">
        <v>1740</v>
      </c>
    </row>
    <row r="1743" spans="2:4">
      <c r="B1743" t="s">
        <v>26050</v>
      </c>
      <c r="C1743" t="s">
        <v>26</v>
      </c>
      <c r="D1743">
        <v>1741</v>
      </c>
    </row>
    <row r="1744" spans="2:4">
      <c r="B1744" t="s">
        <v>26051</v>
      </c>
      <c r="C1744" t="s">
        <v>26</v>
      </c>
      <c r="D1744">
        <v>1742</v>
      </c>
    </row>
    <row r="1745" spans="2:4">
      <c r="B1745" t="s">
        <v>26052</v>
      </c>
      <c r="C1745" t="s">
        <v>26</v>
      </c>
      <c r="D1745">
        <v>1743</v>
      </c>
    </row>
    <row r="1746" spans="2:4">
      <c r="B1746" t="s">
        <v>5461</v>
      </c>
      <c r="C1746" t="s">
        <v>26</v>
      </c>
      <c r="D1746">
        <v>1744</v>
      </c>
    </row>
    <row r="1747" spans="2:4">
      <c r="B1747" t="s">
        <v>25848</v>
      </c>
      <c r="C1747" t="s">
        <v>30</v>
      </c>
      <c r="D1747">
        <v>1745</v>
      </c>
    </row>
    <row r="1748" spans="2:4">
      <c r="B1748" t="s">
        <v>25845</v>
      </c>
      <c r="C1748" t="s">
        <v>30</v>
      </c>
      <c r="D1748">
        <v>1746</v>
      </c>
    </row>
    <row r="1749" spans="2:4">
      <c r="B1749" t="s">
        <v>25844</v>
      </c>
      <c r="C1749" t="s">
        <v>30</v>
      </c>
      <c r="D1749">
        <v>1747</v>
      </c>
    </row>
    <row r="1750" spans="2:4">
      <c r="B1750" t="s">
        <v>25843</v>
      </c>
      <c r="C1750" t="s">
        <v>30</v>
      </c>
      <c r="D1750">
        <v>1748</v>
      </c>
    </row>
    <row r="1751" spans="2:4">
      <c r="B1751" t="s">
        <v>28681</v>
      </c>
      <c r="C1751" t="s">
        <v>30</v>
      </c>
      <c r="D1751">
        <v>1749</v>
      </c>
    </row>
    <row r="1752" spans="2:4">
      <c r="B1752" t="s">
        <v>25847</v>
      </c>
      <c r="C1752" t="s">
        <v>30</v>
      </c>
      <c r="D1752">
        <v>1750</v>
      </c>
    </row>
    <row r="1753" spans="2:4">
      <c r="B1753" t="s">
        <v>25846</v>
      </c>
      <c r="C1753" t="s">
        <v>30</v>
      </c>
      <c r="D1753">
        <v>1751</v>
      </c>
    </row>
    <row r="1754" spans="2:4">
      <c r="B1754" t="s">
        <v>5475</v>
      </c>
      <c r="C1754" t="s">
        <v>233</v>
      </c>
      <c r="D1754">
        <v>1752</v>
      </c>
    </row>
    <row r="1755" spans="2:4">
      <c r="B1755" t="s">
        <v>28608</v>
      </c>
      <c r="C1755" t="s">
        <v>26</v>
      </c>
      <c r="D1755">
        <v>1753</v>
      </c>
    </row>
    <row r="1756" spans="2:4">
      <c r="B1756" t="s">
        <v>28609</v>
      </c>
      <c r="C1756" t="s">
        <v>26</v>
      </c>
      <c r="D1756">
        <v>1754</v>
      </c>
    </row>
    <row r="1757" spans="2:4">
      <c r="B1757" t="s">
        <v>28181</v>
      </c>
      <c r="C1757" t="s">
        <v>26</v>
      </c>
      <c r="D1757">
        <v>1755</v>
      </c>
    </row>
    <row r="1758" spans="2:4">
      <c r="B1758" t="s">
        <v>28179</v>
      </c>
      <c r="C1758" t="s">
        <v>26</v>
      </c>
      <c r="D1758">
        <v>1756</v>
      </c>
    </row>
    <row r="1759" spans="2:4">
      <c r="B1759" t="s">
        <v>28182</v>
      </c>
      <c r="C1759" t="s">
        <v>26</v>
      </c>
      <c r="D1759">
        <v>1757</v>
      </c>
    </row>
    <row r="1760" spans="2:4">
      <c r="B1760" t="s">
        <v>28180</v>
      </c>
      <c r="C1760" t="s">
        <v>26</v>
      </c>
      <c r="D1760">
        <v>1758</v>
      </c>
    </row>
    <row r="1761" spans="2:4">
      <c r="B1761" t="s">
        <v>28183</v>
      </c>
      <c r="C1761" t="s">
        <v>26</v>
      </c>
      <c r="D1761">
        <v>1759</v>
      </c>
    </row>
    <row r="1762" spans="2:4">
      <c r="B1762" t="s">
        <v>24284</v>
      </c>
      <c r="C1762" t="s">
        <v>26</v>
      </c>
      <c r="D1762">
        <v>1760</v>
      </c>
    </row>
    <row r="1763" spans="2:4">
      <c r="B1763" t="s">
        <v>5497</v>
      </c>
      <c r="C1763" t="s">
        <v>26</v>
      </c>
      <c r="D1763">
        <v>1761</v>
      </c>
    </row>
    <row r="1764" spans="2:4">
      <c r="B1764" t="s">
        <v>26441</v>
      </c>
      <c r="C1764" t="s">
        <v>26</v>
      </c>
      <c r="D1764">
        <v>1762</v>
      </c>
    </row>
    <row r="1765" spans="2:4">
      <c r="B1765" t="s">
        <v>26442</v>
      </c>
      <c r="C1765" t="s">
        <v>30</v>
      </c>
      <c r="D1765">
        <v>1763</v>
      </c>
    </row>
    <row r="1766" spans="2:4">
      <c r="B1766" t="s">
        <v>5508</v>
      </c>
      <c r="C1766" t="s">
        <v>26</v>
      </c>
      <c r="D1766">
        <v>1764</v>
      </c>
    </row>
    <row r="1767" spans="2:4">
      <c r="B1767" t="s">
        <v>5519</v>
      </c>
      <c r="C1767" t="s">
        <v>26</v>
      </c>
      <c r="D1767">
        <v>1765</v>
      </c>
    </row>
    <row r="1768" spans="2:4">
      <c r="B1768" t="s">
        <v>25086</v>
      </c>
      <c r="C1768" t="s">
        <v>233</v>
      </c>
      <c r="D1768">
        <v>1766</v>
      </c>
    </row>
    <row r="1769" spans="2:4">
      <c r="B1769" t="s">
        <v>25085</v>
      </c>
      <c r="C1769" t="s">
        <v>26</v>
      </c>
      <c r="D1769">
        <v>1767</v>
      </c>
    </row>
    <row r="1770" spans="2:4">
      <c r="B1770" t="s">
        <v>25089</v>
      </c>
      <c r="C1770" t="s">
        <v>26</v>
      </c>
      <c r="D1770">
        <v>1768</v>
      </c>
    </row>
    <row r="1771" spans="2:4">
      <c r="B1771" t="s">
        <v>25087</v>
      </c>
      <c r="C1771" t="s">
        <v>26</v>
      </c>
      <c r="D1771">
        <v>1769</v>
      </c>
    </row>
    <row r="1772" spans="2:4">
      <c r="B1772" t="s">
        <v>25088</v>
      </c>
      <c r="C1772" t="s">
        <v>26</v>
      </c>
      <c r="D1772">
        <v>1770</v>
      </c>
    </row>
    <row r="1773" spans="2:4">
      <c r="B1773" t="s">
        <v>5535</v>
      </c>
      <c r="C1773" t="s">
        <v>26</v>
      </c>
      <c r="D1773">
        <v>1771</v>
      </c>
    </row>
    <row r="1774" spans="2:4">
      <c r="B1774" t="s">
        <v>29241</v>
      </c>
      <c r="C1774" t="s">
        <v>26</v>
      </c>
      <c r="D1774">
        <v>1772</v>
      </c>
    </row>
    <row r="1775" spans="2:4">
      <c r="B1775" t="s">
        <v>29242</v>
      </c>
      <c r="C1775" t="s">
        <v>26</v>
      </c>
      <c r="D1775">
        <v>1773</v>
      </c>
    </row>
    <row r="1776" spans="2:4">
      <c r="B1776" t="s">
        <v>29243</v>
      </c>
      <c r="C1776" t="s">
        <v>30</v>
      </c>
      <c r="D1776">
        <v>1774</v>
      </c>
    </row>
    <row r="1777" spans="2:4">
      <c r="B1777" t="s">
        <v>29935</v>
      </c>
      <c r="C1777" t="s">
        <v>26</v>
      </c>
      <c r="D1777">
        <v>1775</v>
      </c>
    </row>
    <row r="1778" spans="2:4">
      <c r="B1778" t="s">
        <v>29932</v>
      </c>
      <c r="C1778" t="s">
        <v>26</v>
      </c>
      <c r="D1778">
        <v>1776</v>
      </c>
    </row>
    <row r="1779" spans="2:4">
      <c r="B1779" t="s">
        <v>27424</v>
      </c>
      <c r="C1779" t="s">
        <v>26</v>
      </c>
      <c r="D1779">
        <v>1777</v>
      </c>
    </row>
    <row r="1780" spans="2:4">
      <c r="B1780" t="s">
        <v>29934</v>
      </c>
      <c r="C1780" t="s">
        <v>26</v>
      </c>
      <c r="D1780">
        <v>1778</v>
      </c>
    </row>
    <row r="1781" spans="2:4">
      <c r="B1781" t="s">
        <v>29933</v>
      </c>
      <c r="C1781" t="s">
        <v>26</v>
      </c>
      <c r="D1781">
        <v>1779</v>
      </c>
    </row>
    <row r="1782" spans="2:4">
      <c r="B1782" t="s">
        <v>5557</v>
      </c>
      <c r="C1782" t="s">
        <v>26</v>
      </c>
      <c r="D1782">
        <v>1780</v>
      </c>
    </row>
    <row r="1783" spans="2:4">
      <c r="B1783" t="s">
        <v>29765</v>
      </c>
      <c r="C1783" t="s">
        <v>233</v>
      </c>
      <c r="D1783">
        <v>1781</v>
      </c>
    </row>
    <row r="1784" spans="2:4">
      <c r="B1784" t="s">
        <v>29766</v>
      </c>
      <c r="C1784" t="s">
        <v>26</v>
      </c>
      <c r="D1784">
        <v>1782</v>
      </c>
    </row>
    <row r="1785" spans="2:4">
      <c r="B1785" t="s">
        <v>29764</v>
      </c>
      <c r="C1785" t="s">
        <v>26</v>
      </c>
      <c r="D1785">
        <v>1783</v>
      </c>
    </row>
    <row r="1786" spans="2:4">
      <c r="B1786" t="s">
        <v>5568</v>
      </c>
      <c r="C1786" t="s">
        <v>26</v>
      </c>
      <c r="D1786">
        <v>1784</v>
      </c>
    </row>
    <row r="1787" spans="2:4">
      <c r="B1787" t="s">
        <v>25971</v>
      </c>
      <c r="C1787" t="s">
        <v>26</v>
      </c>
      <c r="D1787">
        <v>1785</v>
      </c>
    </row>
    <row r="1788" spans="2:4">
      <c r="B1788" t="s">
        <v>29320</v>
      </c>
      <c r="C1788" t="s">
        <v>26</v>
      </c>
      <c r="D1788">
        <v>1786</v>
      </c>
    </row>
    <row r="1789" spans="2:4">
      <c r="B1789" t="s">
        <v>29321</v>
      </c>
      <c r="C1789" t="s">
        <v>26</v>
      </c>
      <c r="D1789">
        <v>1787</v>
      </c>
    </row>
    <row r="1790" spans="2:4">
      <c r="B1790" t="s">
        <v>29319</v>
      </c>
      <c r="C1790" t="s">
        <v>26</v>
      </c>
      <c r="D1790">
        <v>1788</v>
      </c>
    </row>
    <row r="1791" spans="2:4">
      <c r="B1791" t="s">
        <v>5586</v>
      </c>
      <c r="C1791" t="s">
        <v>26</v>
      </c>
      <c r="D1791">
        <v>1789</v>
      </c>
    </row>
    <row r="1792" spans="2:4">
      <c r="B1792" t="s">
        <v>26123</v>
      </c>
      <c r="C1792" t="s">
        <v>26</v>
      </c>
      <c r="D1792">
        <v>1790</v>
      </c>
    </row>
    <row r="1793" spans="2:4">
      <c r="B1793" t="s">
        <v>26124</v>
      </c>
      <c r="C1793" t="s">
        <v>30</v>
      </c>
      <c r="D1793">
        <v>1791</v>
      </c>
    </row>
    <row r="1794" spans="2:4">
      <c r="B1794" t="s">
        <v>26121</v>
      </c>
      <c r="C1794" t="s">
        <v>26</v>
      </c>
      <c r="D1794">
        <v>1792</v>
      </c>
    </row>
    <row r="1795" spans="2:4">
      <c r="B1795" t="s">
        <v>26122</v>
      </c>
      <c r="C1795" t="s">
        <v>26</v>
      </c>
      <c r="D1795">
        <v>1793</v>
      </c>
    </row>
    <row r="1796" spans="2:4">
      <c r="B1796" t="s">
        <v>5599</v>
      </c>
      <c r="C1796" t="s">
        <v>26</v>
      </c>
      <c r="D1796">
        <v>1794</v>
      </c>
    </row>
    <row r="1797" spans="2:4">
      <c r="B1797" t="s">
        <v>24175</v>
      </c>
      <c r="C1797" t="s">
        <v>26</v>
      </c>
      <c r="D1797">
        <v>1795</v>
      </c>
    </row>
    <row r="1798" spans="2:4">
      <c r="B1798" t="s">
        <v>24176</v>
      </c>
      <c r="C1798" t="s">
        <v>26</v>
      </c>
      <c r="D1798">
        <v>1796</v>
      </c>
    </row>
    <row r="1799" spans="2:4">
      <c r="B1799" t="s">
        <v>5612</v>
      </c>
      <c r="C1799" t="s">
        <v>30</v>
      </c>
      <c r="D1799">
        <v>1797</v>
      </c>
    </row>
    <row r="1800" spans="2:4">
      <c r="B1800" t="s">
        <v>28885</v>
      </c>
      <c r="C1800" t="s">
        <v>30</v>
      </c>
      <c r="D1800">
        <v>1798</v>
      </c>
    </row>
    <row r="1801" spans="2:4">
      <c r="B1801" t="s">
        <v>28881</v>
      </c>
      <c r="C1801" t="s">
        <v>26</v>
      </c>
      <c r="D1801">
        <v>1799</v>
      </c>
    </row>
    <row r="1802" spans="2:4">
      <c r="B1802" t="s">
        <v>28884</v>
      </c>
      <c r="C1802" t="s">
        <v>30</v>
      </c>
      <c r="D1802">
        <v>1800</v>
      </c>
    </row>
    <row r="1803" spans="2:4">
      <c r="B1803" t="s">
        <v>28883</v>
      </c>
      <c r="C1803" t="s">
        <v>30</v>
      </c>
      <c r="D1803">
        <v>1801</v>
      </c>
    </row>
    <row r="1804" spans="2:4">
      <c r="B1804" t="s">
        <v>28882</v>
      </c>
      <c r="C1804" t="s">
        <v>30</v>
      </c>
      <c r="D1804">
        <v>1802</v>
      </c>
    </row>
    <row r="1805" spans="2:4">
      <c r="B1805" t="s">
        <v>5627</v>
      </c>
      <c r="C1805" t="s">
        <v>30</v>
      </c>
      <c r="D1805">
        <v>1803</v>
      </c>
    </row>
    <row r="1806" spans="2:4">
      <c r="B1806" t="s">
        <v>5638</v>
      </c>
      <c r="C1806" t="s">
        <v>26</v>
      </c>
      <c r="D1806">
        <v>1804</v>
      </c>
    </row>
    <row r="1807" spans="2:4">
      <c r="B1807" t="s">
        <v>25720</v>
      </c>
      <c r="C1807" t="s">
        <v>26</v>
      </c>
      <c r="D1807">
        <v>1805</v>
      </c>
    </row>
    <row r="1808" spans="2:4">
      <c r="B1808" t="s">
        <v>25276</v>
      </c>
      <c r="C1808" t="s">
        <v>30</v>
      </c>
      <c r="D1808">
        <v>1806</v>
      </c>
    </row>
    <row r="1809" spans="2:4">
      <c r="B1809" t="s">
        <v>27317</v>
      </c>
      <c r="C1809" t="s">
        <v>26</v>
      </c>
      <c r="D1809">
        <v>1807</v>
      </c>
    </row>
    <row r="1810" spans="2:4">
      <c r="B1810" t="s">
        <v>24994</v>
      </c>
      <c r="C1810" t="s">
        <v>30</v>
      </c>
      <c r="D1810">
        <v>1808</v>
      </c>
    </row>
    <row r="1811" spans="2:4">
      <c r="B1811" t="s">
        <v>5651</v>
      </c>
      <c r="C1811" t="s">
        <v>26</v>
      </c>
      <c r="D1811">
        <v>1809</v>
      </c>
    </row>
    <row r="1812" spans="2:4">
      <c r="B1812" t="s">
        <v>25410</v>
      </c>
      <c r="C1812" t="s">
        <v>26</v>
      </c>
      <c r="D1812">
        <v>1810</v>
      </c>
    </row>
    <row r="1813" spans="2:4">
      <c r="B1813" t="s">
        <v>27017</v>
      </c>
      <c r="C1813" t="s">
        <v>26</v>
      </c>
      <c r="D1813">
        <v>1811</v>
      </c>
    </row>
    <row r="1814" spans="2:4">
      <c r="B1814" t="s">
        <v>27016</v>
      </c>
      <c r="C1814" t="s">
        <v>30</v>
      </c>
      <c r="D1814">
        <v>1812</v>
      </c>
    </row>
    <row r="1815" spans="2:4">
      <c r="B1815" t="s">
        <v>24198</v>
      </c>
      <c r="C1815" t="s">
        <v>233</v>
      </c>
      <c r="D1815">
        <v>1813</v>
      </c>
    </row>
    <row r="1816" spans="2:4">
      <c r="B1816" t="s">
        <v>24199</v>
      </c>
      <c r="C1816" t="s">
        <v>26</v>
      </c>
      <c r="D1816">
        <v>1814</v>
      </c>
    </row>
    <row r="1817" spans="2:4">
      <c r="B1817" t="s">
        <v>24196</v>
      </c>
      <c r="C1817" t="s">
        <v>26</v>
      </c>
      <c r="D1817">
        <v>1815</v>
      </c>
    </row>
    <row r="1818" spans="2:4">
      <c r="B1818" t="s">
        <v>24195</v>
      </c>
      <c r="C1818" t="s">
        <v>26</v>
      </c>
      <c r="D1818">
        <v>1816</v>
      </c>
    </row>
    <row r="1819" spans="2:4">
      <c r="B1819" t="s">
        <v>28586</v>
      </c>
      <c r="C1819" t="s">
        <v>26</v>
      </c>
      <c r="D1819">
        <v>1817</v>
      </c>
    </row>
    <row r="1820" spans="2:4">
      <c r="B1820" t="s">
        <v>28587</v>
      </c>
      <c r="C1820" t="s">
        <v>26</v>
      </c>
      <c r="D1820">
        <v>1818</v>
      </c>
    </row>
    <row r="1821" spans="2:4">
      <c r="B1821" t="s">
        <v>27161</v>
      </c>
      <c r="C1821" t="s">
        <v>26</v>
      </c>
      <c r="D1821">
        <v>1819</v>
      </c>
    </row>
    <row r="1822" spans="2:4">
      <c r="B1822" t="s">
        <v>28589</v>
      </c>
      <c r="C1822" t="s">
        <v>26</v>
      </c>
      <c r="D1822">
        <v>1820</v>
      </c>
    </row>
    <row r="1823" spans="2:4">
      <c r="B1823" t="s">
        <v>28588</v>
      </c>
      <c r="C1823" t="s">
        <v>26</v>
      </c>
      <c r="D1823">
        <v>1821</v>
      </c>
    </row>
    <row r="1824" spans="2:4">
      <c r="B1824" t="s">
        <v>5688</v>
      </c>
      <c r="C1824" t="s">
        <v>26</v>
      </c>
      <c r="D1824">
        <v>1822</v>
      </c>
    </row>
    <row r="1825" spans="2:4">
      <c r="B1825" t="s">
        <v>26370</v>
      </c>
      <c r="C1825" t="s">
        <v>26</v>
      </c>
      <c r="D1825">
        <v>1823</v>
      </c>
    </row>
    <row r="1826" spans="2:4">
      <c r="B1826" t="s">
        <v>26369</v>
      </c>
      <c r="C1826" t="s">
        <v>26</v>
      </c>
      <c r="D1826">
        <v>1824</v>
      </c>
    </row>
    <row r="1827" spans="2:4">
      <c r="B1827" t="s">
        <v>26368</v>
      </c>
      <c r="C1827" t="s">
        <v>233</v>
      </c>
      <c r="D1827">
        <v>1825</v>
      </c>
    </row>
    <row r="1828" spans="2:4">
      <c r="B1828" t="s">
        <v>26371</v>
      </c>
      <c r="C1828" t="s">
        <v>26</v>
      </c>
      <c r="D1828">
        <v>1826</v>
      </c>
    </row>
    <row r="1829" spans="2:4">
      <c r="B1829" t="s">
        <v>26372</v>
      </c>
      <c r="C1829" t="s">
        <v>26</v>
      </c>
      <c r="D1829">
        <v>1827</v>
      </c>
    </row>
    <row r="1830" spans="2:4">
      <c r="B1830" t="s">
        <v>29753</v>
      </c>
      <c r="C1830" t="s">
        <v>26</v>
      </c>
      <c r="D1830">
        <v>1828</v>
      </c>
    </row>
    <row r="1831" spans="2:4">
      <c r="B1831" t="s">
        <v>29754</v>
      </c>
      <c r="C1831" t="s">
        <v>26</v>
      </c>
      <c r="D1831">
        <v>1829</v>
      </c>
    </row>
    <row r="1832" spans="2:4">
      <c r="B1832" t="s">
        <v>29752</v>
      </c>
      <c r="C1832" t="s">
        <v>26</v>
      </c>
      <c r="D1832">
        <v>1830</v>
      </c>
    </row>
    <row r="1833" spans="2:4">
      <c r="B1833" t="s">
        <v>5714</v>
      </c>
      <c r="C1833" t="s">
        <v>26</v>
      </c>
      <c r="D1833">
        <v>1831</v>
      </c>
    </row>
    <row r="1834" spans="2:4">
      <c r="B1834" t="s">
        <v>24788</v>
      </c>
      <c r="C1834" t="s">
        <v>30</v>
      </c>
      <c r="D1834">
        <v>1832</v>
      </c>
    </row>
    <row r="1835" spans="2:4">
      <c r="B1835" t="s">
        <v>30034</v>
      </c>
      <c r="C1835" t="s">
        <v>26</v>
      </c>
      <c r="D1835">
        <v>1833</v>
      </c>
    </row>
    <row r="1836" spans="2:4">
      <c r="B1836" t="s">
        <v>30035</v>
      </c>
      <c r="C1836" t="s">
        <v>26</v>
      </c>
      <c r="D1836">
        <v>1834</v>
      </c>
    </row>
    <row r="1837" spans="2:4">
      <c r="B1837" t="s">
        <v>5727</v>
      </c>
      <c r="C1837" t="s">
        <v>26</v>
      </c>
      <c r="D1837">
        <v>1835</v>
      </c>
    </row>
    <row r="1838" spans="2:4">
      <c r="B1838" t="s">
        <v>28700</v>
      </c>
      <c r="C1838" t="s">
        <v>26</v>
      </c>
      <c r="D1838">
        <v>1836</v>
      </c>
    </row>
    <row r="1839" spans="2:4">
      <c r="B1839" t="s">
        <v>28702</v>
      </c>
      <c r="C1839" t="s">
        <v>26</v>
      </c>
      <c r="D1839">
        <v>1837</v>
      </c>
    </row>
    <row r="1840" spans="2:4">
      <c r="B1840" t="s">
        <v>5736</v>
      </c>
      <c r="C1840" t="s">
        <v>26</v>
      </c>
      <c r="D1840">
        <v>1838</v>
      </c>
    </row>
    <row r="1841" spans="2:4">
      <c r="B1841" t="s">
        <v>26075</v>
      </c>
      <c r="C1841" t="s">
        <v>26</v>
      </c>
      <c r="D1841">
        <v>1839</v>
      </c>
    </row>
    <row r="1842" spans="2:4">
      <c r="B1842" t="s">
        <v>24756</v>
      </c>
      <c r="C1842" t="s">
        <v>30</v>
      </c>
      <c r="D1842">
        <v>1840</v>
      </c>
    </row>
    <row r="1843" spans="2:4">
      <c r="B1843" t="s">
        <v>26074</v>
      </c>
      <c r="C1843" t="s">
        <v>26</v>
      </c>
      <c r="D1843">
        <v>1841</v>
      </c>
    </row>
    <row r="1844" spans="2:4">
      <c r="B1844" t="s">
        <v>5751</v>
      </c>
      <c r="C1844" t="s">
        <v>26</v>
      </c>
      <c r="D1844">
        <v>1842</v>
      </c>
    </row>
    <row r="1845" spans="2:4">
      <c r="B1845" t="s">
        <v>27969</v>
      </c>
      <c r="C1845" t="s">
        <v>26</v>
      </c>
      <c r="D1845">
        <v>1843</v>
      </c>
    </row>
    <row r="1846" spans="2:4">
      <c r="B1846" t="s">
        <v>27968</v>
      </c>
      <c r="C1846" t="s">
        <v>26</v>
      </c>
      <c r="D1846">
        <v>1844</v>
      </c>
    </row>
    <row r="1847" spans="2:4">
      <c r="B1847" t="s">
        <v>5766</v>
      </c>
      <c r="C1847" t="s">
        <v>26</v>
      </c>
      <c r="D1847">
        <v>1845</v>
      </c>
    </row>
    <row r="1848" spans="2:4">
      <c r="B1848" t="s">
        <v>24289</v>
      </c>
      <c r="C1848" t="s">
        <v>26</v>
      </c>
      <c r="D1848">
        <v>1846</v>
      </c>
    </row>
    <row r="1849" spans="2:4">
      <c r="B1849" t="s">
        <v>24293</v>
      </c>
      <c r="C1849" t="s">
        <v>26</v>
      </c>
      <c r="D1849">
        <v>1847</v>
      </c>
    </row>
    <row r="1850" spans="2:4">
      <c r="B1850" t="s">
        <v>24294</v>
      </c>
      <c r="C1850" t="s">
        <v>26</v>
      </c>
      <c r="D1850">
        <v>1848</v>
      </c>
    </row>
    <row r="1851" spans="2:4">
      <c r="B1851" t="s">
        <v>24292</v>
      </c>
      <c r="C1851" t="s">
        <v>26</v>
      </c>
      <c r="D1851">
        <v>1849</v>
      </c>
    </row>
    <row r="1852" spans="2:4">
      <c r="B1852" t="s">
        <v>24291</v>
      </c>
      <c r="C1852" t="s">
        <v>26</v>
      </c>
      <c r="D1852">
        <v>1850</v>
      </c>
    </row>
    <row r="1853" spans="2:4">
      <c r="B1853" t="s">
        <v>24290</v>
      </c>
      <c r="C1853" t="s">
        <v>26</v>
      </c>
      <c r="D1853">
        <v>1851</v>
      </c>
    </row>
    <row r="1854" spans="2:4">
      <c r="B1854" t="s">
        <v>5788</v>
      </c>
      <c r="C1854" t="s">
        <v>26</v>
      </c>
      <c r="D1854">
        <v>1852</v>
      </c>
    </row>
    <row r="1855" spans="2:4">
      <c r="B1855" t="s">
        <v>3794</v>
      </c>
      <c r="C1855" t="s">
        <v>30</v>
      </c>
      <c r="D1855">
        <v>1853</v>
      </c>
    </row>
    <row r="1856" spans="2:4">
      <c r="B1856" t="s">
        <v>28115</v>
      </c>
      <c r="C1856" t="s">
        <v>26</v>
      </c>
      <c r="D1856">
        <v>1854</v>
      </c>
    </row>
    <row r="1857" spans="2:4">
      <c r="B1857" t="s">
        <v>28114</v>
      </c>
      <c r="C1857" t="s">
        <v>26</v>
      </c>
      <c r="D1857">
        <v>1855</v>
      </c>
    </row>
    <row r="1858" spans="2:4">
      <c r="B1858" t="s">
        <v>28113</v>
      </c>
      <c r="C1858" t="s">
        <v>26</v>
      </c>
      <c r="D1858">
        <v>1856</v>
      </c>
    </row>
    <row r="1859" spans="2:4">
      <c r="B1859" t="s">
        <v>5803</v>
      </c>
      <c r="C1859" t="s">
        <v>30</v>
      </c>
      <c r="D1859">
        <v>1857</v>
      </c>
    </row>
    <row r="1860" spans="2:4">
      <c r="B1860" t="s">
        <v>29222</v>
      </c>
      <c r="C1860" t="s">
        <v>30</v>
      </c>
      <c r="D1860">
        <v>1858</v>
      </c>
    </row>
    <row r="1861" spans="2:4">
      <c r="B1861" t="s">
        <v>29221</v>
      </c>
      <c r="C1861" t="s">
        <v>30</v>
      </c>
      <c r="D1861">
        <v>1859</v>
      </c>
    </row>
    <row r="1862" spans="2:4">
      <c r="B1862" t="s">
        <v>5811</v>
      </c>
      <c r="C1862" t="s">
        <v>26</v>
      </c>
      <c r="D1862">
        <v>1860</v>
      </c>
    </row>
    <row r="1863" spans="2:4">
      <c r="B1863" t="s">
        <v>5822</v>
      </c>
      <c r="C1863" t="s">
        <v>26</v>
      </c>
      <c r="D1863">
        <v>1861</v>
      </c>
    </row>
    <row r="1864" spans="2:4">
      <c r="B1864" t="s">
        <v>28745</v>
      </c>
      <c r="C1864" t="s">
        <v>233</v>
      </c>
      <c r="D1864">
        <v>1862</v>
      </c>
    </row>
    <row r="1865" spans="2:4">
      <c r="B1865" t="s">
        <v>28000</v>
      </c>
      <c r="C1865" t="s">
        <v>26</v>
      </c>
      <c r="D1865">
        <v>1863</v>
      </c>
    </row>
    <row r="1866" spans="2:4">
      <c r="B1866" t="s">
        <v>28747</v>
      </c>
      <c r="C1866" t="s">
        <v>26</v>
      </c>
      <c r="D1866">
        <v>1864</v>
      </c>
    </row>
    <row r="1867" spans="2:4">
      <c r="B1867" t="s">
        <v>28746</v>
      </c>
      <c r="C1867" t="s">
        <v>26</v>
      </c>
      <c r="D1867">
        <v>1865</v>
      </c>
    </row>
    <row r="1868" spans="2:4">
      <c r="B1868" t="s">
        <v>28340</v>
      </c>
      <c r="C1868" t="s">
        <v>30</v>
      </c>
      <c r="D1868">
        <v>1866</v>
      </c>
    </row>
    <row r="1869" spans="2:4">
      <c r="B1869" t="s">
        <v>28748</v>
      </c>
      <c r="C1869" t="s">
        <v>233</v>
      </c>
      <c r="D1869">
        <v>1867</v>
      </c>
    </row>
    <row r="1870" spans="2:4">
      <c r="B1870" t="s">
        <v>5839</v>
      </c>
      <c r="C1870" t="s">
        <v>26</v>
      </c>
      <c r="D1870">
        <v>1868</v>
      </c>
    </row>
    <row r="1871" spans="2:4">
      <c r="B1871" t="s">
        <v>27727</v>
      </c>
      <c r="C1871" t="s">
        <v>26</v>
      </c>
      <c r="D1871">
        <v>1869</v>
      </c>
    </row>
    <row r="1872" spans="2:4">
      <c r="B1872" t="s">
        <v>27726</v>
      </c>
      <c r="C1872" t="s">
        <v>26</v>
      </c>
      <c r="D1872">
        <v>1870</v>
      </c>
    </row>
    <row r="1873" spans="2:4">
      <c r="B1873" t="s">
        <v>27725</v>
      </c>
      <c r="C1873" t="s">
        <v>26</v>
      </c>
      <c r="D1873">
        <v>1871</v>
      </c>
    </row>
    <row r="1874" spans="2:4">
      <c r="B1874" t="s">
        <v>27728</v>
      </c>
      <c r="C1874" t="s">
        <v>26</v>
      </c>
      <c r="D1874">
        <v>1872</v>
      </c>
    </row>
    <row r="1875" spans="2:4">
      <c r="B1875" t="s">
        <v>27724</v>
      </c>
      <c r="C1875" t="s">
        <v>26</v>
      </c>
      <c r="D1875">
        <v>1873</v>
      </c>
    </row>
    <row r="1876" spans="2:4">
      <c r="B1876" t="s">
        <v>1940</v>
      </c>
      <c r="C1876" t="s">
        <v>26</v>
      </c>
      <c r="D1876">
        <v>1874</v>
      </c>
    </row>
    <row r="1877" spans="2:4">
      <c r="B1877" t="s">
        <v>24486</v>
      </c>
      <c r="C1877" t="s">
        <v>233</v>
      </c>
      <c r="D1877">
        <v>1875</v>
      </c>
    </row>
    <row r="1878" spans="2:4">
      <c r="B1878" t="s">
        <v>24485</v>
      </c>
      <c r="C1878" t="s">
        <v>233</v>
      </c>
      <c r="D1878">
        <v>1876</v>
      </c>
    </row>
    <row r="1879" spans="2:4">
      <c r="B1879" t="s">
        <v>24487</v>
      </c>
      <c r="C1879" t="s">
        <v>26</v>
      </c>
      <c r="D1879">
        <v>1877</v>
      </c>
    </row>
    <row r="1880" spans="2:4">
      <c r="B1880" t="s">
        <v>5865</v>
      </c>
      <c r="C1880" t="s">
        <v>26</v>
      </c>
      <c r="D1880">
        <v>1878</v>
      </c>
    </row>
    <row r="1881" spans="2:4">
      <c r="B1881" t="s">
        <v>24190</v>
      </c>
      <c r="C1881" t="s">
        <v>26</v>
      </c>
      <c r="D1881">
        <v>1879</v>
      </c>
    </row>
    <row r="1882" spans="2:4">
      <c r="B1882" t="s">
        <v>24188</v>
      </c>
      <c r="C1882" t="s">
        <v>26</v>
      </c>
      <c r="D1882">
        <v>1880</v>
      </c>
    </row>
    <row r="1883" spans="2:4">
      <c r="B1883" t="s">
        <v>24189</v>
      </c>
      <c r="C1883" t="s">
        <v>26</v>
      </c>
      <c r="D1883">
        <v>1881</v>
      </c>
    </row>
    <row r="1884" spans="2:4">
      <c r="B1884" t="s">
        <v>24191</v>
      </c>
      <c r="C1884" t="s">
        <v>30</v>
      </c>
      <c r="D1884">
        <v>1882</v>
      </c>
    </row>
    <row r="1885" spans="2:4">
      <c r="B1885" t="s">
        <v>5874</v>
      </c>
      <c r="C1885" t="s">
        <v>26</v>
      </c>
      <c r="D1885">
        <v>1883</v>
      </c>
    </row>
    <row r="1886" spans="2:4">
      <c r="B1886" t="s">
        <v>29158</v>
      </c>
      <c r="C1886" t="s">
        <v>26</v>
      </c>
      <c r="D1886">
        <v>1884</v>
      </c>
    </row>
    <row r="1887" spans="2:4">
      <c r="B1887" t="s">
        <v>29157</v>
      </c>
      <c r="C1887" t="s">
        <v>26</v>
      </c>
      <c r="D1887">
        <v>1885</v>
      </c>
    </row>
    <row r="1888" spans="2:4">
      <c r="B1888" t="s">
        <v>29156</v>
      </c>
      <c r="C1888" t="s">
        <v>26</v>
      </c>
      <c r="D1888">
        <v>1886</v>
      </c>
    </row>
    <row r="1889" spans="2:4">
      <c r="B1889" t="s">
        <v>27238</v>
      </c>
      <c r="C1889" t="s">
        <v>26</v>
      </c>
      <c r="D1889">
        <v>1887</v>
      </c>
    </row>
    <row r="1890" spans="2:4">
      <c r="B1890" t="s">
        <v>27242</v>
      </c>
      <c r="C1890" t="s">
        <v>30</v>
      </c>
      <c r="D1890">
        <v>1888</v>
      </c>
    </row>
    <row r="1891" spans="2:4">
      <c r="B1891" t="s">
        <v>27237</v>
      </c>
      <c r="C1891" t="s">
        <v>233</v>
      </c>
      <c r="D1891">
        <v>1889</v>
      </c>
    </row>
    <row r="1892" spans="2:4">
      <c r="B1892" t="s">
        <v>27241</v>
      </c>
      <c r="C1892" t="s">
        <v>26</v>
      </c>
      <c r="D1892">
        <v>1890</v>
      </c>
    </row>
    <row r="1893" spans="2:4">
      <c r="B1893" t="s">
        <v>27239</v>
      </c>
      <c r="C1893" t="s">
        <v>26</v>
      </c>
      <c r="D1893">
        <v>1891</v>
      </c>
    </row>
    <row r="1894" spans="2:4">
      <c r="B1894" t="s">
        <v>27236</v>
      </c>
      <c r="C1894" t="s">
        <v>26</v>
      </c>
      <c r="D1894">
        <v>1892</v>
      </c>
    </row>
    <row r="1895" spans="2:4">
      <c r="B1895" t="s">
        <v>5907</v>
      </c>
      <c r="C1895" t="s">
        <v>233</v>
      </c>
      <c r="D1895">
        <v>1893</v>
      </c>
    </row>
    <row r="1896" spans="2:4">
      <c r="B1896" t="s">
        <v>26871</v>
      </c>
      <c r="C1896" t="s">
        <v>26</v>
      </c>
      <c r="D1896">
        <v>1894</v>
      </c>
    </row>
    <row r="1897" spans="2:4">
      <c r="B1897" t="s">
        <v>26872</v>
      </c>
      <c r="C1897" t="s">
        <v>26</v>
      </c>
      <c r="D1897">
        <v>1895</v>
      </c>
    </row>
    <row r="1898" spans="2:4">
      <c r="B1898" t="s">
        <v>25050</v>
      </c>
      <c r="C1898" t="s">
        <v>26</v>
      </c>
      <c r="D1898">
        <v>1896</v>
      </c>
    </row>
    <row r="1899" spans="2:4">
      <c r="B1899" t="s">
        <v>5918</v>
      </c>
      <c r="C1899" t="s">
        <v>26</v>
      </c>
      <c r="D1899">
        <v>1897</v>
      </c>
    </row>
    <row r="1900" spans="2:4">
      <c r="B1900" t="s">
        <v>25951</v>
      </c>
      <c r="C1900" t="s">
        <v>26</v>
      </c>
      <c r="D1900">
        <v>1898</v>
      </c>
    </row>
    <row r="1901" spans="2:4">
      <c r="B1901" t="s">
        <v>5932</v>
      </c>
      <c r="C1901" t="s">
        <v>26</v>
      </c>
      <c r="D1901">
        <v>1899</v>
      </c>
    </row>
    <row r="1902" spans="2:4">
      <c r="B1902" t="s">
        <v>28661</v>
      </c>
      <c r="C1902" t="s">
        <v>26</v>
      </c>
      <c r="D1902">
        <v>1900</v>
      </c>
    </row>
    <row r="1903" spans="2:4">
      <c r="B1903" t="s">
        <v>28662</v>
      </c>
      <c r="C1903" t="s">
        <v>26</v>
      </c>
      <c r="D1903">
        <v>1901</v>
      </c>
    </row>
    <row r="1904" spans="2:4">
      <c r="B1904" t="s">
        <v>5941</v>
      </c>
      <c r="C1904" t="s">
        <v>26</v>
      </c>
      <c r="D1904">
        <v>1902</v>
      </c>
    </row>
    <row r="1905" spans="2:4">
      <c r="B1905" t="s">
        <v>29749</v>
      </c>
      <c r="C1905" t="s">
        <v>26</v>
      </c>
      <c r="D1905">
        <v>1903</v>
      </c>
    </row>
    <row r="1906" spans="2:4">
      <c r="B1906" t="s">
        <v>29748</v>
      </c>
      <c r="C1906" t="s">
        <v>233</v>
      </c>
      <c r="D1906">
        <v>1904</v>
      </c>
    </row>
    <row r="1907" spans="2:4">
      <c r="B1907" t="s">
        <v>5954</v>
      </c>
      <c r="C1907" t="s">
        <v>26</v>
      </c>
      <c r="D1907">
        <v>1905</v>
      </c>
    </row>
    <row r="1908" spans="2:4">
      <c r="B1908" t="s">
        <v>28398</v>
      </c>
      <c r="C1908" t="s">
        <v>26</v>
      </c>
      <c r="D1908">
        <v>1906</v>
      </c>
    </row>
    <row r="1909" spans="2:4">
      <c r="B1909" t="s">
        <v>28397</v>
      </c>
      <c r="C1909" t="s">
        <v>26</v>
      </c>
      <c r="D1909">
        <v>1907</v>
      </c>
    </row>
    <row r="1910" spans="2:4">
      <c r="B1910" t="s">
        <v>5968</v>
      </c>
      <c r="C1910" t="s">
        <v>26</v>
      </c>
      <c r="D1910">
        <v>1908</v>
      </c>
    </row>
    <row r="1911" spans="2:4">
      <c r="B1911" t="s">
        <v>28572</v>
      </c>
      <c r="C1911" t="s">
        <v>26</v>
      </c>
      <c r="D1911">
        <v>1909</v>
      </c>
    </row>
    <row r="1912" spans="2:4">
      <c r="B1912" t="s">
        <v>28571</v>
      </c>
      <c r="C1912" t="s">
        <v>26</v>
      </c>
      <c r="D1912">
        <v>1910</v>
      </c>
    </row>
    <row r="1913" spans="2:4">
      <c r="B1913" t="s">
        <v>28570</v>
      </c>
      <c r="C1913" t="s">
        <v>26</v>
      </c>
      <c r="D1913">
        <v>1911</v>
      </c>
    </row>
    <row r="1914" spans="2:4">
      <c r="B1914" t="s">
        <v>5984</v>
      </c>
      <c r="C1914" t="s">
        <v>26</v>
      </c>
      <c r="D1914">
        <v>1912</v>
      </c>
    </row>
    <row r="1915" spans="2:4">
      <c r="B1915" t="s">
        <v>29957</v>
      </c>
      <c r="C1915" t="s">
        <v>233</v>
      </c>
      <c r="D1915">
        <v>1913</v>
      </c>
    </row>
    <row r="1916" spans="2:4">
      <c r="B1916" t="s">
        <v>29955</v>
      </c>
      <c r="C1916" t="s">
        <v>30</v>
      </c>
      <c r="D1916">
        <v>1914</v>
      </c>
    </row>
    <row r="1917" spans="2:4">
      <c r="B1917" t="s">
        <v>29954</v>
      </c>
      <c r="C1917" t="s">
        <v>30</v>
      </c>
      <c r="D1917">
        <v>1915</v>
      </c>
    </row>
    <row r="1918" spans="2:4">
      <c r="B1918" t="s">
        <v>29956</v>
      </c>
      <c r="C1918" t="s">
        <v>26</v>
      </c>
      <c r="D1918">
        <v>1916</v>
      </c>
    </row>
    <row r="1919" spans="2:4">
      <c r="B1919" t="s">
        <v>5996</v>
      </c>
      <c r="C1919" t="s">
        <v>26</v>
      </c>
      <c r="D1919">
        <v>1917</v>
      </c>
    </row>
    <row r="1920" spans="2:4">
      <c r="B1920" t="s">
        <v>28733</v>
      </c>
      <c r="C1920" t="s">
        <v>26</v>
      </c>
      <c r="D1920">
        <v>1918</v>
      </c>
    </row>
    <row r="1921" spans="2:4">
      <c r="B1921" t="s">
        <v>28732</v>
      </c>
      <c r="C1921" t="s">
        <v>26</v>
      </c>
      <c r="D1921">
        <v>1919</v>
      </c>
    </row>
    <row r="1922" spans="2:4">
      <c r="B1922" t="s">
        <v>35</v>
      </c>
      <c r="C1922" t="s">
        <v>26</v>
      </c>
      <c r="D1922">
        <v>1920</v>
      </c>
    </row>
    <row r="1923" spans="2:4">
      <c r="B1923" t="s">
        <v>28734</v>
      </c>
      <c r="C1923" t="s">
        <v>26</v>
      </c>
      <c r="D1923">
        <v>1921</v>
      </c>
    </row>
    <row r="1924" spans="2:4">
      <c r="B1924" t="s">
        <v>6011</v>
      </c>
      <c r="C1924" t="s">
        <v>26</v>
      </c>
      <c r="D1924">
        <v>1922</v>
      </c>
    </row>
    <row r="1925" spans="2:4">
      <c r="B1925" t="s">
        <v>26630</v>
      </c>
      <c r="C1925" t="s">
        <v>26</v>
      </c>
      <c r="D1925">
        <v>1923</v>
      </c>
    </row>
    <row r="1926" spans="2:4">
      <c r="B1926" t="s">
        <v>26633</v>
      </c>
      <c r="C1926" t="s">
        <v>26</v>
      </c>
      <c r="D1926">
        <v>1924</v>
      </c>
    </row>
    <row r="1927" spans="2:4">
      <c r="B1927" t="s">
        <v>26631</v>
      </c>
      <c r="C1927" t="s">
        <v>26</v>
      </c>
      <c r="D1927">
        <v>1925</v>
      </c>
    </row>
    <row r="1928" spans="2:4">
      <c r="B1928" t="s">
        <v>26632</v>
      </c>
      <c r="C1928" t="s">
        <v>26</v>
      </c>
      <c r="D1928">
        <v>1926</v>
      </c>
    </row>
    <row r="1929" spans="2:4">
      <c r="B1929" t="s">
        <v>6030</v>
      </c>
      <c r="C1929" t="s">
        <v>233</v>
      </c>
      <c r="D1929">
        <v>1927</v>
      </c>
    </row>
    <row r="1930" spans="2:4">
      <c r="B1930" t="s">
        <v>24938</v>
      </c>
      <c r="C1930" t="s">
        <v>26</v>
      </c>
      <c r="D1930">
        <v>1928</v>
      </c>
    </row>
    <row r="1931" spans="2:4">
      <c r="B1931" t="s">
        <v>24937</v>
      </c>
      <c r="C1931" t="s">
        <v>26</v>
      </c>
      <c r="D1931">
        <v>1929</v>
      </c>
    </row>
    <row r="1932" spans="2:4">
      <c r="B1932" t="s">
        <v>29239</v>
      </c>
      <c r="C1932" t="s">
        <v>30</v>
      </c>
      <c r="D1932">
        <v>1930</v>
      </c>
    </row>
    <row r="1933" spans="2:4">
      <c r="B1933" t="s">
        <v>6045</v>
      </c>
      <c r="C1933" t="s">
        <v>26</v>
      </c>
      <c r="D1933">
        <v>1931</v>
      </c>
    </row>
    <row r="1934" spans="2:4">
      <c r="B1934" t="s">
        <v>24961</v>
      </c>
      <c r="C1934" t="s">
        <v>26</v>
      </c>
      <c r="D1934">
        <v>1932</v>
      </c>
    </row>
    <row r="1935" spans="2:4">
      <c r="B1935" t="s">
        <v>24963</v>
      </c>
      <c r="C1935" t="s">
        <v>233</v>
      </c>
      <c r="D1935">
        <v>1933</v>
      </c>
    </row>
    <row r="1936" spans="2:4">
      <c r="B1936" t="s">
        <v>24962</v>
      </c>
      <c r="C1936" t="s">
        <v>26</v>
      </c>
      <c r="D1936">
        <v>1934</v>
      </c>
    </row>
    <row r="1937" spans="2:4">
      <c r="B1937" t="s">
        <v>6057</v>
      </c>
      <c r="C1937" t="s">
        <v>26</v>
      </c>
      <c r="D1937">
        <v>1935</v>
      </c>
    </row>
    <row r="1938" spans="2:4">
      <c r="B1938" t="s">
        <v>6069</v>
      </c>
      <c r="C1938" t="s">
        <v>26</v>
      </c>
      <c r="D1938">
        <v>1936</v>
      </c>
    </row>
    <row r="1939" spans="2:4">
      <c r="B1939" t="s">
        <v>24955</v>
      </c>
      <c r="C1939" t="s">
        <v>26</v>
      </c>
      <c r="D1939">
        <v>1937</v>
      </c>
    </row>
    <row r="1940" spans="2:4">
      <c r="B1940" t="s">
        <v>6085</v>
      </c>
      <c r="C1940" t="s">
        <v>26</v>
      </c>
      <c r="D1940">
        <v>1938</v>
      </c>
    </row>
    <row r="1941" spans="2:4">
      <c r="B1941" t="s">
        <v>27334</v>
      </c>
      <c r="C1941" t="s">
        <v>26</v>
      </c>
      <c r="D1941">
        <v>1939</v>
      </c>
    </row>
    <row r="1942" spans="2:4">
      <c r="B1942" t="s">
        <v>27337</v>
      </c>
      <c r="C1942" t="s">
        <v>26</v>
      </c>
      <c r="D1942">
        <v>1940</v>
      </c>
    </row>
    <row r="1943" spans="2:4">
      <c r="B1943" t="s">
        <v>27335</v>
      </c>
      <c r="C1943" t="s">
        <v>26</v>
      </c>
      <c r="D1943">
        <v>1941</v>
      </c>
    </row>
    <row r="1944" spans="2:4">
      <c r="B1944" t="s">
        <v>6096</v>
      </c>
      <c r="C1944" t="s">
        <v>26</v>
      </c>
      <c r="D1944">
        <v>1942</v>
      </c>
    </row>
    <row r="1945" spans="2:4">
      <c r="B1945" t="s">
        <v>29516</v>
      </c>
      <c r="C1945" t="s">
        <v>26</v>
      </c>
      <c r="D1945">
        <v>1943</v>
      </c>
    </row>
    <row r="1946" spans="2:4">
      <c r="B1946" t="s">
        <v>29515</v>
      </c>
      <c r="C1946" t="s">
        <v>26</v>
      </c>
      <c r="D1946">
        <v>1944</v>
      </c>
    </row>
    <row r="1947" spans="2:4">
      <c r="B1947" t="s">
        <v>6105</v>
      </c>
      <c r="C1947" t="s">
        <v>30</v>
      </c>
      <c r="D1947">
        <v>1945</v>
      </c>
    </row>
    <row r="1948" spans="2:4">
      <c r="B1948" t="s">
        <v>25909</v>
      </c>
      <c r="C1948" t="s">
        <v>30</v>
      </c>
      <c r="D1948">
        <v>1946</v>
      </c>
    </row>
    <row r="1949" spans="2:4">
      <c r="B1949" t="s">
        <v>25908</v>
      </c>
      <c r="C1949" t="s">
        <v>30</v>
      </c>
      <c r="D1949">
        <v>1947</v>
      </c>
    </row>
    <row r="1950" spans="2:4">
      <c r="B1950" t="s">
        <v>25907</v>
      </c>
      <c r="C1950" t="s">
        <v>30</v>
      </c>
      <c r="D1950">
        <v>1948</v>
      </c>
    </row>
    <row r="1951" spans="2:4">
      <c r="B1951" t="s">
        <v>6119</v>
      </c>
      <c r="C1951" t="s">
        <v>26</v>
      </c>
      <c r="D1951">
        <v>1949</v>
      </c>
    </row>
    <row r="1952" spans="2:4">
      <c r="B1952" t="s">
        <v>27214</v>
      </c>
      <c r="C1952" t="s">
        <v>26</v>
      </c>
      <c r="D1952">
        <v>1950</v>
      </c>
    </row>
    <row r="1953" spans="2:4">
      <c r="B1953" t="s">
        <v>27217</v>
      </c>
      <c r="C1953" t="s">
        <v>233</v>
      </c>
      <c r="D1953">
        <v>1951</v>
      </c>
    </row>
    <row r="1954" spans="2:4">
      <c r="B1954" t="s">
        <v>27216</v>
      </c>
      <c r="C1954" t="s">
        <v>26</v>
      </c>
      <c r="D1954">
        <v>1952</v>
      </c>
    </row>
    <row r="1955" spans="2:4">
      <c r="B1955" t="s">
        <v>26194</v>
      </c>
      <c r="C1955" t="s">
        <v>26</v>
      </c>
      <c r="D1955">
        <v>1953</v>
      </c>
    </row>
    <row r="1956" spans="2:4">
      <c r="B1956" t="s">
        <v>27215</v>
      </c>
      <c r="C1956" t="s">
        <v>26</v>
      </c>
      <c r="D1956">
        <v>1954</v>
      </c>
    </row>
    <row r="1957" spans="2:4">
      <c r="B1957" t="s">
        <v>6135</v>
      </c>
      <c r="C1957" t="s">
        <v>26</v>
      </c>
      <c r="D1957">
        <v>1955</v>
      </c>
    </row>
    <row r="1958" spans="2:4">
      <c r="B1958" t="s">
        <v>27567</v>
      </c>
      <c r="C1958" t="s">
        <v>26</v>
      </c>
      <c r="D1958">
        <v>1956</v>
      </c>
    </row>
    <row r="1959" spans="2:4">
      <c r="B1959" t="s">
        <v>28051</v>
      </c>
      <c r="C1959" t="s">
        <v>26</v>
      </c>
      <c r="D1959">
        <v>1957</v>
      </c>
    </row>
    <row r="1960" spans="2:4">
      <c r="B1960" t="s">
        <v>28052</v>
      </c>
      <c r="C1960" t="s">
        <v>26</v>
      </c>
      <c r="D1960">
        <v>1958</v>
      </c>
    </row>
    <row r="1961" spans="2:4">
      <c r="B1961" t="s">
        <v>6149</v>
      </c>
      <c r="C1961" t="s">
        <v>26</v>
      </c>
      <c r="D1961">
        <v>1959</v>
      </c>
    </row>
    <row r="1962" spans="2:4">
      <c r="B1962" t="s">
        <v>29638</v>
      </c>
      <c r="C1962" t="s">
        <v>233</v>
      </c>
      <c r="D1962">
        <v>1960</v>
      </c>
    </row>
    <row r="1963" spans="2:4">
      <c r="B1963" t="s">
        <v>29639</v>
      </c>
      <c r="C1963" t="s">
        <v>26</v>
      </c>
      <c r="D1963">
        <v>1961</v>
      </c>
    </row>
    <row r="1964" spans="2:4">
      <c r="B1964" t="s">
        <v>29643</v>
      </c>
      <c r="C1964" t="s">
        <v>26</v>
      </c>
      <c r="D1964">
        <v>1962</v>
      </c>
    </row>
    <row r="1965" spans="2:4">
      <c r="B1965" t="s">
        <v>29642</v>
      </c>
      <c r="C1965" t="s">
        <v>26</v>
      </c>
      <c r="D1965">
        <v>1963</v>
      </c>
    </row>
    <row r="1966" spans="2:4">
      <c r="B1966" t="s">
        <v>29644</v>
      </c>
      <c r="C1966" t="s">
        <v>26</v>
      </c>
      <c r="D1966">
        <v>1964</v>
      </c>
    </row>
    <row r="1967" spans="2:4">
      <c r="B1967" t="s">
        <v>29640</v>
      </c>
      <c r="C1967" t="s">
        <v>26</v>
      </c>
      <c r="D1967">
        <v>1965</v>
      </c>
    </row>
    <row r="1968" spans="2:4">
      <c r="B1968" t="s">
        <v>29641</v>
      </c>
      <c r="C1968" t="s">
        <v>26</v>
      </c>
      <c r="D1968">
        <v>1966</v>
      </c>
    </row>
    <row r="1969" spans="2:4">
      <c r="B1969" t="s">
        <v>6168</v>
      </c>
      <c r="C1969" t="s">
        <v>26</v>
      </c>
      <c r="D1969">
        <v>1967</v>
      </c>
    </row>
    <row r="1970" spans="2:4">
      <c r="B1970" t="s">
        <v>26616</v>
      </c>
      <c r="C1970" t="s">
        <v>26</v>
      </c>
      <c r="D1970">
        <v>1968</v>
      </c>
    </row>
    <row r="1971" spans="2:4">
      <c r="B1971" t="s">
        <v>26615</v>
      </c>
      <c r="C1971" t="s">
        <v>26</v>
      </c>
      <c r="D1971">
        <v>1969</v>
      </c>
    </row>
    <row r="1972" spans="2:4">
      <c r="B1972" t="s">
        <v>28710</v>
      </c>
      <c r="C1972" t="s">
        <v>30</v>
      </c>
      <c r="D1972">
        <v>1970</v>
      </c>
    </row>
    <row r="1973" spans="2:4">
      <c r="B1973" t="s">
        <v>24779</v>
      </c>
      <c r="C1973" t="s">
        <v>26</v>
      </c>
      <c r="D1973">
        <v>1971</v>
      </c>
    </row>
    <row r="1974" spans="2:4">
      <c r="B1974" t="s">
        <v>28707</v>
      </c>
      <c r="C1974" t="s">
        <v>30</v>
      </c>
      <c r="D1974">
        <v>1972</v>
      </c>
    </row>
    <row r="1975" spans="2:4">
      <c r="B1975" t="s">
        <v>28711</v>
      </c>
      <c r="C1975" t="s">
        <v>30</v>
      </c>
      <c r="D1975">
        <v>1973</v>
      </c>
    </row>
    <row r="1976" spans="2:4">
      <c r="B1976" t="s">
        <v>28709</v>
      </c>
      <c r="C1976" t="s">
        <v>30</v>
      </c>
      <c r="D1976">
        <v>1974</v>
      </c>
    </row>
    <row r="1977" spans="2:4">
      <c r="B1977" t="s">
        <v>28708</v>
      </c>
      <c r="C1977" t="s">
        <v>30</v>
      </c>
      <c r="D1977">
        <v>1975</v>
      </c>
    </row>
    <row r="1978" spans="2:4">
      <c r="B1978" t="s">
        <v>6193</v>
      </c>
      <c r="C1978" t="s">
        <v>26</v>
      </c>
      <c r="D1978">
        <v>1976</v>
      </c>
    </row>
    <row r="1979" spans="2:4">
      <c r="B1979" t="s">
        <v>29165</v>
      </c>
      <c r="C1979" t="s">
        <v>26</v>
      </c>
      <c r="D1979">
        <v>1977</v>
      </c>
    </row>
    <row r="1980" spans="2:4">
      <c r="B1980" t="s">
        <v>29166</v>
      </c>
      <c r="C1980" t="s">
        <v>26</v>
      </c>
      <c r="D1980">
        <v>1978</v>
      </c>
    </row>
    <row r="1981" spans="2:4">
      <c r="B1981" t="s">
        <v>26518</v>
      </c>
      <c r="C1981" t="s">
        <v>26</v>
      </c>
      <c r="D1981">
        <v>1979</v>
      </c>
    </row>
    <row r="1982" spans="2:4">
      <c r="B1982" t="s">
        <v>29167</v>
      </c>
      <c r="C1982" t="s">
        <v>26</v>
      </c>
      <c r="D1982">
        <v>1980</v>
      </c>
    </row>
    <row r="1983" spans="2:4">
      <c r="B1983" t="s">
        <v>6210</v>
      </c>
      <c r="C1983" t="s">
        <v>26</v>
      </c>
      <c r="D1983">
        <v>1981</v>
      </c>
    </row>
    <row r="1984" spans="2:4">
      <c r="B1984" t="s">
        <v>24919</v>
      </c>
      <c r="C1984" t="s">
        <v>26</v>
      </c>
      <c r="D1984">
        <v>1982</v>
      </c>
    </row>
    <row r="1985" spans="2:4">
      <c r="B1985" t="s">
        <v>24920</v>
      </c>
      <c r="C1985" t="s">
        <v>26</v>
      </c>
      <c r="D1985">
        <v>1983</v>
      </c>
    </row>
    <row r="1986" spans="2:4">
      <c r="B1986" t="s">
        <v>6225</v>
      </c>
      <c r="C1986" t="s">
        <v>26</v>
      </c>
      <c r="D1986">
        <v>1984</v>
      </c>
    </row>
    <row r="1987" spans="2:4">
      <c r="B1987" t="s">
        <v>28010</v>
      </c>
      <c r="C1987" t="s">
        <v>233</v>
      </c>
      <c r="D1987">
        <v>1985</v>
      </c>
    </row>
    <row r="1988" spans="2:4">
      <c r="B1988" t="s">
        <v>28009</v>
      </c>
      <c r="C1988" t="s">
        <v>26</v>
      </c>
      <c r="D1988">
        <v>1986</v>
      </c>
    </row>
    <row r="1989" spans="2:4">
      <c r="B1989" t="s">
        <v>28008</v>
      </c>
      <c r="C1989" t="s">
        <v>26</v>
      </c>
      <c r="D1989">
        <v>1987</v>
      </c>
    </row>
    <row r="1990" spans="2:4">
      <c r="B1990" t="s">
        <v>6236</v>
      </c>
      <c r="C1990" t="s">
        <v>26</v>
      </c>
      <c r="D1990">
        <v>1988</v>
      </c>
    </row>
    <row r="1991" spans="2:4">
      <c r="B1991" t="s">
        <v>27309</v>
      </c>
      <c r="C1991" t="s">
        <v>30</v>
      </c>
      <c r="D1991">
        <v>1989</v>
      </c>
    </row>
    <row r="1992" spans="2:4">
      <c r="B1992" t="s">
        <v>27311</v>
      </c>
      <c r="C1992" t="s">
        <v>30</v>
      </c>
      <c r="D1992">
        <v>1990</v>
      </c>
    </row>
    <row r="1993" spans="2:4">
      <c r="B1993" t="s">
        <v>27307</v>
      </c>
      <c r="C1993" t="s">
        <v>30</v>
      </c>
      <c r="D1993">
        <v>1991</v>
      </c>
    </row>
    <row r="1994" spans="2:4">
      <c r="B1994" t="s">
        <v>27308</v>
      </c>
      <c r="C1994" t="s">
        <v>30</v>
      </c>
      <c r="D1994">
        <v>1992</v>
      </c>
    </row>
    <row r="1995" spans="2:4">
      <c r="B1995" t="s">
        <v>27310</v>
      </c>
      <c r="C1995" t="s">
        <v>30</v>
      </c>
      <c r="D1995">
        <v>1993</v>
      </c>
    </row>
    <row r="1996" spans="2:4">
      <c r="B1996" t="s">
        <v>6253</v>
      </c>
      <c r="C1996" t="s">
        <v>26</v>
      </c>
      <c r="D1996">
        <v>1994</v>
      </c>
    </row>
    <row r="1997" spans="2:4">
      <c r="B1997" t="s">
        <v>25930</v>
      </c>
      <c r="C1997" t="s">
        <v>26</v>
      </c>
      <c r="D1997">
        <v>1995</v>
      </c>
    </row>
    <row r="1998" spans="2:4">
      <c r="B1998" t="s">
        <v>25929</v>
      </c>
      <c r="C1998" t="s">
        <v>26</v>
      </c>
      <c r="D1998">
        <v>1996</v>
      </c>
    </row>
    <row r="1999" spans="2:4">
      <c r="B1999" t="s">
        <v>25136</v>
      </c>
      <c r="C1999" t="s">
        <v>26</v>
      </c>
      <c r="D1999">
        <v>1997</v>
      </c>
    </row>
    <row r="2000" spans="2:4">
      <c r="B2000" t="s">
        <v>6269</v>
      </c>
      <c r="C2000" t="s">
        <v>26</v>
      </c>
      <c r="D2000">
        <v>1998</v>
      </c>
    </row>
    <row r="2001" spans="2:4">
      <c r="B2001" t="s">
        <v>25717</v>
      </c>
      <c r="C2001" t="s">
        <v>30</v>
      </c>
      <c r="D2001">
        <v>1999</v>
      </c>
    </row>
    <row r="2002" spans="2:4">
      <c r="B2002" t="s">
        <v>25715</v>
      </c>
      <c r="C2002" t="s">
        <v>26</v>
      </c>
      <c r="D2002">
        <v>2000</v>
      </c>
    </row>
    <row r="2003" spans="2:4">
      <c r="B2003" t="s">
        <v>25716</v>
      </c>
      <c r="C2003" t="s">
        <v>233</v>
      </c>
      <c r="D2003">
        <v>2001</v>
      </c>
    </row>
    <row r="2004" spans="2:4">
      <c r="B2004" t="s">
        <v>25714</v>
      </c>
      <c r="C2004" t="s">
        <v>30</v>
      </c>
      <c r="D2004">
        <v>2002</v>
      </c>
    </row>
    <row r="2005" spans="2:4">
      <c r="B2005" t="s">
        <v>6285</v>
      </c>
      <c r="C2005" t="s">
        <v>26</v>
      </c>
      <c r="D2005">
        <v>2003</v>
      </c>
    </row>
    <row r="2006" spans="2:4">
      <c r="B2006" t="s">
        <v>30007</v>
      </c>
      <c r="C2006" t="s">
        <v>26</v>
      </c>
      <c r="D2006">
        <v>2004</v>
      </c>
    </row>
    <row r="2007" spans="2:4">
      <c r="B2007" t="s">
        <v>30006</v>
      </c>
      <c r="C2007" t="s">
        <v>26</v>
      </c>
      <c r="D2007">
        <v>2005</v>
      </c>
    </row>
    <row r="2008" spans="2:4">
      <c r="B2008" t="s">
        <v>6300</v>
      </c>
      <c r="C2008" t="s">
        <v>233</v>
      </c>
      <c r="D2008">
        <v>2006</v>
      </c>
    </row>
    <row r="2009" spans="2:4">
      <c r="B2009" t="s">
        <v>26666</v>
      </c>
      <c r="C2009" t="s">
        <v>26</v>
      </c>
      <c r="D2009">
        <v>2007</v>
      </c>
    </row>
    <row r="2010" spans="2:4">
      <c r="B2010" t="s">
        <v>26665</v>
      </c>
      <c r="C2010" t="s">
        <v>233</v>
      </c>
      <c r="D2010">
        <v>2008</v>
      </c>
    </row>
    <row r="2011" spans="2:4">
      <c r="B2011" t="s">
        <v>26664</v>
      </c>
      <c r="C2011" t="s">
        <v>26</v>
      </c>
      <c r="D2011">
        <v>2009</v>
      </c>
    </row>
    <row r="2012" spans="2:4">
      <c r="B2012" t="s">
        <v>6316</v>
      </c>
      <c r="C2012" t="s">
        <v>26</v>
      </c>
      <c r="D2012">
        <v>2010</v>
      </c>
    </row>
    <row r="2013" spans="2:4">
      <c r="B2013" t="s">
        <v>26095</v>
      </c>
      <c r="C2013" t="s">
        <v>26</v>
      </c>
      <c r="D2013">
        <v>2011</v>
      </c>
    </row>
    <row r="2014" spans="2:4">
      <c r="B2014" t="s">
        <v>26094</v>
      </c>
      <c r="C2014" t="s">
        <v>26</v>
      </c>
      <c r="D2014">
        <v>2012</v>
      </c>
    </row>
    <row r="2015" spans="2:4">
      <c r="B2015" t="s">
        <v>26096</v>
      </c>
      <c r="C2015" t="s">
        <v>26</v>
      </c>
      <c r="D2015">
        <v>2013</v>
      </c>
    </row>
    <row r="2016" spans="2:4">
      <c r="B2016" t="s">
        <v>6328</v>
      </c>
      <c r="C2016" t="s">
        <v>30</v>
      </c>
      <c r="D2016">
        <v>2014</v>
      </c>
    </row>
    <row r="2017" spans="2:4">
      <c r="B2017" t="s">
        <v>24531</v>
      </c>
      <c r="C2017" t="s">
        <v>30</v>
      </c>
      <c r="D2017">
        <v>2015</v>
      </c>
    </row>
    <row r="2018" spans="2:4">
      <c r="B2018" t="s">
        <v>24529</v>
      </c>
      <c r="C2018" t="s">
        <v>30</v>
      </c>
      <c r="D2018">
        <v>2016</v>
      </c>
    </row>
    <row r="2019" spans="2:4">
      <c r="B2019" t="s">
        <v>24532</v>
      </c>
      <c r="C2019" t="s">
        <v>30</v>
      </c>
      <c r="D2019">
        <v>2017</v>
      </c>
    </row>
    <row r="2020" spans="2:4">
      <c r="B2020" t="s">
        <v>24530</v>
      </c>
      <c r="C2020" t="s">
        <v>30</v>
      </c>
      <c r="D2020">
        <v>2018</v>
      </c>
    </row>
    <row r="2021" spans="2:4">
      <c r="B2021" t="s">
        <v>6337</v>
      </c>
      <c r="C2021" t="s">
        <v>30</v>
      </c>
      <c r="D2021">
        <v>2019</v>
      </c>
    </row>
    <row r="2022" spans="2:4">
      <c r="B2022" t="s">
        <v>29461</v>
      </c>
      <c r="C2022" t="s">
        <v>30</v>
      </c>
      <c r="D2022">
        <v>2020</v>
      </c>
    </row>
    <row r="2023" spans="2:4">
      <c r="B2023" t="s">
        <v>29459</v>
      </c>
      <c r="C2023" t="s">
        <v>26</v>
      </c>
      <c r="D2023">
        <v>2021</v>
      </c>
    </row>
    <row r="2024" spans="2:4">
      <c r="B2024" t="s">
        <v>29403</v>
      </c>
      <c r="C2024" t="s">
        <v>26</v>
      </c>
      <c r="D2024">
        <v>2022</v>
      </c>
    </row>
    <row r="2025" spans="2:4">
      <c r="B2025" t="s">
        <v>29460</v>
      </c>
      <c r="C2025" t="s">
        <v>26</v>
      </c>
      <c r="D2025">
        <v>2023</v>
      </c>
    </row>
    <row r="2026" spans="2:4">
      <c r="B2026" t="s">
        <v>6350</v>
      </c>
      <c r="C2026" t="s">
        <v>26</v>
      </c>
      <c r="D2026">
        <v>2024</v>
      </c>
    </row>
    <row r="2027" spans="2:4">
      <c r="B2027" t="s">
        <v>25583</v>
      </c>
      <c r="C2027" t="s">
        <v>30</v>
      </c>
      <c r="D2027">
        <v>2025</v>
      </c>
    </row>
    <row r="2028" spans="2:4">
      <c r="B2028" t="s">
        <v>25582</v>
      </c>
      <c r="C2028" t="s">
        <v>26</v>
      </c>
      <c r="D2028">
        <v>2026</v>
      </c>
    </row>
    <row r="2029" spans="2:4">
      <c r="B2029" t="s">
        <v>25581</v>
      </c>
      <c r="C2029" t="s">
        <v>26</v>
      </c>
      <c r="D2029">
        <v>2027</v>
      </c>
    </row>
    <row r="2030" spans="2:4">
      <c r="B2030" t="s">
        <v>6359</v>
      </c>
      <c r="C2030" t="s">
        <v>26</v>
      </c>
      <c r="D2030">
        <v>2028</v>
      </c>
    </row>
    <row r="2031" spans="2:4">
      <c r="B2031" t="s">
        <v>6369</v>
      </c>
      <c r="C2031" t="s">
        <v>26</v>
      </c>
      <c r="D2031">
        <v>2029</v>
      </c>
    </row>
    <row r="2032" spans="2:4">
      <c r="B2032" t="s">
        <v>26234</v>
      </c>
      <c r="C2032" t="s">
        <v>26</v>
      </c>
      <c r="D2032">
        <v>2030</v>
      </c>
    </row>
    <row r="2033" spans="2:4">
      <c r="B2033" t="s">
        <v>26233</v>
      </c>
      <c r="C2033" t="s">
        <v>26</v>
      </c>
      <c r="D2033">
        <v>2031</v>
      </c>
    </row>
    <row r="2034" spans="2:4">
      <c r="B2034" t="s">
        <v>26232</v>
      </c>
      <c r="C2034" t="s">
        <v>26</v>
      </c>
      <c r="D2034">
        <v>2032</v>
      </c>
    </row>
    <row r="2035" spans="2:4">
      <c r="B2035" t="s">
        <v>26231</v>
      </c>
      <c r="C2035" t="s">
        <v>26</v>
      </c>
      <c r="D2035">
        <v>2033</v>
      </c>
    </row>
    <row r="2036" spans="2:4">
      <c r="B2036" t="s">
        <v>26792</v>
      </c>
      <c r="C2036" t="s">
        <v>30</v>
      </c>
      <c r="D2036">
        <v>2034</v>
      </c>
    </row>
    <row r="2037" spans="2:4">
      <c r="B2037" t="s">
        <v>26793</v>
      </c>
      <c r="C2037" t="s">
        <v>26</v>
      </c>
      <c r="D2037">
        <v>2035</v>
      </c>
    </row>
    <row r="2038" spans="2:4">
      <c r="B2038" t="s">
        <v>6397</v>
      </c>
      <c r="C2038" t="s">
        <v>26</v>
      </c>
      <c r="D2038">
        <v>2036</v>
      </c>
    </row>
    <row r="2039" spans="2:4">
      <c r="B2039" t="s">
        <v>29669</v>
      </c>
      <c r="C2039" t="s">
        <v>233</v>
      </c>
      <c r="D2039">
        <v>2037</v>
      </c>
    </row>
    <row r="2040" spans="2:4">
      <c r="B2040" t="s">
        <v>29670</v>
      </c>
      <c r="C2040" t="s">
        <v>26</v>
      </c>
      <c r="D2040">
        <v>2038</v>
      </c>
    </row>
    <row r="2041" spans="2:4">
      <c r="B2041" t="s">
        <v>29668</v>
      </c>
      <c r="C2041" t="s">
        <v>26</v>
      </c>
      <c r="D2041">
        <v>2039</v>
      </c>
    </row>
    <row r="2042" spans="2:4">
      <c r="B2042" t="s">
        <v>6410</v>
      </c>
      <c r="C2042" t="s">
        <v>26</v>
      </c>
      <c r="D2042">
        <v>2040</v>
      </c>
    </row>
    <row r="2043" spans="2:4">
      <c r="B2043" t="s">
        <v>29534</v>
      </c>
      <c r="C2043" t="s">
        <v>26</v>
      </c>
      <c r="D2043">
        <v>2041</v>
      </c>
    </row>
    <row r="2044" spans="2:4">
      <c r="B2044" t="s">
        <v>25212</v>
      </c>
      <c r="C2044" t="s">
        <v>26</v>
      </c>
      <c r="D2044">
        <v>2042</v>
      </c>
    </row>
    <row r="2045" spans="2:4">
      <c r="B2045" t="s">
        <v>29533</v>
      </c>
      <c r="C2045" t="s">
        <v>26</v>
      </c>
      <c r="D2045">
        <v>2043</v>
      </c>
    </row>
    <row r="2046" spans="2:4">
      <c r="B2046" t="s">
        <v>30063</v>
      </c>
      <c r="C2046" t="s">
        <v>30</v>
      </c>
      <c r="D2046">
        <v>2044</v>
      </c>
    </row>
    <row r="2047" spans="2:4">
      <c r="B2047" t="s">
        <v>30064</v>
      </c>
      <c r="C2047" t="s">
        <v>26</v>
      </c>
      <c r="D2047">
        <v>2045</v>
      </c>
    </row>
    <row r="2048" spans="2:4">
      <c r="B2048" t="s">
        <v>30066</v>
      </c>
      <c r="C2048" t="s">
        <v>26</v>
      </c>
      <c r="D2048">
        <v>2046</v>
      </c>
    </row>
    <row r="2049" spans="2:4">
      <c r="B2049" t="s">
        <v>30065</v>
      </c>
      <c r="C2049" t="s">
        <v>30</v>
      </c>
      <c r="D2049">
        <v>2047</v>
      </c>
    </row>
    <row r="2050" spans="2:4">
      <c r="B2050" t="s">
        <v>30062</v>
      </c>
      <c r="C2050" t="s">
        <v>26</v>
      </c>
      <c r="D2050">
        <v>2048</v>
      </c>
    </row>
    <row r="2051" spans="2:4">
      <c r="B2051" t="s">
        <v>6433</v>
      </c>
      <c r="C2051" t="s">
        <v>30</v>
      </c>
      <c r="D2051">
        <v>2049</v>
      </c>
    </row>
    <row r="2052" spans="2:4">
      <c r="B2052" t="s">
        <v>28323</v>
      </c>
      <c r="C2052" t="s">
        <v>30</v>
      </c>
      <c r="D2052">
        <v>2050</v>
      </c>
    </row>
    <row r="2053" spans="2:4">
      <c r="B2053" t="s">
        <v>28118</v>
      </c>
      <c r="C2053" t="s">
        <v>30</v>
      </c>
      <c r="D2053">
        <v>2051</v>
      </c>
    </row>
    <row r="2054" spans="2:4">
      <c r="B2054" s="2">
        <v>2000</v>
      </c>
      <c r="C2054" t="s">
        <v>26</v>
      </c>
      <c r="D2054">
        <v>2052</v>
      </c>
    </row>
    <row r="2055" spans="2:4">
      <c r="B2055" t="s">
        <v>6444</v>
      </c>
      <c r="C2055" t="s">
        <v>26</v>
      </c>
      <c r="D2055">
        <v>2053</v>
      </c>
    </row>
    <row r="2056" spans="2:4">
      <c r="B2056" t="s">
        <v>24530</v>
      </c>
      <c r="C2056" t="s">
        <v>26</v>
      </c>
      <c r="D2056">
        <v>2054</v>
      </c>
    </row>
    <row r="2057" spans="2:4">
      <c r="B2057" t="s">
        <v>25906</v>
      </c>
      <c r="C2057" t="s">
        <v>26</v>
      </c>
      <c r="D2057">
        <v>2055</v>
      </c>
    </row>
    <row r="2058" spans="2:4">
      <c r="B2058" t="s">
        <v>6462</v>
      </c>
      <c r="C2058" t="s">
        <v>26</v>
      </c>
      <c r="D2058">
        <v>2056</v>
      </c>
    </row>
    <row r="2059" spans="2:4">
      <c r="B2059" t="s">
        <v>24454</v>
      </c>
      <c r="C2059" t="s">
        <v>26</v>
      </c>
      <c r="D2059">
        <v>2057</v>
      </c>
    </row>
    <row r="2060" spans="2:4">
      <c r="B2060" t="s">
        <v>26646</v>
      </c>
      <c r="C2060" t="s">
        <v>26</v>
      </c>
      <c r="D2060">
        <v>2058</v>
      </c>
    </row>
    <row r="2061" spans="2:4">
      <c r="B2061" t="s">
        <v>26647</v>
      </c>
      <c r="C2061" t="s">
        <v>26</v>
      </c>
      <c r="D2061">
        <v>2059</v>
      </c>
    </row>
    <row r="2062" spans="2:4">
      <c r="B2062" t="s">
        <v>26648</v>
      </c>
      <c r="C2062" t="s">
        <v>30</v>
      </c>
      <c r="D2062">
        <v>2060</v>
      </c>
    </row>
    <row r="2063" spans="2:4">
      <c r="B2063" t="s">
        <v>26645</v>
      </c>
      <c r="C2063" t="s">
        <v>26</v>
      </c>
      <c r="D2063">
        <v>2061</v>
      </c>
    </row>
    <row r="2064" spans="2:4">
      <c r="B2064" t="s">
        <v>26644</v>
      </c>
      <c r="C2064" t="s">
        <v>26</v>
      </c>
      <c r="D2064">
        <v>2062</v>
      </c>
    </row>
    <row r="2065" spans="2:4">
      <c r="B2065" t="s">
        <v>6475</v>
      </c>
      <c r="C2065" t="s">
        <v>26</v>
      </c>
      <c r="D2065">
        <v>2063</v>
      </c>
    </row>
    <row r="2066" spans="2:4">
      <c r="B2066" t="s">
        <v>25340</v>
      </c>
      <c r="C2066" t="s">
        <v>26</v>
      </c>
      <c r="D2066">
        <v>2064</v>
      </c>
    </row>
    <row r="2067" spans="2:4">
      <c r="B2067" t="s">
        <v>25339</v>
      </c>
      <c r="C2067" t="s">
        <v>26</v>
      </c>
      <c r="D2067">
        <v>2065</v>
      </c>
    </row>
    <row r="2068" spans="2:4">
      <c r="B2068" t="s">
        <v>25341</v>
      </c>
      <c r="C2068" t="s">
        <v>26</v>
      </c>
      <c r="D2068">
        <v>2066</v>
      </c>
    </row>
    <row r="2069" spans="2:4">
      <c r="B2069" t="s">
        <v>25212</v>
      </c>
      <c r="C2069" t="s">
        <v>30</v>
      </c>
      <c r="D2069">
        <v>2067</v>
      </c>
    </row>
    <row r="2070" spans="2:4">
      <c r="B2070" t="s">
        <v>6486</v>
      </c>
      <c r="C2070" t="s">
        <v>26</v>
      </c>
      <c r="D2070">
        <v>2068</v>
      </c>
    </row>
    <row r="2071" spans="2:4">
      <c r="B2071" t="s">
        <v>28539</v>
      </c>
      <c r="C2071" t="s">
        <v>26</v>
      </c>
      <c r="D2071">
        <v>2069</v>
      </c>
    </row>
    <row r="2072" spans="2:4">
      <c r="B2072" t="s">
        <v>28540</v>
      </c>
      <c r="C2072" t="s">
        <v>26</v>
      </c>
      <c r="D2072">
        <v>2070</v>
      </c>
    </row>
    <row r="2073" spans="2:4">
      <c r="B2073" t="s">
        <v>26959</v>
      </c>
      <c r="C2073" t="s">
        <v>26</v>
      </c>
      <c r="D2073">
        <v>2071</v>
      </c>
    </row>
    <row r="2074" spans="2:4">
      <c r="B2074" t="s">
        <v>6497</v>
      </c>
      <c r="C2074" t="s">
        <v>26</v>
      </c>
      <c r="D2074">
        <v>2072</v>
      </c>
    </row>
    <row r="2075" spans="2:4">
      <c r="B2075" t="s">
        <v>26336</v>
      </c>
      <c r="C2075" t="s">
        <v>233</v>
      </c>
      <c r="D2075">
        <v>2073</v>
      </c>
    </row>
    <row r="2076" spans="2:4">
      <c r="B2076" t="s">
        <v>26335</v>
      </c>
      <c r="C2076" t="s">
        <v>26</v>
      </c>
      <c r="D2076">
        <v>2074</v>
      </c>
    </row>
    <row r="2077" spans="2:4">
      <c r="B2077" t="s">
        <v>26337</v>
      </c>
      <c r="C2077" t="s">
        <v>26</v>
      </c>
      <c r="D2077">
        <v>2075</v>
      </c>
    </row>
    <row r="2078" spans="2:4">
      <c r="B2078" t="s">
        <v>6513</v>
      </c>
      <c r="C2078" t="s">
        <v>26</v>
      </c>
      <c r="D2078">
        <v>2076</v>
      </c>
    </row>
    <row r="2079" spans="2:4">
      <c r="B2079" t="s">
        <v>28601</v>
      </c>
      <c r="C2079" t="s">
        <v>26</v>
      </c>
      <c r="D2079">
        <v>2077</v>
      </c>
    </row>
    <row r="2080" spans="2:4">
      <c r="B2080" t="s">
        <v>28603</v>
      </c>
      <c r="C2080" t="s">
        <v>26</v>
      </c>
      <c r="D2080">
        <v>2078</v>
      </c>
    </row>
    <row r="2081" spans="2:4">
      <c r="B2081" t="s">
        <v>28602</v>
      </c>
      <c r="C2081" t="s">
        <v>26</v>
      </c>
      <c r="D2081">
        <v>2079</v>
      </c>
    </row>
    <row r="2082" spans="2:4">
      <c r="B2082" t="s">
        <v>6526</v>
      </c>
      <c r="C2082" t="s">
        <v>30</v>
      </c>
      <c r="D2082">
        <v>2080</v>
      </c>
    </row>
    <row r="2083" spans="2:4">
      <c r="B2083" t="s">
        <v>29791</v>
      </c>
      <c r="C2083" t="s">
        <v>26</v>
      </c>
      <c r="D2083">
        <v>2081</v>
      </c>
    </row>
    <row r="2084" spans="2:4">
      <c r="B2084" t="s">
        <v>29792</v>
      </c>
      <c r="C2084" t="s">
        <v>26</v>
      </c>
      <c r="D2084">
        <v>2082</v>
      </c>
    </row>
    <row r="2085" spans="2:4">
      <c r="B2085" t="s">
        <v>29793</v>
      </c>
      <c r="C2085" t="s">
        <v>26</v>
      </c>
      <c r="D2085">
        <v>2083</v>
      </c>
    </row>
    <row r="2086" spans="2:4">
      <c r="B2086" t="s">
        <v>6539</v>
      </c>
      <c r="C2086" t="s">
        <v>26</v>
      </c>
      <c r="D2086">
        <v>2084</v>
      </c>
    </row>
    <row r="2087" spans="2:4">
      <c r="B2087" t="s">
        <v>26498</v>
      </c>
      <c r="C2087" t="s">
        <v>26</v>
      </c>
      <c r="D2087">
        <v>2085</v>
      </c>
    </row>
    <row r="2088" spans="2:4">
      <c r="B2088" t="s">
        <v>26496</v>
      </c>
      <c r="C2088" t="s">
        <v>26</v>
      </c>
      <c r="D2088">
        <v>2086</v>
      </c>
    </row>
    <row r="2089" spans="2:4">
      <c r="B2089" t="s">
        <v>26499</v>
      </c>
      <c r="C2089" t="s">
        <v>26</v>
      </c>
      <c r="D2089">
        <v>2087</v>
      </c>
    </row>
    <row r="2090" spans="2:4">
      <c r="B2090" t="s">
        <v>26497</v>
      </c>
      <c r="C2090" t="s">
        <v>26</v>
      </c>
      <c r="D2090">
        <v>2088</v>
      </c>
    </row>
    <row r="2091" spans="2:4">
      <c r="B2091" t="s">
        <v>6556</v>
      </c>
      <c r="C2091" t="s">
        <v>26</v>
      </c>
      <c r="D2091">
        <v>2089</v>
      </c>
    </row>
    <row r="2092" spans="2:4">
      <c r="B2092" t="s">
        <v>26016</v>
      </c>
      <c r="C2092" t="s">
        <v>26</v>
      </c>
      <c r="D2092">
        <v>2090</v>
      </c>
    </row>
    <row r="2093" spans="2:4">
      <c r="B2093" t="s">
        <v>26017</v>
      </c>
      <c r="C2093" t="s">
        <v>26</v>
      </c>
      <c r="D2093">
        <v>2091</v>
      </c>
    </row>
    <row r="2094" spans="2:4">
      <c r="B2094" t="s">
        <v>26018</v>
      </c>
      <c r="C2094" t="s">
        <v>26</v>
      </c>
      <c r="D2094">
        <v>2092</v>
      </c>
    </row>
    <row r="2095" spans="2:4">
      <c r="B2095" t="s">
        <v>6568</v>
      </c>
      <c r="C2095" t="s">
        <v>26</v>
      </c>
      <c r="D2095">
        <v>2093</v>
      </c>
    </row>
    <row r="2096" spans="2:4">
      <c r="B2096" t="s">
        <v>29116</v>
      </c>
      <c r="C2096" t="s">
        <v>26</v>
      </c>
      <c r="D2096">
        <v>2094</v>
      </c>
    </row>
    <row r="2097" spans="2:4">
      <c r="B2097" t="s">
        <v>29115</v>
      </c>
      <c r="C2097" t="s">
        <v>26</v>
      </c>
      <c r="D2097">
        <v>2095</v>
      </c>
    </row>
    <row r="2098" spans="2:4">
      <c r="B2098" t="s">
        <v>29117</v>
      </c>
      <c r="C2098" t="s">
        <v>30</v>
      </c>
      <c r="D2098">
        <v>2096</v>
      </c>
    </row>
    <row r="2099" spans="2:4">
      <c r="B2099" t="s">
        <v>25825</v>
      </c>
      <c r="C2099" t="s">
        <v>233</v>
      </c>
      <c r="D2099">
        <v>2097</v>
      </c>
    </row>
    <row r="2100" spans="2:4">
      <c r="B2100" t="s">
        <v>29114</v>
      </c>
      <c r="C2100" t="s">
        <v>26</v>
      </c>
      <c r="D2100">
        <v>2098</v>
      </c>
    </row>
    <row r="2101" spans="2:4">
      <c r="B2101" t="s">
        <v>6585</v>
      </c>
      <c r="C2101" t="s">
        <v>26</v>
      </c>
      <c r="D2101">
        <v>2099</v>
      </c>
    </row>
    <row r="2102" spans="2:4">
      <c r="B2102" t="s">
        <v>27560</v>
      </c>
      <c r="C2102" t="s">
        <v>26</v>
      </c>
      <c r="D2102">
        <v>2100</v>
      </c>
    </row>
    <row r="2103" spans="2:4">
      <c r="B2103" t="s">
        <v>27559</v>
      </c>
      <c r="C2103" t="s">
        <v>26</v>
      </c>
      <c r="D2103">
        <v>2101</v>
      </c>
    </row>
    <row r="2104" spans="2:4">
      <c r="B2104" t="s">
        <v>27558</v>
      </c>
      <c r="C2104" t="s">
        <v>26</v>
      </c>
      <c r="D2104">
        <v>2102</v>
      </c>
    </row>
    <row r="2105" spans="2:4">
      <c r="B2105" t="s">
        <v>26268</v>
      </c>
      <c r="C2105" t="s">
        <v>26</v>
      </c>
      <c r="D2105">
        <v>2103</v>
      </c>
    </row>
    <row r="2106" spans="2:4">
      <c r="B2106" t="s">
        <v>6604</v>
      </c>
      <c r="C2106" t="s">
        <v>26</v>
      </c>
      <c r="D2106">
        <v>2104</v>
      </c>
    </row>
    <row r="2107" spans="2:4">
      <c r="B2107" t="s">
        <v>26449</v>
      </c>
      <c r="C2107" t="s">
        <v>26</v>
      </c>
      <c r="D2107">
        <v>2105</v>
      </c>
    </row>
    <row r="2108" spans="2:4">
      <c r="B2108" t="s">
        <v>26446</v>
      </c>
      <c r="C2108" t="s">
        <v>26</v>
      </c>
      <c r="D2108">
        <v>2106</v>
      </c>
    </row>
    <row r="2109" spans="2:4">
      <c r="B2109" t="s">
        <v>26447</v>
      </c>
      <c r="C2109" t="s">
        <v>26</v>
      </c>
      <c r="D2109">
        <v>2107</v>
      </c>
    </row>
    <row r="2110" spans="2:4">
      <c r="B2110" t="s">
        <v>26448</v>
      </c>
      <c r="C2110" t="s">
        <v>26</v>
      </c>
      <c r="D2110">
        <v>2108</v>
      </c>
    </row>
    <row r="2111" spans="2:4">
      <c r="B2111" t="s">
        <v>6617</v>
      </c>
      <c r="C2111" t="s">
        <v>26</v>
      </c>
      <c r="D2111">
        <v>2109</v>
      </c>
    </row>
    <row r="2112" spans="2:4">
      <c r="B2112" t="s">
        <v>6626</v>
      </c>
      <c r="C2112" t="s">
        <v>26</v>
      </c>
      <c r="D2112">
        <v>2110</v>
      </c>
    </row>
    <row r="2113" spans="2:4">
      <c r="B2113" t="s">
        <v>28379</v>
      </c>
      <c r="C2113" t="s">
        <v>26</v>
      </c>
      <c r="D2113">
        <v>2111</v>
      </c>
    </row>
    <row r="2114" spans="2:4">
      <c r="B2114" t="s">
        <v>28382</v>
      </c>
      <c r="C2114" t="s">
        <v>26</v>
      </c>
      <c r="D2114">
        <v>2112</v>
      </c>
    </row>
    <row r="2115" spans="2:4">
      <c r="B2115" t="s">
        <v>28380</v>
      </c>
      <c r="C2115" t="s">
        <v>26</v>
      </c>
      <c r="D2115">
        <v>2113</v>
      </c>
    </row>
    <row r="2116" spans="2:4">
      <c r="B2116" t="s">
        <v>28378</v>
      </c>
      <c r="C2116" t="s">
        <v>26</v>
      </c>
      <c r="D2116">
        <v>2114</v>
      </c>
    </row>
    <row r="2117" spans="2:4">
      <c r="B2117" t="s">
        <v>28381</v>
      </c>
      <c r="C2117" t="s">
        <v>26</v>
      </c>
      <c r="D2117">
        <v>2115</v>
      </c>
    </row>
    <row r="2118" spans="2:4">
      <c r="B2118" t="s">
        <v>6639</v>
      </c>
      <c r="C2118" t="s">
        <v>26</v>
      </c>
      <c r="D2118">
        <v>2116</v>
      </c>
    </row>
    <row r="2119" spans="2:4">
      <c r="B2119" t="s">
        <v>27082</v>
      </c>
      <c r="C2119" t="s">
        <v>26</v>
      </c>
      <c r="D2119">
        <v>2117</v>
      </c>
    </row>
    <row r="2120" spans="2:4">
      <c r="B2120" t="s">
        <v>27081</v>
      </c>
      <c r="C2120" t="s">
        <v>26</v>
      </c>
      <c r="D2120">
        <v>2118</v>
      </c>
    </row>
    <row r="2121" spans="2:4">
      <c r="B2121" t="s">
        <v>27079</v>
      </c>
      <c r="C2121" t="s">
        <v>30</v>
      </c>
      <c r="D2121">
        <v>2119</v>
      </c>
    </row>
    <row r="2122" spans="2:4">
      <c r="B2122" t="s">
        <v>27080</v>
      </c>
      <c r="C2122" t="s">
        <v>26</v>
      </c>
      <c r="D2122">
        <v>2120</v>
      </c>
    </row>
    <row r="2123" spans="2:4">
      <c r="B2123" t="s">
        <v>27078</v>
      </c>
      <c r="C2123" t="s">
        <v>26</v>
      </c>
      <c r="D2123">
        <v>2121</v>
      </c>
    </row>
    <row r="2124" spans="2:4">
      <c r="B2124" t="s">
        <v>6653</v>
      </c>
      <c r="C2124" t="s">
        <v>26</v>
      </c>
      <c r="D2124">
        <v>2122</v>
      </c>
    </row>
    <row r="2125" spans="2:4">
      <c r="B2125" t="s">
        <v>26454</v>
      </c>
      <c r="C2125" t="s">
        <v>26</v>
      </c>
      <c r="D2125">
        <v>2123</v>
      </c>
    </row>
    <row r="2126" spans="2:4">
      <c r="B2126" t="s">
        <v>26455</v>
      </c>
      <c r="C2126" t="s">
        <v>26</v>
      </c>
      <c r="D2126">
        <v>2124</v>
      </c>
    </row>
    <row r="2127" spans="2:4">
      <c r="B2127" t="s">
        <v>26456</v>
      </c>
      <c r="C2127" t="s">
        <v>26</v>
      </c>
      <c r="D2127">
        <v>2125</v>
      </c>
    </row>
    <row r="2128" spans="2:4">
      <c r="B2128" t="s">
        <v>26458</v>
      </c>
      <c r="C2128" t="s">
        <v>26</v>
      </c>
      <c r="D2128">
        <v>2126</v>
      </c>
    </row>
    <row r="2129" spans="2:4">
      <c r="B2129" t="s">
        <v>26459</v>
      </c>
      <c r="C2129" t="s">
        <v>26</v>
      </c>
      <c r="D2129">
        <v>2127</v>
      </c>
    </row>
    <row r="2130" spans="2:4">
      <c r="B2130" t="s">
        <v>26457</v>
      </c>
      <c r="C2130" t="s">
        <v>26</v>
      </c>
      <c r="D2130">
        <v>2128</v>
      </c>
    </row>
    <row r="2131" spans="2:4">
      <c r="B2131" t="s">
        <v>6667</v>
      </c>
      <c r="C2131" t="s">
        <v>233</v>
      </c>
      <c r="D2131">
        <v>2129</v>
      </c>
    </row>
    <row r="2132" spans="2:4">
      <c r="B2132" t="s">
        <v>25925</v>
      </c>
      <c r="C2132" t="s">
        <v>26</v>
      </c>
      <c r="D2132">
        <v>2130</v>
      </c>
    </row>
    <row r="2133" spans="2:4">
      <c r="B2133" t="s">
        <v>25923</v>
      </c>
      <c r="C2133" t="s">
        <v>233</v>
      </c>
      <c r="D2133">
        <v>2131</v>
      </c>
    </row>
    <row r="2134" spans="2:4">
      <c r="B2134" t="s">
        <v>25924</v>
      </c>
      <c r="C2134" t="s">
        <v>30</v>
      </c>
      <c r="D2134">
        <v>2132</v>
      </c>
    </row>
    <row r="2135" spans="2:4">
      <c r="B2135" t="s">
        <v>25926</v>
      </c>
      <c r="C2135" t="s">
        <v>26</v>
      </c>
      <c r="D2135">
        <v>2133</v>
      </c>
    </row>
    <row r="2136" spans="2:4">
      <c r="B2136" t="s">
        <v>6686</v>
      </c>
      <c r="C2136" t="s">
        <v>233</v>
      </c>
      <c r="D2136">
        <v>2134</v>
      </c>
    </row>
    <row r="2137" spans="2:4">
      <c r="B2137" t="s">
        <v>28946</v>
      </c>
      <c r="C2137" t="s">
        <v>26</v>
      </c>
      <c r="D2137">
        <v>2135</v>
      </c>
    </row>
    <row r="2138" spans="2:4">
      <c r="B2138" t="s">
        <v>25852</v>
      </c>
      <c r="C2138" t="s">
        <v>26</v>
      </c>
      <c r="D2138">
        <v>2136</v>
      </c>
    </row>
    <row r="2139" spans="2:4">
      <c r="B2139" t="s">
        <v>28947</v>
      </c>
      <c r="C2139" t="s">
        <v>26</v>
      </c>
      <c r="D2139">
        <v>2137</v>
      </c>
    </row>
    <row r="2140" spans="2:4">
      <c r="B2140" t="s">
        <v>6696</v>
      </c>
      <c r="C2140" t="s">
        <v>26</v>
      </c>
      <c r="D2140">
        <v>2138</v>
      </c>
    </row>
    <row r="2141" spans="2:4">
      <c r="B2141" t="s">
        <v>25851</v>
      </c>
      <c r="C2141" t="s">
        <v>26</v>
      </c>
      <c r="D2141">
        <v>2139</v>
      </c>
    </row>
    <row r="2142" spans="2:4">
      <c r="B2142" t="s">
        <v>29350</v>
      </c>
      <c r="C2142" t="s">
        <v>233</v>
      </c>
      <c r="D2142">
        <v>2140</v>
      </c>
    </row>
    <row r="2143" spans="2:4">
      <c r="B2143" t="s">
        <v>29349</v>
      </c>
      <c r="C2143" t="s">
        <v>26</v>
      </c>
      <c r="D2143">
        <v>2141</v>
      </c>
    </row>
    <row r="2144" spans="2:4">
      <c r="B2144" t="s">
        <v>25210</v>
      </c>
      <c r="C2144" t="s">
        <v>30</v>
      </c>
      <c r="D2144">
        <v>2142</v>
      </c>
    </row>
    <row r="2145" spans="2:4">
      <c r="B2145" t="s">
        <v>6712</v>
      </c>
      <c r="C2145" t="s">
        <v>26</v>
      </c>
      <c r="D2145">
        <v>2143</v>
      </c>
    </row>
    <row r="2146" spans="2:4">
      <c r="B2146" t="s">
        <v>29539</v>
      </c>
      <c r="C2146" t="s">
        <v>26</v>
      </c>
      <c r="D2146">
        <v>2144</v>
      </c>
    </row>
    <row r="2147" spans="2:4">
      <c r="B2147" t="s">
        <v>29540</v>
      </c>
      <c r="C2147" t="s">
        <v>26</v>
      </c>
      <c r="D2147">
        <v>2145</v>
      </c>
    </row>
    <row r="2148" spans="2:4">
      <c r="B2148" t="s">
        <v>26964</v>
      </c>
      <c r="C2148" t="s">
        <v>26</v>
      </c>
      <c r="D2148">
        <v>2146</v>
      </c>
    </row>
    <row r="2149" spans="2:4">
      <c r="B2149" t="s">
        <v>25565</v>
      </c>
      <c r="C2149" t="s">
        <v>26</v>
      </c>
      <c r="D2149">
        <v>2147</v>
      </c>
    </row>
    <row r="2150" spans="2:4">
      <c r="B2150" t="s">
        <v>25568</v>
      </c>
      <c r="C2150" t="s">
        <v>26</v>
      </c>
      <c r="D2150">
        <v>2148</v>
      </c>
    </row>
    <row r="2151" spans="2:4">
      <c r="B2151" t="s">
        <v>25567</v>
      </c>
      <c r="C2151" t="s">
        <v>26</v>
      </c>
      <c r="D2151">
        <v>2149</v>
      </c>
    </row>
    <row r="2152" spans="2:4">
      <c r="B2152" t="s">
        <v>6736</v>
      </c>
      <c r="C2152" t="s">
        <v>26</v>
      </c>
      <c r="D2152">
        <v>2150</v>
      </c>
    </row>
    <row r="2153" spans="2:4">
      <c r="B2153" t="s">
        <v>25486</v>
      </c>
      <c r="C2153" t="s">
        <v>26</v>
      </c>
      <c r="D2153">
        <v>2151</v>
      </c>
    </row>
    <row r="2154" spans="2:4">
      <c r="B2154" t="s">
        <v>25485</v>
      </c>
      <c r="C2154" t="s">
        <v>26</v>
      </c>
      <c r="D2154">
        <v>2152</v>
      </c>
    </row>
    <row r="2155" spans="2:4">
      <c r="B2155" t="s">
        <v>6748</v>
      </c>
      <c r="C2155" t="s">
        <v>26</v>
      </c>
      <c r="D2155">
        <v>2153</v>
      </c>
    </row>
    <row r="2156" spans="2:4">
      <c r="B2156" t="s">
        <v>24194</v>
      </c>
      <c r="C2156" t="s">
        <v>26</v>
      </c>
      <c r="D2156">
        <v>2154</v>
      </c>
    </row>
    <row r="2157" spans="2:4">
      <c r="B2157" t="s">
        <v>6759</v>
      </c>
      <c r="C2157" t="s">
        <v>26</v>
      </c>
      <c r="D2157">
        <v>2155</v>
      </c>
    </row>
    <row r="2158" spans="2:4">
      <c r="B2158" t="s">
        <v>29237</v>
      </c>
      <c r="C2158" t="s">
        <v>26</v>
      </c>
      <c r="D2158">
        <v>2156</v>
      </c>
    </row>
    <row r="2159" spans="2:4">
      <c r="B2159" t="s">
        <v>29238</v>
      </c>
      <c r="C2159" t="s">
        <v>26</v>
      </c>
      <c r="D2159">
        <v>2157</v>
      </c>
    </row>
    <row r="2160" spans="2:4">
      <c r="B2160" t="s">
        <v>6770</v>
      </c>
      <c r="C2160" t="s">
        <v>26</v>
      </c>
      <c r="D2160">
        <v>2158</v>
      </c>
    </row>
    <row r="2161" spans="2:4">
      <c r="B2161" t="s">
        <v>26729</v>
      </c>
      <c r="C2161" t="s">
        <v>30</v>
      </c>
      <c r="D2161">
        <v>2159</v>
      </c>
    </row>
    <row r="2162" spans="2:4">
      <c r="B2162" t="s">
        <v>26733</v>
      </c>
      <c r="C2162" t="s">
        <v>26</v>
      </c>
      <c r="D2162">
        <v>2160</v>
      </c>
    </row>
    <row r="2163" spans="2:4">
      <c r="B2163" t="s">
        <v>26731</v>
      </c>
      <c r="C2163" t="s">
        <v>26</v>
      </c>
      <c r="D2163">
        <v>2161</v>
      </c>
    </row>
    <row r="2164" spans="2:4">
      <c r="B2164" t="s">
        <v>26728</v>
      </c>
      <c r="C2164" t="s">
        <v>30</v>
      </c>
      <c r="D2164">
        <v>2162</v>
      </c>
    </row>
    <row r="2165" spans="2:4">
      <c r="B2165" t="s">
        <v>26730</v>
      </c>
      <c r="C2165" t="s">
        <v>26</v>
      </c>
      <c r="D2165">
        <v>2163</v>
      </c>
    </row>
    <row r="2166" spans="2:4">
      <c r="B2166" t="s">
        <v>26732</v>
      </c>
      <c r="C2166" t="s">
        <v>26</v>
      </c>
      <c r="D2166">
        <v>2164</v>
      </c>
    </row>
    <row r="2167" spans="2:4">
      <c r="B2167" t="s">
        <v>6781</v>
      </c>
      <c r="C2167" t="s">
        <v>30</v>
      </c>
      <c r="D2167">
        <v>2165</v>
      </c>
    </row>
    <row r="2168" spans="2:4">
      <c r="B2168" t="s">
        <v>29061</v>
      </c>
      <c r="C2168" t="s">
        <v>26</v>
      </c>
      <c r="D2168">
        <v>2166</v>
      </c>
    </row>
    <row r="2169" spans="2:4">
      <c r="B2169" t="s">
        <v>29064</v>
      </c>
      <c r="C2169" t="s">
        <v>26</v>
      </c>
      <c r="D2169">
        <v>2167</v>
      </c>
    </row>
    <row r="2170" spans="2:4">
      <c r="B2170" t="s">
        <v>29062</v>
      </c>
      <c r="C2170" t="s">
        <v>26</v>
      </c>
      <c r="D2170">
        <v>2168</v>
      </c>
    </row>
    <row r="2171" spans="2:4">
      <c r="B2171" t="s">
        <v>29063</v>
      </c>
      <c r="C2171" t="s">
        <v>26</v>
      </c>
      <c r="D2171">
        <v>2169</v>
      </c>
    </row>
    <row r="2172" spans="2:4">
      <c r="B2172" t="s">
        <v>29065</v>
      </c>
      <c r="C2172" t="s">
        <v>26</v>
      </c>
      <c r="D2172">
        <v>2170</v>
      </c>
    </row>
    <row r="2173" spans="2:4">
      <c r="B2173" t="s">
        <v>26432</v>
      </c>
      <c r="C2173" t="s">
        <v>233</v>
      </c>
      <c r="D2173">
        <v>2171</v>
      </c>
    </row>
    <row r="2174" spans="2:4">
      <c r="B2174" t="s">
        <v>26430</v>
      </c>
      <c r="C2174" t="s">
        <v>233</v>
      </c>
      <c r="D2174">
        <v>2172</v>
      </c>
    </row>
    <row r="2175" spans="2:4">
      <c r="B2175" t="s">
        <v>26431</v>
      </c>
      <c r="C2175" t="s">
        <v>26</v>
      </c>
      <c r="D2175">
        <v>2173</v>
      </c>
    </row>
    <row r="2176" spans="2:4">
      <c r="B2176" t="s">
        <v>6804</v>
      </c>
      <c r="C2176" t="s">
        <v>26</v>
      </c>
      <c r="D2176">
        <v>2174</v>
      </c>
    </row>
    <row r="2177" spans="2:4">
      <c r="B2177" t="s">
        <v>28862</v>
      </c>
      <c r="C2177" t="s">
        <v>26</v>
      </c>
      <c r="D2177">
        <v>2175</v>
      </c>
    </row>
    <row r="2178" spans="2:4">
      <c r="B2178" t="s">
        <v>28861</v>
      </c>
      <c r="C2178" t="s">
        <v>26</v>
      </c>
      <c r="D2178">
        <v>2176</v>
      </c>
    </row>
    <row r="2179" spans="2:4">
      <c r="B2179" t="s">
        <v>27563</v>
      </c>
      <c r="C2179" t="s">
        <v>26</v>
      </c>
      <c r="D2179">
        <v>2177</v>
      </c>
    </row>
    <row r="2180" spans="2:4">
      <c r="B2180" t="s">
        <v>28863</v>
      </c>
      <c r="C2180" t="s">
        <v>26</v>
      </c>
      <c r="D2180">
        <v>2178</v>
      </c>
    </row>
    <row r="2181" spans="2:4">
      <c r="B2181" t="s">
        <v>6821</v>
      </c>
      <c r="C2181" t="s">
        <v>26</v>
      </c>
      <c r="D2181">
        <v>2179</v>
      </c>
    </row>
    <row r="2182" spans="2:4">
      <c r="B2182" t="s">
        <v>25826</v>
      </c>
      <c r="C2182" t="s">
        <v>233</v>
      </c>
      <c r="D2182">
        <v>2180</v>
      </c>
    </row>
    <row r="2183" spans="2:4">
      <c r="B2183" t="s">
        <v>25824</v>
      </c>
      <c r="C2183" t="s">
        <v>26</v>
      </c>
      <c r="D2183">
        <v>2181</v>
      </c>
    </row>
    <row r="2184" spans="2:4">
      <c r="B2184" t="s">
        <v>6832</v>
      </c>
      <c r="C2184" t="s">
        <v>30</v>
      </c>
      <c r="D2184">
        <v>2182</v>
      </c>
    </row>
    <row r="2185" spans="2:4">
      <c r="B2185" t="s">
        <v>25817</v>
      </c>
      <c r="C2185" t="s">
        <v>26</v>
      </c>
      <c r="D2185">
        <v>2183</v>
      </c>
    </row>
    <row r="2186" spans="2:4">
      <c r="B2186" t="s">
        <v>25819</v>
      </c>
      <c r="C2186" t="s">
        <v>30</v>
      </c>
      <c r="D2186">
        <v>2184</v>
      </c>
    </row>
    <row r="2187" spans="2:4">
      <c r="B2187" t="s">
        <v>25815</v>
      </c>
      <c r="C2187" t="s">
        <v>26</v>
      </c>
      <c r="D2187">
        <v>2185</v>
      </c>
    </row>
    <row r="2188" spans="2:4">
      <c r="B2188" t="s">
        <v>25818</v>
      </c>
      <c r="C2188" t="s">
        <v>30</v>
      </c>
      <c r="D2188">
        <v>2186</v>
      </c>
    </row>
    <row r="2189" spans="2:4">
      <c r="B2189" t="s">
        <v>25816</v>
      </c>
      <c r="C2189" t="s">
        <v>30</v>
      </c>
      <c r="D2189">
        <v>2187</v>
      </c>
    </row>
    <row r="2190" spans="2:4">
      <c r="B2190" t="s">
        <v>25814</v>
      </c>
      <c r="C2190" t="s">
        <v>30</v>
      </c>
      <c r="D2190">
        <v>2188</v>
      </c>
    </row>
    <row r="2191" spans="2:4">
      <c r="B2191" t="s">
        <v>6849</v>
      </c>
      <c r="C2191" t="s">
        <v>233</v>
      </c>
      <c r="D2191">
        <v>2189</v>
      </c>
    </row>
    <row r="2192" spans="2:4">
      <c r="B2192" t="s">
        <v>25334</v>
      </c>
      <c r="C2192" t="s">
        <v>26</v>
      </c>
      <c r="D2192">
        <v>2190</v>
      </c>
    </row>
    <row r="2193" spans="2:4">
      <c r="B2193" t="s">
        <v>25332</v>
      </c>
      <c r="C2193" t="s">
        <v>233</v>
      </c>
      <c r="D2193">
        <v>2191</v>
      </c>
    </row>
    <row r="2194" spans="2:4">
      <c r="B2194" t="s">
        <v>25333</v>
      </c>
      <c r="C2194" t="s">
        <v>26</v>
      </c>
      <c r="D2194">
        <v>2192</v>
      </c>
    </row>
    <row r="2195" spans="2:4">
      <c r="B2195" t="s">
        <v>25331</v>
      </c>
      <c r="C2195" t="s">
        <v>26</v>
      </c>
      <c r="D2195">
        <v>2193</v>
      </c>
    </row>
    <row r="2196" spans="2:4">
      <c r="B2196" t="s">
        <v>6862</v>
      </c>
      <c r="C2196" t="s">
        <v>26</v>
      </c>
      <c r="D2196">
        <v>2194</v>
      </c>
    </row>
    <row r="2197" spans="2:4">
      <c r="B2197" t="s">
        <v>24713</v>
      </c>
      <c r="C2197" t="s">
        <v>26</v>
      </c>
      <c r="D2197">
        <v>2195</v>
      </c>
    </row>
    <row r="2198" spans="2:4">
      <c r="B2198" t="s">
        <v>25513</v>
      </c>
      <c r="C2198" t="s">
        <v>26</v>
      </c>
      <c r="D2198">
        <v>2196</v>
      </c>
    </row>
    <row r="2199" spans="2:4">
      <c r="B2199" t="s">
        <v>6878</v>
      </c>
      <c r="C2199" t="s">
        <v>26</v>
      </c>
      <c r="D2199">
        <v>2197</v>
      </c>
    </row>
    <row r="2200" spans="2:4">
      <c r="B2200">
        <v>2000</v>
      </c>
      <c r="C2200" t="s">
        <v>26</v>
      </c>
      <c r="D2200">
        <v>2198</v>
      </c>
    </row>
    <row r="2201" spans="2:4">
      <c r="B2201" t="s">
        <v>27729</v>
      </c>
      <c r="C2201" t="s">
        <v>233</v>
      </c>
      <c r="D2201">
        <v>2199</v>
      </c>
    </row>
    <row r="2202" spans="2:4">
      <c r="B2202" t="s">
        <v>27631</v>
      </c>
      <c r="C2202" t="s">
        <v>26</v>
      </c>
      <c r="D2202">
        <v>2200</v>
      </c>
    </row>
    <row r="2203" spans="2:4">
      <c r="B2203" t="s">
        <v>27730</v>
      </c>
      <c r="C2203" t="s">
        <v>30</v>
      </c>
      <c r="D2203">
        <v>2201</v>
      </c>
    </row>
    <row r="2204" spans="2:4">
      <c r="B2204" t="s">
        <v>27731</v>
      </c>
      <c r="C2204" t="s">
        <v>26</v>
      </c>
      <c r="D2204">
        <v>2202</v>
      </c>
    </row>
    <row r="2205" spans="2:4">
      <c r="B2205" t="s">
        <v>6895</v>
      </c>
      <c r="C2205" t="s">
        <v>233</v>
      </c>
      <c r="D2205">
        <v>2203</v>
      </c>
    </row>
    <row r="2206" spans="2:4">
      <c r="B2206" t="s">
        <v>26398</v>
      </c>
      <c r="C2206" t="s">
        <v>26</v>
      </c>
      <c r="D2206">
        <v>2204</v>
      </c>
    </row>
    <row r="2207" spans="2:4">
      <c r="B2207" t="s">
        <v>26399</v>
      </c>
      <c r="C2207" t="s">
        <v>26</v>
      </c>
      <c r="D2207">
        <v>2205</v>
      </c>
    </row>
    <row r="2208" spans="2:4">
      <c r="B2208" t="s">
        <v>26400</v>
      </c>
      <c r="C2208" t="s">
        <v>26</v>
      </c>
      <c r="D2208">
        <v>2206</v>
      </c>
    </row>
    <row r="2209" spans="2:4">
      <c r="B2209" t="s">
        <v>6828</v>
      </c>
      <c r="C2209" t="s">
        <v>233</v>
      </c>
      <c r="D2209">
        <v>2207</v>
      </c>
    </row>
    <row r="2210" spans="2:4">
      <c r="B2210" t="s">
        <v>6917</v>
      </c>
      <c r="C2210" t="s">
        <v>26</v>
      </c>
      <c r="D2210">
        <v>2208</v>
      </c>
    </row>
    <row r="2211" spans="2:4">
      <c r="B2211" t="s">
        <v>6926</v>
      </c>
      <c r="C2211" t="s">
        <v>26</v>
      </c>
      <c r="D2211">
        <v>2209</v>
      </c>
    </row>
    <row r="2212" spans="2:4">
      <c r="B2212" t="s">
        <v>26875</v>
      </c>
      <c r="C2212" t="s">
        <v>26</v>
      </c>
      <c r="D2212">
        <v>2210</v>
      </c>
    </row>
    <row r="2213" spans="2:4">
      <c r="B2213" t="s">
        <v>26874</v>
      </c>
      <c r="C2213" t="s">
        <v>26</v>
      </c>
      <c r="D2213">
        <v>2211</v>
      </c>
    </row>
    <row r="2214" spans="2:4">
      <c r="B2214" t="s">
        <v>26036</v>
      </c>
      <c r="C2214" t="s">
        <v>30</v>
      </c>
      <c r="D2214">
        <v>2212</v>
      </c>
    </row>
    <row r="2215" spans="2:4">
      <c r="B2215" t="s">
        <v>28248</v>
      </c>
      <c r="C2215" t="s">
        <v>26</v>
      </c>
      <c r="D2215">
        <v>2213</v>
      </c>
    </row>
    <row r="2216" spans="2:4">
      <c r="B2216" t="s">
        <v>26104</v>
      </c>
      <c r="C2216" t="s">
        <v>233</v>
      </c>
      <c r="D2216">
        <v>2214</v>
      </c>
    </row>
    <row r="2217" spans="2:4">
      <c r="B2217" t="s">
        <v>29836</v>
      </c>
      <c r="C2217" t="s">
        <v>30</v>
      </c>
      <c r="D2217">
        <v>2215</v>
      </c>
    </row>
    <row r="2218" spans="2:4">
      <c r="B2218" t="s">
        <v>29835</v>
      </c>
      <c r="C2218" t="s">
        <v>26</v>
      </c>
      <c r="D2218">
        <v>2216</v>
      </c>
    </row>
    <row r="2219" spans="2:4">
      <c r="B2219" t="s">
        <v>6949</v>
      </c>
      <c r="C2219" t="s">
        <v>26</v>
      </c>
      <c r="D2219">
        <v>2217</v>
      </c>
    </row>
    <row r="2220" spans="2:4">
      <c r="B2220" t="s">
        <v>24384</v>
      </c>
      <c r="C2220" t="s">
        <v>26</v>
      </c>
      <c r="D2220">
        <v>2218</v>
      </c>
    </row>
    <row r="2221" spans="2:4">
      <c r="B2221" t="s">
        <v>24383</v>
      </c>
      <c r="C2221" t="s">
        <v>26</v>
      </c>
      <c r="D2221">
        <v>2219</v>
      </c>
    </row>
    <row r="2222" spans="2:4">
      <c r="B2222">
        <v>1</v>
      </c>
      <c r="C2222" t="s">
        <v>26</v>
      </c>
      <c r="D2222">
        <v>2220</v>
      </c>
    </row>
    <row r="2223" spans="2:4">
      <c r="B2223" t="s">
        <v>6961</v>
      </c>
      <c r="C2223" t="s">
        <v>26</v>
      </c>
      <c r="D2223">
        <v>2221</v>
      </c>
    </row>
    <row r="2224" spans="2:4">
      <c r="B2224" t="s">
        <v>29493</v>
      </c>
      <c r="C2224" t="s">
        <v>26</v>
      </c>
      <c r="D2224">
        <v>2222</v>
      </c>
    </row>
    <row r="2225" spans="2:4">
      <c r="B2225" t="s">
        <v>29492</v>
      </c>
      <c r="C2225" t="s">
        <v>26</v>
      </c>
      <c r="D2225">
        <v>2223</v>
      </c>
    </row>
    <row r="2226" spans="2:4">
      <c r="B2226" t="s">
        <v>29491</v>
      </c>
      <c r="C2226" t="s">
        <v>26</v>
      </c>
      <c r="D2226">
        <v>2224</v>
      </c>
    </row>
    <row r="2227" spans="2:4">
      <c r="B2227" t="s">
        <v>24071</v>
      </c>
      <c r="C2227" t="s">
        <v>26</v>
      </c>
      <c r="D2227">
        <v>2225</v>
      </c>
    </row>
    <row r="2228" spans="2:4">
      <c r="B2228" t="s">
        <v>26960</v>
      </c>
      <c r="C2228" t="s">
        <v>26</v>
      </c>
      <c r="D2228">
        <v>2226</v>
      </c>
    </row>
    <row r="2229" spans="2:4">
      <c r="B2229" t="s">
        <v>26957</v>
      </c>
      <c r="C2229" t="s">
        <v>26</v>
      </c>
      <c r="D2229">
        <v>2227</v>
      </c>
    </row>
    <row r="2230" spans="2:4">
      <c r="B2230" t="s">
        <v>25878</v>
      </c>
      <c r="C2230" t="s">
        <v>26</v>
      </c>
      <c r="D2230">
        <v>2228</v>
      </c>
    </row>
    <row r="2231" spans="2:4">
      <c r="B2231" t="s">
        <v>26958</v>
      </c>
      <c r="C2231" t="s">
        <v>26</v>
      </c>
      <c r="D2231">
        <v>2229</v>
      </c>
    </row>
    <row r="2232" spans="2:4">
      <c r="B2232" t="s">
        <v>6986</v>
      </c>
      <c r="C2232" t="s">
        <v>26</v>
      </c>
      <c r="D2232">
        <v>2230</v>
      </c>
    </row>
    <row r="2233" spans="2:4">
      <c r="B2233" t="s">
        <v>29769</v>
      </c>
      <c r="C2233" t="s">
        <v>26</v>
      </c>
      <c r="D2233">
        <v>2231</v>
      </c>
    </row>
    <row r="2234" spans="2:4">
      <c r="B2234" t="s">
        <v>29771</v>
      </c>
      <c r="C2234" t="s">
        <v>26</v>
      </c>
      <c r="D2234">
        <v>2232</v>
      </c>
    </row>
    <row r="2235" spans="2:4">
      <c r="B2235" t="s">
        <v>29770</v>
      </c>
      <c r="C2235" t="s">
        <v>233</v>
      </c>
      <c r="D2235">
        <v>2233</v>
      </c>
    </row>
    <row r="2236" spans="2:4">
      <c r="B2236" t="s">
        <v>29773</v>
      </c>
      <c r="C2236" t="s">
        <v>26</v>
      </c>
      <c r="D2236">
        <v>2234</v>
      </c>
    </row>
    <row r="2237" spans="2:4">
      <c r="B2237" t="s">
        <v>29772</v>
      </c>
      <c r="C2237" t="s">
        <v>30</v>
      </c>
      <c r="D2237">
        <v>2235</v>
      </c>
    </row>
    <row r="2238" spans="2:4">
      <c r="B2238" t="s">
        <v>7003</v>
      </c>
      <c r="C2238" t="s">
        <v>26</v>
      </c>
      <c r="D2238">
        <v>2236</v>
      </c>
    </row>
    <row r="2239" spans="2:4">
      <c r="B2239" t="s">
        <v>27467</v>
      </c>
      <c r="C2239" t="s">
        <v>26</v>
      </c>
      <c r="D2239">
        <v>2237</v>
      </c>
    </row>
    <row r="2240" spans="2:4">
      <c r="B2240" t="s">
        <v>27465</v>
      </c>
      <c r="C2240" t="s">
        <v>233</v>
      </c>
      <c r="D2240">
        <v>2238</v>
      </c>
    </row>
    <row r="2241" spans="2:4">
      <c r="B2241" t="s">
        <v>27468</v>
      </c>
      <c r="C2241" t="s">
        <v>233</v>
      </c>
      <c r="D2241">
        <v>2239</v>
      </c>
    </row>
    <row r="2242" spans="2:4">
      <c r="B2242" t="s">
        <v>27464</v>
      </c>
      <c r="C2242" t="s">
        <v>26</v>
      </c>
      <c r="D2242">
        <v>2240</v>
      </c>
    </row>
    <row r="2243" spans="2:4">
      <c r="B2243" t="s">
        <v>27466</v>
      </c>
      <c r="C2243" t="s">
        <v>233</v>
      </c>
      <c r="D2243">
        <v>2241</v>
      </c>
    </row>
    <row r="2244" spans="2:4">
      <c r="B2244" t="s">
        <v>7019</v>
      </c>
      <c r="C2244" t="s">
        <v>26</v>
      </c>
      <c r="D2244">
        <v>2242</v>
      </c>
    </row>
    <row r="2245" spans="2:4">
      <c r="B2245" t="s">
        <v>28891</v>
      </c>
      <c r="C2245" t="s">
        <v>30</v>
      </c>
      <c r="D2245">
        <v>2243</v>
      </c>
    </row>
    <row r="2246" spans="2:4">
      <c r="B2246" t="s">
        <v>28892</v>
      </c>
      <c r="C2246" t="s">
        <v>26</v>
      </c>
      <c r="D2246">
        <v>2244</v>
      </c>
    </row>
    <row r="2247" spans="2:4">
      <c r="B2247" t="s">
        <v>28893</v>
      </c>
      <c r="C2247" t="s">
        <v>26</v>
      </c>
      <c r="D2247">
        <v>2245</v>
      </c>
    </row>
    <row r="2248" spans="2:4">
      <c r="B2248" t="s">
        <v>7033</v>
      </c>
      <c r="C2248" t="s">
        <v>26</v>
      </c>
      <c r="D2248">
        <v>2246</v>
      </c>
    </row>
    <row r="2249" spans="2:4">
      <c r="B2249" t="s">
        <v>26852</v>
      </c>
      <c r="C2249" t="s">
        <v>233</v>
      </c>
      <c r="D2249">
        <v>2247</v>
      </c>
    </row>
    <row r="2250" spans="2:4">
      <c r="B2250" t="s">
        <v>26853</v>
      </c>
      <c r="C2250" t="s">
        <v>26</v>
      </c>
      <c r="D2250">
        <v>2248</v>
      </c>
    </row>
    <row r="2251" spans="2:4">
      <c r="B2251" t="s">
        <v>26854</v>
      </c>
      <c r="C2251" t="s">
        <v>26</v>
      </c>
      <c r="D2251">
        <v>2249</v>
      </c>
    </row>
    <row r="2252" spans="2:4">
      <c r="B2252" t="s">
        <v>7051</v>
      </c>
      <c r="C2252" t="s">
        <v>26</v>
      </c>
      <c r="D2252">
        <v>2250</v>
      </c>
    </row>
    <row r="2253" spans="2:4">
      <c r="B2253" t="s">
        <v>28675</v>
      </c>
      <c r="C2253" t="s">
        <v>233</v>
      </c>
      <c r="D2253">
        <v>2251</v>
      </c>
    </row>
    <row r="2254" spans="2:4">
      <c r="B2254" t="s">
        <v>28672</v>
      </c>
      <c r="C2254" t="s">
        <v>26</v>
      </c>
      <c r="D2254">
        <v>2252</v>
      </c>
    </row>
    <row r="2255" spans="2:4">
      <c r="B2255" t="s">
        <v>28673</v>
      </c>
      <c r="C2255" t="s">
        <v>233</v>
      </c>
      <c r="D2255">
        <v>2253</v>
      </c>
    </row>
    <row r="2256" spans="2:4">
      <c r="B2256" t="s">
        <v>28674</v>
      </c>
      <c r="C2256" t="s">
        <v>233</v>
      </c>
      <c r="D2256">
        <v>2254</v>
      </c>
    </row>
    <row r="2257" spans="2:4">
      <c r="B2257" t="s">
        <v>7073</v>
      </c>
      <c r="C2257" t="s">
        <v>26</v>
      </c>
      <c r="D2257">
        <v>2255</v>
      </c>
    </row>
    <row r="2258" spans="2:4">
      <c r="B2258" t="s">
        <v>29455</v>
      </c>
      <c r="C2258" t="s">
        <v>26</v>
      </c>
      <c r="D2258">
        <v>2256</v>
      </c>
    </row>
    <row r="2259" spans="2:4">
      <c r="B2259" t="s">
        <v>29453</v>
      </c>
      <c r="C2259" t="s">
        <v>30</v>
      </c>
      <c r="D2259">
        <v>2257</v>
      </c>
    </row>
    <row r="2260" spans="2:4">
      <c r="B2260" t="s">
        <v>29454</v>
      </c>
      <c r="C2260" t="s">
        <v>233</v>
      </c>
      <c r="D2260">
        <v>2258</v>
      </c>
    </row>
    <row r="2261" spans="2:4">
      <c r="B2261">
        <v>25</v>
      </c>
      <c r="C2261" t="s">
        <v>30</v>
      </c>
      <c r="D2261">
        <v>2259</v>
      </c>
    </row>
    <row r="2262" spans="2:4">
      <c r="B2262" t="s">
        <v>24571</v>
      </c>
      <c r="C2262" t="s">
        <v>30</v>
      </c>
      <c r="D2262">
        <v>2260</v>
      </c>
    </row>
    <row r="2263" spans="2:4">
      <c r="B2263" t="s">
        <v>24572</v>
      </c>
      <c r="C2263" t="s">
        <v>30</v>
      </c>
      <c r="D2263">
        <v>2261</v>
      </c>
    </row>
    <row r="2264" spans="2:4">
      <c r="B2264" t="s">
        <v>24570</v>
      </c>
      <c r="C2264" t="s">
        <v>30</v>
      </c>
      <c r="D2264">
        <v>2262</v>
      </c>
    </row>
    <row r="2265" spans="2:4">
      <c r="B2265" t="s">
        <v>24569</v>
      </c>
      <c r="C2265" t="s">
        <v>26</v>
      </c>
      <c r="D2265">
        <v>2263</v>
      </c>
    </row>
    <row r="2266" spans="2:4">
      <c r="B2266" t="s">
        <v>7114</v>
      </c>
      <c r="C2266" t="s">
        <v>26</v>
      </c>
      <c r="D2266">
        <v>2264</v>
      </c>
    </row>
    <row r="2267" spans="2:4">
      <c r="B2267" t="s">
        <v>27676</v>
      </c>
      <c r="C2267" t="s">
        <v>26</v>
      </c>
      <c r="D2267">
        <v>2265</v>
      </c>
    </row>
    <row r="2268" spans="2:4">
      <c r="B2268" t="s">
        <v>27678</v>
      </c>
      <c r="C2268" t="s">
        <v>26</v>
      </c>
      <c r="D2268">
        <v>2266</v>
      </c>
    </row>
    <row r="2269" spans="2:4">
      <c r="B2269" t="s">
        <v>27677</v>
      </c>
      <c r="C2269" t="s">
        <v>26</v>
      </c>
      <c r="D2269">
        <v>2267</v>
      </c>
    </row>
    <row r="2270" spans="2:4">
      <c r="B2270" t="s">
        <v>7127</v>
      </c>
      <c r="C2270" t="s">
        <v>30</v>
      </c>
      <c r="D2270">
        <v>2268</v>
      </c>
    </row>
    <row r="2271" spans="2:4">
      <c r="B2271" t="s">
        <v>27702</v>
      </c>
      <c r="C2271" t="s">
        <v>30</v>
      </c>
      <c r="D2271">
        <v>2269</v>
      </c>
    </row>
    <row r="2272" spans="2:4">
      <c r="B2272" t="s">
        <v>27698</v>
      </c>
      <c r="C2272" t="s">
        <v>26</v>
      </c>
      <c r="D2272">
        <v>2270</v>
      </c>
    </row>
    <row r="2273" spans="2:4">
      <c r="B2273" t="s">
        <v>27700</v>
      </c>
      <c r="C2273" t="s">
        <v>30</v>
      </c>
      <c r="D2273">
        <v>2271</v>
      </c>
    </row>
    <row r="2274" spans="2:4">
      <c r="B2274" t="s">
        <v>27699</v>
      </c>
      <c r="C2274" t="s">
        <v>30</v>
      </c>
      <c r="D2274">
        <v>2272</v>
      </c>
    </row>
    <row r="2275" spans="2:4">
      <c r="B2275" t="s">
        <v>27701</v>
      </c>
      <c r="C2275" t="s">
        <v>30</v>
      </c>
      <c r="D2275">
        <v>2273</v>
      </c>
    </row>
    <row r="2276" spans="2:4">
      <c r="B2276" t="s">
        <v>7147</v>
      </c>
      <c r="C2276" t="s">
        <v>26</v>
      </c>
      <c r="D2276">
        <v>2274</v>
      </c>
    </row>
    <row r="2277" spans="2:4">
      <c r="B2277" t="s">
        <v>27672</v>
      </c>
      <c r="C2277" t="s">
        <v>26</v>
      </c>
      <c r="D2277">
        <v>2275</v>
      </c>
    </row>
    <row r="2278" spans="2:4">
      <c r="B2278" t="s">
        <v>27673</v>
      </c>
      <c r="C2278" t="s">
        <v>26</v>
      </c>
      <c r="D2278">
        <v>2276</v>
      </c>
    </row>
    <row r="2279" spans="2:4">
      <c r="B2279" t="s">
        <v>7158</v>
      </c>
      <c r="C2279" t="s">
        <v>30</v>
      </c>
      <c r="D2279">
        <v>2277</v>
      </c>
    </row>
    <row r="2280" spans="2:4">
      <c r="B2280" t="s">
        <v>26753</v>
      </c>
      <c r="C2280" t="s">
        <v>26</v>
      </c>
      <c r="D2280">
        <v>2278</v>
      </c>
    </row>
    <row r="2281" spans="2:4">
      <c r="B2281" t="s">
        <v>26752</v>
      </c>
      <c r="C2281" t="s">
        <v>26</v>
      </c>
      <c r="D2281">
        <v>2279</v>
      </c>
    </row>
    <row r="2282" spans="2:4">
      <c r="B2282" t="s">
        <v>26751</v>
      </c>
      <c r="C2282" t="s">
        <v>26</v>
      </c>
      <c r="D2282">
        <v>2280</v>
      </c>
    </row>
    <row r="2283" spans="2:4">
      <c r="B2283" t="s">
        <v>26247</v>
      </c>
      <c r="C2283" t="s">
        <v>30</v>
      </c>
      <c r="D2283">
        <v>2281</v>
      </c>
    </row>
    <row r="2284" spans="2:4">
      <c r="B2284" t="s">
        <v>28265</v>
      </c>
      <c r="C2284" t="s">
        <v>26</v>
      </c>
      <c r="D2284">
        <v>2282</v>
      </c>
    </row>
    <row r="2285" spans="2:4">
      <c r="B2285" t="s">
        <v>28938</v>
      </c>
      <c r="C2285" t="s">
        <v>233</v>
      </c>
      <c r="D2285">
        <v>2283</v>
      </c>
    </row>
    <row r="2286" spans="2:4">
      <c r="B2286" t="s">
        <v>26593</v>
      </c>
      <c r="C2286" t="s">
        <v>26</v>
      </c>
      <c r="D2286">
        <v>2284</v>
      </c>
    </row>
    <row r="2287" spans="2:4">
      <c r="B2287" t="s">
        <v>25707</v>
      </c>
      <c r="C2287" t="s">
        <v>26</v>
      </c>
      <c r="D2287">
        <v>2285</v>
      </c>
    </row>
    <row r="2288" spans="2:4">
      <c r="B2288" t="s">
        <v>28937</v>
      </c>
      <c r="C2288" t="s">
        <v>26</v>
      </c>
      <c r="D2288">
        <v>2286</v>
      </c>
    </row>
    <row r="2289" spans="2:4">
      <c r="B2289" t="s">
        <v>28939</v>
      </c>
      <c r="C2289" t="s">
        <v>233</v>
      </c>
      <c r="D2289">
        <v>2287</v>
      </c>
    </row>
    <row r="2290" spans="2:4">
      <c r="B2290" t="s">
        <v>3632</v>
      </c>
      <c r="C2290" t="s">
        <v>26</v>
      </c>
      <c r="D2290">
        <v>2288</v>
      </c>
    </row>
    <row r="2291" spans="2:4">
      <c r="B2291" t="s">
        <v>26402</v>
      </c>
      <c r="C2291" t="s">
        <v>26</v>
      </c>
      <c r="D2291">
        <v>2289</v>
      </c>
    </row>
    <row r="2292" spans="2:4">
      <c r="B2292" t="s">
        <v>26404</v>
      </c>
      <c r="C2292" t="s">
        <v>26</v>
      </c>
      <c r="D2292">
        <v>2290</v>
      </c>
    </row>
    <row r="2293" spans="2:4">
      <c r="B2293" t="s">
        <v>26406</v>
      </c>
      <c r="C2293" t="s">
        <v>26</v>
      </c>
      <c r="D2293">
        <v>2291</v>
      </c>
    </row>
    <row r="2294" spans="2:4">
      <c r="B2294" t="s">
        <v>26403</v>
      </c>
      <c r="C2294" t="s">
        <v>26</v>
      </c>
      <c r="D2294">
        <v>2292</v>
      </c>
    </row>
    <row r="2295" spans="2:4">
      <c r="B2295" t="s">
        <v>26405</v>
      </c>
      <c r="C2295" t="s">
        <v>26</v>
      </c>
      <c r="D2295">
        <v>2293</v>
      </c>
    </row>
    <row r="2296" spans="2:4">
      <c r="B2296" t="s">
        <v>7212</v>
      </c>
      <c r="C2296" t="s">
        <v>26</v>
      </c>
      <c r="D2296">
        <v>2294</v>
      </c>
    </row>
    <row r="2297" spans="2:4">
      <c r="B2297" t="s">
        <v>27021</v>
      </c>
      <c r="C2297" t="s">
        <v>26</v>
      </c>
      <c r="D2297">
        <v>2295</v>
      </c>
    </row>
    <row r="2298" spans="2:4">
      <c r="B2298" t="s">
        <v>27020</v>
      </c>
      <c r="C2298" t="s">
        <v>26</v>
      </c>
      <c r="D2298">
        <v>2296</v>
      </c>
    </row>
    <row r="2299" spans="2:4">
      <c r="B2299" t="s">
        <v>27018</v>
      </c>
      <c r="C2299" t="s">
        <v>26</v>
      </c>
      <c r="D2299">
        <v>2297</v>
      </c>
    </row>
    <row r="2300" spans="2:4">
      <c r="B2300" t="s">
        <v>27019</v>
      </c>
      <c r="C2300" t="s">
        <v>26</v>
      </c>
      <c r="D2300">
        <v>2298</v>
      </c>
    </row>
    <row r="2301" spans="2:4">
      <c r="B2301" t="s">
        <v>7229</v>
      </c>
      <c r="C2301" t="s">
        <v>26</v>
      </c>
      <c r="D2301">
        <v>2299</v>
      </c>
    </row>
    <row r="2302" spans="2:4">
      <c r="B2302" t="s">
        <v>26706</v>
      </c>
      <c r="C2302" t="s">
        <v>26</v>
      </c>
      <c r="D2302">
        <v>2300</v>
      </c>
    </row>
    <row r="2303" spans="2:4">
      <c r="B2303" t="s">
        <v>26707</v>
      </c>
      <c r="C2303" t="s">
        <v>30</v>
      </c>
      <c r="D2303">
        <v>2301</v>
      </c>
    </row>
    <row r="2304" spans="2:4">
      <c r="B2304" t="s">
        <v>26705</v>
      </c>
      <c r="C2304" t="s">
        <v>26</v>
      </c>
      <c r="D2304">
        <v>2302</v>
      </c>
    </row>
    <row r="2305" spans="2:4">
      <c r="B2305" t="s">
        <v>7242</v>
      </c>
      <c r="C2305" t="s">
        <v>30</v>
      </c>
      <c r="D2305">
        <v>2303</v>
      </c>
    </row>
    <row r="2306" spans="2:4">
      <c r="B2306" t="s">
        <v>24674</v>
      </c>
      <c r="C2306" t="s">
        <v>26</v>
      </c>
      <c r="D2306">
        <v>2304</v>
      </c>
    </row>
    <row r="2307" spans="2:4">
      <c r="B2307" t="s">
        <v>24675</v>
      </c>
      <c r="C2307" t="s">
        <v>26</v>
      </c>
      <c r="D2307">
        <v>2305</v>
      </c>
    </row>
    <row r="2308" spans="2:4">
      <c r="B2308" t="s">
        <v>24672</v>
      </c>
      <c r="C2308" t="s">
        <v>26</v>
      </c>
      <c r="D2308">
        <v>2306</v>
      </c>
    </row>
    <row r="2309" spans="2:4">
      <c r="B2309" t="s">
        <v>24676</v>
      </c>
      <c r="C2309" t="s">
        <v>26</v>
      </c>
      <c r="D2309">
        <v>2307</v>
      </c>
    </row>
    <row r="2310" spans="2:4">
      <c r="B2310" t="s">
        <v>7258</v>
      </c>
      <c r="C2310" t="s">
        <v>26</v>
      </c>
      <c r="D2310">
        <v>2308</v>
      </c>
    </row>
    <row r="2311" spans="2:4">
      <c r="B2311" t="s">
        <v>25314</v>
      </c>
      <c r="C2311" t="s">
        <v>26</v>
      </c>
      <c r="D2311">
        <v>2309</v>
      </c>
    </row>
    <row r="2312" spans="2:4">
      <c r="B2312" t="s">
        <v>28643</v>
      </c>
      <c r="C2312" t="s">
        <v>26</v>
      </c>
      <c r="D2312">
        <v>2310</v>
      </c>
    </row>
    <row r="2313" spans="2:4">
      <c r="B2313" t="s">
        <v>7273</v>
      </c>
      <c r="C2313" t="s">
        <v>26</v>
      </c>
      <c r="D2313">
        <v>2311</v>
      </c>
    </row>
    <row r="2314" spans="2:4">
      <c r="B2314" t="s">
        <v>29696</v>
      </c>
      <c r="C2314" t="s">
        <v>26</v>
      </c>
      <c r="D2314">
        <v>2312</v>
      </c>
    </row>
    <row r="2315" spans="2:4">
      <c r="B2315" t="s">
        <v>29695</v>
      </c>
      <c r="C2315" t="s">
        <v>26</v>
      </c>
      <c r="D2315">
        <v>2313</v>
      </c>
    </row>
    <row r="2316" spans="2:4">
      <c r="B2316" t="s">
        <v>29694</v>
      </c>
      <c r="C2316" t="s">
        <v>26</v>
      </c>
      <c r="D2316">
        <v>2314</v>
      </c>
    </row>
    <row r="2317" spans="2:4">
      <c r="B2317" t="s">
        <v>7286</v>
      </c>
      <c r="C2317" t="s">
        <v>26</v>
      </c>
      <c r="D2317">
        <v>2315</v>
      </c>
    </row>
    <row r="2318" spans="2:4">
      <c r="B2318" t="s">
        <v>24722</v>
      </c>
      <c r="C2318" t="s">
        <v>26</v>
      </c>
      <c r="D2318">
        <v>2316</v>
      </c>
    </row>
    <row r="2319" spans="2:4">
      <c r="B2319" t="s">
        <v>24720</v>
      </c>
      <c r="C2319" t="s">
        <v>26</v>
      </c>
      <c r="D2319">
        <v>2317</v>
      </c>
    </row>
    <row r="2320" spans="2:4">
      <c r="B2320" t="s">
        <v>24723</v>
      </c>
      <c r="C2320" t="s">
        <v>26</v>
      </c>
      <c r="D2320">
        <v>2318</v>
      </c>
    </row>
    <row r="2321" spans="2:4">
      <c r="B2321" t="s">
        <v>24719</v>
      </c>
      <c r="C2321" t="s">
        <v>26</v>
      </c>
      <c r="D2321">
        <v>2319</v>
      </c>
    </row>
    <row r="2322" spans="2:4">
      <c r="B2322" t="s">
        <v>7299</v>
      </c>
      <c r="C2322" t="s">
        <v>26</v>
      </c>
      <c r="D2322">
        <v>2320</v>
      </c>
    </row>
    <row r="2323" spans="2:4">
      <c r="B2323" t="s">
        <v>26981</v>
      </c>
      <c r="C2323" t="s">
        <v>26</v>
      </c>
      <c r="D2323">
        <v>2321</v>
      </c>
    </row>
    <row r="2324" spans="2:4">
      <c r="B2324" t="s">
        <v>7316</v>
      </c>
      <c r="C2324" t="s">
        <v>26</v>
      </c>
      <c r="D2324">
        <v>2322</v>
      </c>
    </row>
    <row r="2325" spans="2:4">
      <c r="B2325" t="s">
        <v>24940</v>
      </c>
      <c r="C2325" t="s">
        <v>30</v>
      </c>
      <c r="D2325">
        <v>2323</v>
      </c>
    </row>
    <row r="2326" spans="2:4">
      <c r="B2326" t="s">
        <v>24939</v>
      </c>
      <c r="C2326" t="s">
        <v>26</v>
      </c>
      <c r="D2326">
        <v>2324</v>
      </c>
    </row>
    <row r="2327" spans="2:4">
      <c r="B2327" t="s">
        <v>24941</v>
      </c>
      <c r="C2327" t="s">
        <v>26</v>
      </c>
      <c r="D2327">
        <v>2325</v>
      </c>
    </row>
    <row r="2328" spans="2:4">
      <c r="B2328" t="s">
        <v>24942</v>
      </c>
      <c r="C2328" t="s">
        <v>26</v>
      </c>
      <c r="D2328">
        <v>2326</v>
      </c>
    </row>
    <row r="2329" spans="2:4">
      <c r="B2329" t="s">
        <v>7328</v>
      </c>
      <c r="C2329" t="s">
        <v>26</v>
      </c>
      <c r="D2329">
        <v>2327</v>
      </c>
    </row>
    <row r="2330" spans="2:4">
      <c r="B2330" t="s">
        <v>24805</v>
      </c>
      <c r="C2330" t="s">
        <v>26</v>
      </c>
      <c r="D2330">
        <v>2328</v>
      </c>
    </row>
    <row r="2331" spans="2:4">
      <c r="B2331" t="s">
        <v>24804</v>
      </c>
      <c r="C2331" t="s">
        <v>26</v>
      </c>
      <c r="D2331">
        <v>2329</v>
      </c>
    </row>
    <row r="2332" spans="2:4">
      <c r="B2332" t="s">
        <v>24806</v>
      </c>
      <c r="C2332" t="s">
        <v>26</v>
      </c>
      <c r="D2332">
        <v>2330</v>
      </c>
    </row>
    <row r="2333" spans="2:4">
      <c r="B2333" t="s">
        <v>7345</v>
      </c>
      <c r="C2333" t="s">
        <v>26</v>
      </c>
      <c r="D2333">
        <v>2331</v>
      </c>
    </row>
    <row r="2334" spans="2:4">
      <c r="B2334" t="s">
        <v>29273</v>
      </c>
      <c r="C2334" t="s">
        <v>26</v>
      </c>
      <c r="D2334">
        <v>2332</v>
      </c>
    </row>
    <row r="2335" spans="2:4">
      <c r="B2335" t="s">
        <v>29274</v>
      </c>
      <c r="C2335" t="s">
        <v>26</v>
      </c>
      <c r="D2335">
        <v>2333</v>
      </c>
    </row>
    <row r="2336" spans="2:4">
      <c r="B2336" t="s">
        <v>29275</v>
      </c>
      <c r="C2336" t="s">
        <v>30</v>
      </c>
      <c r="D2336">
        <v>2334</v>
      </c>
    </row>
    <row r="2337" spans="2:4">
      <c r="B2337" t="s">
        <v>7358</v>
      </c>
      <c r="C2337" t="s">
        <v>26</v>
      </c>
      <c r="D2337">
        <v>2335</v>
      </c>
    </row>
    <row r="2338" spans="2:4">
      <c r="B2338" t="s">
        <v>24268</v>
      </c>
      <c r="C2338" t="s">
        <v>26</v>
      </c>
      <c r="D2338">
        <v>2336</v>
      </c>
    </row>
    <row r="2339" spans="2:4">
      <c r="B2339" t="s">
        <v>24267</v>
      </c>
      <c r="C2339" t="s">
        <v>26</v>
      </c>
      <c r="D2339">
        <v>2337</v>
      </c>
    </row>
    <row r="2340" spans="2:4">
      <c r="B2340" t="s">
        <v>24269</v>
      </c>
      <c r="C2340" t="s">
        <v>26</v>
      </c>
      <c r="D2340">
        <v>2338</v>
      </c>
    </row>
    <row r="2341" spans="2:4">
      <c r="B2341" t="s">
        <v>27002</v>
      </c>
      <c r="C2341" t="s">
        <v>26</v>
      </c>
      <c r="D2341">
        <v>2339</v>
      </c>
    </row>
    <row r="2342" spans="2:4">
      <c r="B2342" t="s">
        <v>27003</v>
      </c>
      <c r="C2342" t="s">
        <v>26</v>
      </c>
      <c r="D2342">
        <v>2340</v>
      </c>
    </row>
    <row r="2343" spans="2:4">
      <c r="B2343" t="s">
        <v>27004</v>
      </c>
      <c r="C2343" t="s">
        <v>26</v>
      </c>
      <c r="D2343">
        <v>2341</v>
      </c>
    </row>
    <row r="2344" spans="2:4">
      <c r="B2344" t="s">
        <v>27005</v>
      </c>
      <c r="C2344" t="s">
        <v>26</v>
      </c>
      <c r="D2344">
        <v>2342</v>
      </c>
    </row>
    <row r="2345" spans="2:4">
      <c r="B2345" t="s">
        <v>7387</v>
      </c>
      <c r="C2345" t="s">
        <v>26</v>
      </c>
      <c r="D2345">
        <v>2343</v>
      </c>
    </row>
    <row r="2346" spans="2:4">
      <c r="B2346" t="s">
        <v>29598</v>
      </c>
      <c r="C2346" t="s">
        <v>26</v>
      </c>
      <c r="D2346">
        <v>2344</v>
      </c>
    </row>
    <row r="2347" spans="2:4">
      <c r="B2347" t="s">
        <v>29307</v>
      </c>
      <c r="C2347" t="s">
        <v>26</v>
      </c>
      <c r="D2347">
        <v>2345</v>
      </c>
    </row>
    <row r="2348" spans="2:4">
      <c r="B2348" t="s">
        <v>7399</v>
      </c>
      <c r="C2348" t="s">
        <v>26</v>
      </c>
      <c r="D2348">
        <v>2346</v>
      </c>
    </row>
    <row r="2349" spans="2:4">
      <c r="B2349" t="s">
        <v>27455</v>
      </c>
      <c r="C2349" t="s">
        <v>30</v>
      </c>
      <c r="D2349">
        <v>2347</v>
      </c>
    </row>
    <row r="2350" spans="2:4">
      <c r="B2350" t="s">
        <v>27454</v>
      </c>
      <c r="C2350" t="s">
        <v>26</v>
      </c>
      <c r="D2350">
        <v>2348</v>
      </c>
    </row>
    <row r="2351" spans="2:4">
      <c r="B2351" t="s">
        <v>27453</v>
      </c>
      <c r="C2351" t="s">
        <v>26</v>
      </c>
      <c r="D2351">
        <v>2349</v>
      </c>
    </row>
    <row r="2352" spans="2:4">
      <c r="B2352" t="s">
        <v>7414</v>
      </c>
      <c r="C2352" t="s">
        <v>26</v>
      </c>
      <c r="D2352">
        <v>2350</v>
      </c>
    </row>
    <row r="2353" spans="2:4">
      <c r="B2353" t="s">
        <v>28073</v>
      </c>
      <c r="C2353" t="s">
        <v>26</v>
      </c>
      <c r="D2353">
        <v>2351</v>
      </c>
    </row>
    <row r="2354" spans="2:4">
      <c r="B2354" t="s">
        <v>28074</v>
      </c>
      <c r="C2354" t="s">
        <v>26</v>
      </c>
      <c r="D2354">
        <v>2352</v>
      </c>
    </row>
    <row r="2355" spans="2:4">
      <c r="B2355" t="s">
        <v>7426</v>
      </c>
      <c r="C2355" t="s">
        <v>30</v>
      </c>
      <c r="D2355">
        <v>2353</v>
      </c>
    </row>
    <row r="2356" spans="2:4">
      <c r="B2356" t="s">
        <v>27286</v>
      </c>
      <c r="C2356" t="s">
        <v>30</v>
      </c>
      <c r="D2356">
        <v>2354</v>
      </c>
    </row>
    <row r="2357" spans="2:4">
      <c r="B2357" t="s">
        <v>27285</v>
      </c>
      <c r="C2357" t="s">
        <v>30</v>
      </c>
      <c r="D2357">
        <v>2355</v>
      </c>
    </row>
    <row r="2358" spans="2:4">
      <c r="B2358" t="s">
        <v>27284</v>
      </c>
      <c r="C2358" t="s">
        <v>30</v>
      </c>
      <c r="D2358">
        <v>2356</v>
      </c>
    </row>
    <row r="2359" spans="2:4">
      <c r="B2359" t="s">
        <v>27283</v>
      </c>
      <c r="C2359" t="s">
        <v>26</v>
      </c>
      <c r="D2359">
        <v>2357</v>
      </c>
    </row>
    <row r="2360" spans="2:4">
      <c r="B2360" t="s">
        <v>7440</v>
      </c>
      <c r="C2360" t="s">
        <v>26</v>
      </c>
      <c r="D2360">
        <v>2358</v>
      </c>
    </row>
    <row r="2361" spans="2:4">
      <c r="B2361" t="s">
        <v>25226</v>
      </c>
      <c r="C2361" t="s">
        <v>26</v>
      </c>
      <c r="D2361">
        <v>2359</v>
      </c>
    </row>
    <row r="2362" spans="2:4">
      <c r="B2362" t="s">
        <v>25225</v>
      </c>
      <c r="C2362" t="s">
        <v>26</v>
      </c>
      <c r="D2362">
        <v>2360</v>
      </c>
    </row>
    <row r="2363" spans="2:4">
      <c r="B2363" t="s">
        <v>25228</v>
      </c>
      <c r="C2363" t="s">
        <v>26</v>
      </c>
      <c r="D2363">
        <v>2361</v>
      </c>
    </row>
    <row r="2364" spans="2:4">
      <c r="B2364" t="s">
        <v>25227</v>
      </c>
      <c r="C2364" t="s">
        <v>26</v>
      </c>
      <c r="D2364">
        <v>2362</v>
      </c>
    </row>
    <row r="2365" spans="2:4">
      <c r="B2365" t="s">
        <v>7462</v>
      </c>
      <c r="C2365" t="s">
        <v>26</v>
      </c>
      <c r="D2365">
        <v>2363</v>
      </c>
    </row>
    <row r="2366" spans="2:4">
      <c r="B2366" t="s">
        <v>7470</v>
      </c>
      <c r="C2366" t="s">
        <v>26</v>
      </c>
      <c r="D2366">
        <v>2364</v>
      </c>
    </row>
    <row r="2367" spans="2:4">
      <c r="B2367" t="s">
        <v>25467</v>
      </c>
      <c r="C2367" t="s">
        <v>26</v>
      </c>
      <c r="D2367">
        <v>2365</v>
      </c>
    </row>
    <row r="2368" spans="2:4">
      <c r="B2368" t="s">
        <v>25463</v>
      </c>
      <c r="C2368" t="s">
        <v>26</v>
      </c>
      <c r="D2368">
        <v>2366</v>
      </c>
    </row>
    <row r="2369" spans="2:4">
      <c r="B2369" t="s">
        <v>25464</v>
      </c>
      <c r="C2369" t="s">
        <v>30</v>
      </c>
      <c r="D2369">
        <v>2367</v>
      </c>
    </row>
    <row r="2370" spans="2:4">
      <c r="B2370" t="s">
        <v>25468</v>
      </c>
      <c r="C2370" t="s">
        <v>30</v>
      </c>
      <c r="D2370">
        <v>2368</v>
      </c>
    </row>
    <row r="2371" spans="2:4">
      <c r="B2371" t="s">
        <v>25465</v>
      </c>
      <c r="C2371" t="s">
        <v>26</v>
      </c>
      <c r="D2371">
        <v>2369</v>
      </c>
    </row>
    <row r="2372" spans="2:4">
      <c r="B2372" t="s">
        <v>7484</v>
      </c>
      <c r="C2372" t="s">
        <v>26</v>
      </c>
      <c r="D2372">
        <v>2370</v>
      </c>
    </row>
    <row r="2373" spans="2:4">
      <c r="B2373" t="s">
        <v>26167</v>
      </c>
      <c r="C2373" t="s">
        <v>26</v>
      </c>
      <c r="D2373">
        <v>2371</v>
      </c>
    </row>
    <row r="2374" spans="2:4">
      <c r="B2374" t="s">
        <v>26165</v>
      </c>
      <c r="C2374" t="s">
        <v>26</v>
      </c>
      <c r="D2374">
        <v>2372</v>
      </c>
    </row>
    <row r="2375" spans="2:4">
      <c r="B2375" t="s">
        <v>26164</v>
      </c>
      <c r="C2375" t="s">
        <v>26</v>
      </c>
      <c r="D2375">
        <v>2373</v>
      </c>
    </row>
    <row r="2376" spans="2:4">
      <c r="B2376" t="s">
        <v>26166</v>
      </c>
      <c r="C2376" t="s">
        <v>26</v>
      </c>
      <c r="D2376">
        <v>2374</v>
      </c>
    </row>
    <row r="2377" spans="2:4">
      <c r="B2377" t="s">
        <v>7497</v>
      </c>
      <c r="C2377" t="s">
        <v>26</v>
      </c>
      <c r="D2377">
        <v>2375</v>
      </c>
    </row>
    <row r="2378" spans="2:4">
      <c r="B2378" t="s">
        <v>27038</v>
      </c>
      <c r="C2378" t="s">
        <v>26</v>
      </c>
      <c r="D2378">
        <v>2376</v>
      </c>
    </row>
    <row r="2379" spans="2:4">
      <c r="B2379" t="s">
        <v>27036</v>
      </c>
      <c r="C2379" t="s">
        <v>26</v>
      </c>
      <c r="D2379">
        <v>2377</v>
      </c>
    </row>
    <row r="2380" spans="2:4">
      <c r="B2380" t="s">
        <v>27035</v>
      </c>
      <c r="C2380" t="s">
        <v>26</v>
      </c>
      <c r="D2380">
        <v>2378</v>
      </c>
    </row>
    <row r="2381" spans="2:4">
      <c r="B2381" t="s">
        <v>27037</v>
      </c>
      <c r="C2381" t="s">
        <v>26</v>
      </c>
      <c r="D2381">
        <v>2379</v>
      </c>
    </row>
    <row r="2382" spans="2:4">
      <c r="B2382" t="s">
        <v>7508</v>
      </c>
      <c r="C2382" t="s">
        <v>26</v>
      </c>
      <c r="D2382">
        <v>2380</v>
      </c>
    </row>
    <row r="2383" spans="2:4">
      <c r="B2383" t="s">
        <v>25994</v>
      </c>
      <c r="C2383" t="s">
        <v>30</v>
      </c>
      <c r="D2383">
        <v>2381</v>
      </c>
    </row>
    <row r="2384" spans="2:4">
      <c r="B2384" t="s">
        <v>27584</v>
      </c>
      <c r="C2384" t="s">
        <v>30</v>
      </c>
      <c r="D2384">
        <v>2382</v>
      </c>
    </row>
    <row r="2385" spans="2:4">
      <c r="B2385" t="s">
        <v>27586</v>
      </c>
      <c r="C2385" t="s">
        <v>26</v>
      </c>
      <c r="D2385">
        <v>2383</v>
      </c>
    </row>
    <row r="2386" spans="2:4">
      <c r="B2386" t="s">
        <v>27583</v>
      </c>
      <c r="C2386" t="s">
        <v>26</v>
      </c>
      <c r="D2386">
        <v>2384</v>
      </c>
    </row>
    <row r="2387" spans="2:4">
      <c r="B2387" t="s">
        <v>27585</v>
      </c>
      <c r="C2387" t="s">
        <v>26</v>
      </c>
      <c r="D2387">
        <v>2385</v>
      </c>
    </row>
    <row r="2388" spans="2:4">
      <c r="B2388" t="s">
        <v>7529</v>
      </c>
      <c r="C2388" t="s">
        <v>26</v>
      </c>
      <c r="D2388">
        <v>2386</v>
      </c>
    </row>
    <row r="2389" spans="2:4">
      <c r="B2389" t="s">
        <v>29740</v>
      </c>
      <c r="C2389" t="s">
        <v>26</v>
      </c>
      <c r="D2389">
        <v>2387</v>
      </c>
    </row>
    <row r="2390" spans="2:4">
      <c r="B2390" t="s">
        <v>29738</v>
      </c>
      <c r="C2390" t="s">
        <v>26</v>
      </c>
      <c r="D2390">
        <v>2388</v>
      </c>
    </row>
    <row r="2391" spans="2:4">
      <c r="B2391" t="s">
        <v>29739</v>
      </c>
      <c r="C2391" t="s">
        <v>26</v>
      </c>
      <c r="D2391">
        <v>2389</v>
      </c>
    </row>
    <row r="2392" spans="2:4">
      <c r="B2392" t="s">
        <v>30090</v>
      </c>
      <c r="C2392" t="s">
        <v>26</v>
      </c>
      <c r="D2392">
        <v>2390</v>
      </c>
    </row>
    <row r="2393" spans="2:4">
      <c r="B2393" t="s">
        <v>30089</v>
      </c>
      <c r="C2393" t="s">
        <v>26</v>
      </c>
      <c r="D2393">
        <v>2391</v>
      </c>
    </row>
    <row r="2394" spans="2:4">
      <c r="B2394" t="s">
        <v>30091</v>
      </c>
      <c r="C2394" t="s">
        <v>26</v>
      </c>
      <c r="D2394">
        <v>2392</v>
      </c>
    </row>
    <row r="2395" spans="2:4">
      <c r="B2395" t="s">
        <v>7551</v>
      </c>
      <c r="C2395" t="s">
        <v>233</v>
      </c>
      <c r="D2395">
        <v>2393</v>
      </c>
    </row>
    <row r="2396" spans="2:4">
      <c r="B2396" t="s">
        <v>26827</v>
      </c>
      <c r="C2396" t="s">
        <v>26</v>
      </c>
      <c r="D2396">
        <v>2394</v>
      </c>
    </row>
    <row r="2397" spans="2:4">
      <c r="B2397" t="s">
        <v>24464</v>
      </c>
      <c r="C2397" t="s">
        <v>26</v>
      </c>
      <c r="D2397">
        <v>2395</v>
      </c>
    </row>
    <row r="2398" spans="2:4">
      <c r="B2398" t="s">
        <v>26828</v>
      </c>
      <c r="C2398" t="s">
        <v>30</v>
      </c>
      <c r="D2398">
        <v>2396</v>
      </c>
    </row>
    <row r="2399" spans="2:4">
      <c r="B2399" t="s">
        <v>26559</v>
      </c>
      <c r="C2399" t="s">
        <v>30</v>
      </c>
      <c r="D2399">
        <v>2397</v>
      </c>
    </row>
    <row r="2400" spans="2:4">
      <c r="B2400" t="s">
        <v>7566</v>
      </c>
      <c r="C2400" t="s">
        <v>26</v>
      </c>
      <c r="D2400">
        <v>2398</v>
      </c>
    </row>
    <row r="2401" spans="2:4">
      <c r="B2401" t="s">
        <v>28639</v>
      </c>
      <c r="C2401" t="s">
        <v>26</v>
      </c>
      <c r="D2401">
        <v>2399</v>
      </c>
    </row>
    <row r="2402" spans="2:4">
      <c r="B2402" t="s">
        <v>7581</v>
      </c>
      <c r="C2402" t="s">
        <v>26</v>
      </c>
      <c r="D2402">
        <v>2400</v>
      </c>
    </row>
    <row r="2403" spans="2:4">
      <c r="B2403" t="s">
        <v>28974</v>
      </c>
      <c r="C2403" t="s">
        <v>30</v>
      </c>
      <c r="D2403">
        <v>2401</v>
      </c>
    </row>
    <row r="2404" spans="2:4">
      <c r="B2404" t="s">
        <v>28971</v>
      </c>
      <c r="C2404" t="s">
        <v>30</v>
      </c>
      <c r="D2404">
        <v>2402</v>
      </c>
    </row>
    <row r="2405" spans="2:4">
      <c r="B2405" t="s">
        <v>28972</v>
      </c>
      <c r="C2405" t="s">
        <v>30</v>
      </c>
      <c r="D2405">
        <v>2403</v>
      </c>
    </row>
    <row r="2406" spans="2:4">
      <c r="B2406" t="s">
        <v>28975</v>
      </c>
      <c r="C2406" t="s">
        <v>233</v>
      </c>
      <c r="D2406">
        <v>2404</v>
      </c>
    </row>
    <row r="2407" spans="2:4">
      <c r="B2407" t="s">
        <v>28976</v>
      </c>
      <c r="C2407" t="s">
        <v>30</v>
      </c>
      <c r="D2407">
        <v>2405</v>
      </c>
    </row>
    <row r="2408" spans="2:4">
      <c r="B2408" t="s">
        <v>27960</v>
      </c>
      <c r="C2408" t="s">
        <v>26</v>
      </c>
      <c r="D2408">
        <v>2406</v>
      </c>
    </row>
    <row r="2409" spans="2:4">
      <c r="B2409" t="s">
        <v>28973</v>
      </c>
      <c r="C2409" t="s">
        <v>26</v>
      </c>
      <c r="D2409">
        <v>2407</v>
      </c>
    </row>
    <row r="2410" spans="2:4">
      <c r="B2410" t="s">
        <v>1861</v>
      </c>
      <c r="C2410" t="s">
        <v>26</v>
      </c>
      <c r="D2410">
        <v>2408</v>
      </c>
    </row>
    <row r="2411" spans="2:4">
      <c r="B2411" t="s">
        <v>24965</v>
      </c>
      <c r="C2411" t="s">
        <v>26</v>
      </c>
      <c r="D2411">
        <v>2409</v>
      </c>
    </row>
    <row r="2412" spans="2:4">
      <c r="B2412" t="s">
        <v>24966</v>
      </c>
      <c r="C2412" t="s">
        <v>26</v>
      </c>
      <c r="D2412">
        <v>2410</v>
      </c>
    </row>
    <row r="2413" spans="2:4">
      <c r="B2413" t="s">
        <v>24964</v>
      </c>
      <c r="C2413" t="s">
        <v>26</v>
      </c>
      <c r="D2413">
        <v>2411</v>
      </c>
    </row>
    <row r="2414" spans="2:4">
      <c r="B2414" t="s">
        <v>24967</v>
      </c>
      <c r="C2414" t="s">
        <v>26</v>
      </c>
      <c r="D2414">
        <v>2412</v>
      </c>
    </row>
    <row r="2415" spans="2:4">
      <c r="B2415" t="s">
        <v>7609</v>
      </c>
      <c r="C2415" t="s">
        <v>26</v>
      </c>
      <c r="D2415">
        <v>2413</v>
      </c>
    </row>
    <row r="2416" spans="2:4">
      <c r="B2416" t="s">
        <v>26580</v>
      </c>
      <c r="C2416" t="s">
        <v>26</v>
      </c>
      <c r="D2416">
        <v>2414</v>
      </c>
    </row>
    <row r="2417" spans="2:4">
      <c r="B2417" t="s">
        <v>26581</v>
      </c>
      <c r="C2417" t="s">
        <v>26</v>
      </c>
      <c r="D2417">
        <v>2415</v>
      </c>
    </row>
    <row r="2418" spans="2:4">
      <c r="B2418" t="s">
        <v>26582</v>
      </c>
      <c r="C2418" t="s">
        <v>26</v>
      </c>
      <c r="D2418">
        <v>2416</v>
      </c>
    </row>
    <row r="2419" spans="2:4">
      <c r="B2419" t="s">
        <v>26579</v>
      </c>
      <c r="C2419" t="s">
        <v>26</v>
      </c>
      <c r="D2419">
        <v>2417</v>
      </c>
    </row>
    <row r="2420" spans="2:4">
      <c r="B2420" t="s">
        <v>24272</v>
      </c>
      <c r="C2420" t="s">
        <v>30</v>
      </c>
      <c r="D2420">
        <v>2418</v>
      </c>
    </row>
    <row r="2421" spans="2:4">
      <c r="B2421" t="s">
        <v>7627</v>
      </c>
      <c r="C2421" t="s">
        <v>26</v>
      </c>
      <c r="D2421">
        <v>2419</v>
      </c>
    </row>
    <row r="2422" spans="2:4">
      <c r="B2422" t="s">
        <v>7631</v>
      </c>
      <c r="C2422" t="s">
        <v>26</v>
      </c>
      <c r="D2422">
        <v>2420</v>
      </c>
    </row>
    <row r="2423" spans="2:4">
      <c r="B2423" t="s">
        <v>24104</v>
      </c>
      <c r="C2423" t="s">
        <v>26</v>
      </c>
      <c r="D2423">
        <v>2421</v>
      </c>
    </row>
    <row r="2424" spans="2:4">
      <c r="B2424" t="s">
        <v>7642</v>
      </c>
      <c r="C2424" t="s">
        <v>30</v>
      </c>
      <c r="D2424">
        <v>2422</v>
      </c>
    </row>
    <row r="2425" spans="2:4">
      <c r="B2425" t="s">
        <v>28432</v>
      </c>
      <c r="C2425" t="s">
        <v>26</v>
      </c>
      <c r="D2425">
        <v>2423</v>
      </c>
    </row>
    <row r="2426" spans="2:4">
      <c r="B2426" t="s">
        <v>28431</v>
      </c>
      <c r="C2426" t="s">
        <v>26</v>
      </c>
      <c r="D2426">
        <v>2424</v>
      </c>
    </row>
    <row r="2427" spans="2:4">
      <c r="B2427" t="s">
        <v>7654</v>
      </c>
      <c r="C2427" t="s">
        <v>26</v>
      </c>
      <c r="D2427">
        <v>2425</v>
      </c>
    </row>
    <row r="2428" spans="2:4">
      <c r="B2428" t="s">
        <v>24975</v>
      </c>
      <c r="C2428" t="s">
        <v>26</v>
      </c>
      <c r="D2428">
        <v>2426</v>
      </c>
    </row>
    <row r="2429" spans="2:4">
      <c r="B2429" t="s">
        <v>24977</v>
      </c>
      <c r="C2429" t="s">
        <v>30</v>
      </c>
      <c r="D2429">
        <v>2427</v>
      </c>
    </row>
    <row r="2430" spans="2:4">
      <c r="B2430" t="s">
        <v>24976</v>
      </c>
      <c r="C2430" t="s">
        <v>26</v>
      </c>
      <c r="D2430">
        <v>2428</v>
      </c>
    </row>
    <row r="2431" spans="2:4">
      <c r="B2431" t="s">
        <v>7668</v>
      </c>
      <c r="C2431" t="s">
        <v>26</v>
      </c>
      <c r="D2431">
        <v>2429</v>
      </c>
    </row>
    <row r="2432" spans="2:4">
      <c r="B2432" t="s">
        <v>27544</v>
      </c>
      <c r="C2432" t="s">
        <v>26</v>
      </c>
      <c r="D2432">
        <v>2430</v>
      </c>
    </row>
    <row r="2433" spans="2:4">
      <c r="B2433" t="s">
        <v>27545</v>
      </c>
      <c r="C2433" t="s">
        <v>26</v>
      </c>
      <c r="D2433">
        <v>2431</v>
      </c>
    </row>
    <row r="2434" spans="2:4">
      <c r="B2434" t="s">
        <v>27547</v>
      </c>
      <c r="C2434" t="s">
        <v>26</v>
      </c>
      <c r="D2434">
        <v>2432</v>
      </c>
    </row>
    <row r="2435" spans="2:4">
      <c r="B2435" t="s">
        <v>27546</v>
      </c>
      <c r="C2435" t="s">
        <v>233</v>
      </c>
      <c r="D2435">
        <v>2433</v>
      </c>
    </row>
    <row r="2436" spans="2:4">
      <c r="B2436" t="s">
        <v>7684</v>
      </c>
      <c r="C2436" t="s">
        <v>26</v>
      </c>
      <c r="D2436">
        <v>2434</v>
      </c>
    </row>
    <row r="2437" spans="2:4">
      <c r="B2437" t="s">
        <v>27966</v>
      </c>
      <c r="C2437" t="s">
        <v>26</v>
      </c>
      <c r="D2437">
        <v>2435</v>
      </c>
    </row>
    <row r="2438" spans="2:4">
      <c r="B2438" t="s">
        <v>27965</v>
      </c>
      <c r="C2438" t="s">
        <v>26</v>
      </c>
      <c r="D2438">
        <v>2436</v>
      </c>
    </row>
    <row r="2439" spans="2:4">
      <c r="B2439" t="s">
        <v>27963</v>
      </c>
      <c r="C2439" t="s">
        <v>26</v>
      </c>
      <c r="D2439">
        <v>2437</v>
      </c>
    </row>
    <row r="2440" spans="2:4">
      <c r="B2440" t="s">
        <v>27967</v>
      </c>
      <c r="C2440" t="s">
        <v>26</v>
      </c>
      <c r="D2440">
        <v>2438</v>
      </c>
    </row>
    <row r="2441" spans="2:4">
      <c r="B2441" t="s">
        <v>27964</v>
      </c>
      <c r="C2441" t="s">
        <v>26</v>
      </c>
      <c r="D2441">
        <v>2439</v>
      </c>
    </row>
    <row r="2442" spans="2:4">
      <c r="B2442" t="s">
        <v>7697</v>
      </c>
      <c r="C2442" t="s">
        <v>30</v>
      </c>
      <c r="D2442">
        <v>2440</v>
      </c>
    </row>
    <row r="2443" spans="2:4">
      <c r="B2443" t="s">
        <v>29868</v>
      </c>
      <c r="C2443" t="s">
        <v>26</v>
      </c>
      <c r="D2443">
        <v>2441</v>
      </c>
    </row>
    <row r="2444" spans="2:4">
      <c r="B2444" t="s">
        <v>29867</v>
      </c>
      <c r="C2444" t="s">
        <v>26</v>
      </c>
      <c r="D2444">
        <v>2442</v>
      </c>
    </row>
    <row r="2445" spans="2:4">
      <c r="B2445" t="s">
        <v>29865</v>
      </c>
      <c r="C2445" t="s">
        <v>26</v>
      </c>
      <c r="D2445">
        <v>2443</v>
      </c>
    </row>
    <row r="2446" spans="2:4">
      <c r="B2446" t="s">
        <v>29866</v>
      </c>
      <c r="C2446" t="s">
        <v>26</v>
      </c>
      <c r="D2446">
        <v>2444</v>
      </c>
    </row>
    <row r="2447" spans="2:4">
      <c r="B2447" t="s">
        <v>29864</v>
      </c>
      <c r="C2447" t="s">
        <v>26</v>
      </c>
      <c r="D2447">
        <v>2445</v>
      </c>
    </row>
    <row r="2448" spans="2:4">
      <c r="B2448" t="s">
        <v>29869</v>
      </c>
      <c r="C2448" t="s">
        <v>26</v>
      </c>
      <c r="D2448">
        <v>2446</v>
      </c>
    </row>
    <row r="2449" spans="2:4">
      <c r="B2449" t="s">
        <v>27907</v>
      </c>
      <c r="C2449" t="s">
        <v>26</v>
      </c>
      <c r="D2449">
        <v>2447</v>
      </c>
    </row>
    <row r="2450" spans="2:4">
      <c r="B2450" t="s">
        <v>7723</v>
      </c>
      <c r="C2450" t="s">
        <v>233</v>
      </c>
      <c r="D2450">
        <v>2448</v>
      </c>
    </row>
    <row r="2451" spans="2:4">
      <c r="B2451" t="s">
        <v>29039</v>
      </c>
      <c r="C2451" t="s">
        <v>26</v>
      </c>
      <c r="D2451">
        <v>2449</v>
      </c>
    </row>
    <row r="2452" spans="2:4">
      <c r="B2452" t="s">
        <v>7730</v>
      </c>
      <c r="C2452" t="s">
        <v>26</v>
      </c>
      <c r="D2452">
        <v>2450</v>
      </c>
    </row>
    <row r="2453" spans="2:4">
      <c r="B2453" t="s">
        <v>24749</v>
      </c>
      <c r="C2453" t="s">
        <v>26</v>
      </c>
      <c r="D2453">
        <v>2451</v>
      </c>
    </row>
    <row r="2454" spans="2:4">
      <c r="B2454" t="s">
        <v>24748</v>
      </c>
      <c r="C2454" t="s">
        <v>26</v>
      </c>
      <c r="D2454">
        <v>2452</v>
      </c>
    </row>
    <row r="2455" spans="2:4">
      <c r="B2455" t="s">
        <v>7742</v>
      </c>
      <c r="C2455" t="s">
        <v>26</v>
      </c>
      <c r="D2455">
        <v>2453</v>
      </c>
    </row>
    <row r="2456" spans="2:4">
      <c r="B2456" t="s">
        <v>28504</v>
      </c>
      <c r="C2456" t="s">
        <v>26</v>
      </c>
      <c r="D2456">
        <v>2454</v>
      </c>
    </row>
    <row r="2457" spans="2:4">
      <c r="B2457" t="s">
        <v>28505</v>
      </c>
      <c r="C2457" t="s">
        <v>26</v>
      </c>
      <c r="D2457">
        <v>2455</v>
      </c>
    </row>
    <row r="2458" spans="2:4">
      <c r="B2458" t="s">
        <v>28506</v>
      </c>
      <c r="C2458" t="s">
        <v>233</v>
      </c>
      <c r="D2458">
        <v>2456</v>
      </c>
    </row>
    <row r="2459" spans="2:4">
      <c r="B2459" t="s">
        <v>7760</v>
      </c>
      <c r="C2459" t="s">
        <v>26</v>
      </c>
      <c r="D2459">
        <v>2457</v>
      </c>
    </row>
    <row r="2460" spans="2:4">
      <c r="B2460" t="s">
        <v>25705</v>
      </c>
      <c r="C2460" t="s">
        <v>26</v>
      </c>
      <c r="D2460">
        <v>2458</v>
      </c>
    </row>
    <row r="2461" spans="2:4">
      <c r="B2461" t="s">
        <v>25703</v>
      </c>
      <c r="C2461" t="s">
        <v>30</v>
      </c>
      <c r="D2461">
        <v>2459</v>
      </c>
    </row>
    <row r="2462" spans="2:4">
      <c r="B2462" t="s">
        <v>25704</v>
      </c>
      <c r="C2462" t="s">
        <v>26</v>
      </c>
      <c r="D2462">
        <v>2460</v>
      </c>
    </row>
    <row r="2463" spans="2:4">
      <c r="B2463" t="s">
        <v>7774</v>
      </c>
      <c r="C2463" t="s">
        <v>26</v>
      </c>
      <c r="D2463">
        <v>2461</v>
      </c>
    </row>
    <row r="2464" spans="2:4">
      <c r="B2464" t="s">
        <v>27999</v>
      </c>
      <c r="C2464" t="s">
        <v>26</v>
      </c>
      <c r="D2464">
        <v>2462</v>
      </c>
    </row>
    <row r="2465" spans="2:4">
      <c r="B2465" t="s">
        <v>24854</v>
      </c>
      <c r="C2465" t="s">
        <v>233</v>
      </c>
      <c r="D2465">
        <v>2463</v>
      </c>
    </row>
    <row r="2466" spans="2:4">
      <c r="B2466" t="s">
        <v>7788</v>
      </c>
      <c r="C2466" t="s">
        <v>26</v>
      </c>
      <c r="D2466">
        <v>2464</v>
      </c>
    </row>
    <row r="2467" spans="2:4">
      <c r="B2467" t="s">
        <v>24652</v>
      </c>
      <c r="C2467" t="s">
        <v>26</v>
      </c>
      <c r="D2467">
        <v>2465</v>
      </c>
    </row>
    <row r="2468" spans="2:4">
      <c r="B2468" t="s">
        <v>24651</v>
      </c>
      <c r="C2468" t="s">
        <v>26</v>
      </c>
      <c r="D2468">
        <v>2466</v>
      </c>
    </row>
    <row r="2469" spans="2:4">
      <c r="B2469" t="s">
        <v>24649</v>
      </c>
      <c r="C2469" t="s">
        <v>26</v>
      </c>
      <c r="D2469">
        <v>2467</v>
      </c>
    </row>
    <row r="2470" spans="2:4">
      <c r="B2470" t="s">
        <v>7799</v>
      </c>
      <c r="C2470" t="s">
        <v>30</v>
      </c>
      <c r="D2470">
        <v>2468</v>
      </c>
    </row>
    <row r="2471" spans="2:4">
      <c r="B2471" t="s">
        <v>27555</v>
      </c>
      <c r="C2471" t="s">
        <v>30</v>
      </c>
      <c r="D2471">
        <v>2469</v>
      </c>
    </row>
    <row r="2472" spans="2:4">
      <c r="B2472" t="s">
        <v>27554</v>
      </c>
      <c r="C2472" t="s">
        <v>30</v>
      </c>
      <c r="D2472">
        <v>2470</v>
      </c>
    </row>
    <row r="2473" spans="2:4">
      <c r="B2473" t="s">
        <v>7808</v>
      </c>
      <c r="C2473" t="s">
        <v>26</v>
      </c>
      <c r="D2473">
        <v>2471</v>
      </c>
    </row>
    <row r="2474" spans="2:4">
      <c r="B2474" t="s">
        <v>27759</v>
      </c>
      <c r="C2474" t="s">
        <v>26</v>
      </c>
      <c r="D2474">
        <v>2472</v>
      </c>
    </row>
    <row r="2475" spans="2:4">
      <c r="B2475" t="s">
        <v>27758</v>
      </c>
      <c r="C2475" t="s">
        <v>26</v>
      </c>
      <c r="D2475">
        <v>2473</v>
      </c>
    </row>
    <row r="2476" spans="2:4">
      <c r="B2476" t="s">
        <v>7821</v>
      </c>
      <c r="C2476" t="s">
        <v>26</v>
      </c>
      <c r="D2476">
        <v>2474</v>
      </c>
    </row>
    <row r="2477" spans="2:4">
      <c r="B2477" t="s">
        <v>7834</v>
      </c>
      <c r="C2477" t="s">
        <v>30</v>
      </c>
      <c r="D2477">
        <v>2475</v>
      </c>
    </row>
    <row r="2478" spans="2:4">
      <c r="B2478" t="s">
        <v>26710</v>
      </c>
      <c r="C2478" t="s">
        <v>30</v>
      </c>
      <c r="D2478">
        <v>2476</v>
      </c>
    </row>
    <row r="2479" spans="2:4">
      <c r="B2479" t="s">
        <v>26709</v>
      </c>
      <c r="C2479" t="s">
        <v>30</v>
      </c>
      <c r="D2479">
        <v>2477</v>
      </c>
    </row>
    <row r="2480" spans="2:4">
      <c r="B2480" t="s">
        <v>26712</v>
      </c>
      <c r="C2480" t="s">
        <v>30</v>
      </c>
      <c r="D2480">
        <v>2478</v>
      </c>
    </row>
    <row r="2481" spans="2:4">
      <c r="B2481" t="s">
        <v>26711</v>
      </c>
      <c r="C2481" t="s">
        <v>30</v>
      </c>
      <c r="D2481">
        <v>2479</v>
      </c>
    </row>
    <row r="2482" spans="2:4">
      <c r="B2482" t="s">
        <v>26713</v>
      </c>
      <c r="C2482" t="s">
        <v>30</v>
      </c>
      <c r="D2482">
        <v>2480</v>
      </c>
    </row>
    <row r="2483" spans="2:4">
      <c r="B2483" t="s">
        <v>7848</v>
      </c>
      <c r="C2483" t="s">
        <v>30</v>
      </c>
      <c r="D2483">
        <v>2481</v>
      </c>
    </row>
    <row r="2484" spans="2:4">
      <c r="B2484" t="s">
        <v>27113</v>
      </c>
      <c r="C2484" t="s">
        <v>30</v>
      </c>
      <c r="D2484">
        <v>2482</v>
      </c>
    </row>
    <row r="2485" spans="2:4">
      <c r="B2485" t="s">
        <v>27112</v>
      </c>
      <c r="C2485" t="s">
        <v>26</v>
      </c>
      <c r="D2485">
        <v>2483</v>
      </c>
    </row>
    <row r="2486" spans="2:4">
      <c r="B2486" t="s">
        <v>7859</v>
      </c>
      <c r="C2486" t="s">
        <v>26</v>
      </c>
      <c r="D2486">
        <v>2484</v>
      </c>
    </row>
    <row r="2487" spans="2:4">
      <c r="B2487" t="s">
        <v>26807</v>
      </c>
      <c r="C2487" t="s">
        <v>26</v>
      </c>
      <c r="D2487">
        <v>2485</v>
      </c>
    </row>
    <row r="2488" spans="2:4">
      <c r="B2488" t="s">
        <v>26272</v>
      </c>
      <c r="C2488" t="s">
        <v>26</v>
      </c>
      <c r="D2488">
        <v>2486</v>
      </c>
    </row>
    <row r="2489" spans="2:4">
      <c r="B2489" t="s">
        <v>26808</v>
      </c>
      <c r="C2489" t="s">
        <v>26</v>
      </c>
      <c r="D2489">
        <v>2487</v>
      </c>
    </row>
    <row r="2490" spans="2:4">
      <c r="B2490" t="s">
        <v>7880</v>
      </c>
      <c r="C2490" t="s">
        <v>26</v>
      </c>
      <c r="D2490">
        <v>2488</v>
      </c>
    </row>
    <row r="2491" spans="2:4">
      <c r="B2491" t="s">
        <v>26444</v>
      </c>
      <c r="C2491" t="s">
        <v>26</v>
      </c>
      <c r="D2491">
        <v>2489</v>
      </c>
    </row>
    <row r="2492" spans="2:4">
      <c r="B2492" t="s">
        <v>26445</v>
      </c>
      <c r="C2492" t="s">
        <v>26</v>
      </c>
      <c r="D2492">
        <v>2490</v>
      </c>
    </row>
    <row r="2493" spans="2:4">
      <c r="B2493" t="s">
        <v>26443</v>
      </c>
      <c r="C2493" t="s">
        <v>26</v>
      </c>
      <c r="D2493">
        <v>2491</v>
      </c>
    </row>
    <row r="2494" spans="2:4">
      <c r="B2494" t="s">
        <v>7892</v>
      </c>
      <c r="C2494" t="s">
        <v>26</v>
      </c>
      <c r="D2494">
        <v>2492</v>
      </c>
    </row>
    <row r="2495" spans="2:4">
      <c r="B2495" t="s">
        <v>25438</v>
      </c>
      <c r="C2495" t="s">
        <v>26</v>
      </c>
      <c r="D2495">
        <v>2493</v>
      </c>
    </row>
    <row r="2496" spans="2:4">
      <c r="B2496" t="s">
        <v>25439</v>
      </c>
      <c r="C2496" t="s">
        <v>233</v>
      </c>
      <c r="D2496">
        <v>2494</v>
      </c>
    </row>
    <row r="2497" spans="2:4">
      <c r="B2497" t="s">
        <v>7909</v>
      </c>
      <c r="C2497" t="s">
        <v>26</v>
      </c>
      <c r="D2497">
        <v>2495</v>
      </c>
    </row>
    <row r="2498" spans="2:4">
      <c r="B2498" t="s">
        <v>7931</v>
      </c>
      <c r="C2498" t="s">
        <v>26</v>
      </c>
      <c r="D2498">
        <v>2496</v>
      </c>
    </row>
    <row r="2499" spans="2:4">
      <c r="B2499" t="s">
        <v>26976</v>
      </c>
      <c r="C2499" t="s">
        <v>30</v>
      </c>
      <c r="D2499">
        <v>2497</v>
      </c>
    </row>
    <row r="2500" spans="2:4">
      <c r="B2500" t="s">
        <v>28221</v>
      </c>
      <c r="C2500" t="s">
        <v>26</v>
      </c>
      <c r="D2500">
        <v>2498</v>
      </c>
    </row>
    <row r="2501" spans="2:4">
      <c r="B2501" t="s">
        <v>28220</v>
      </c>
      <c r="C2501" t="s">
        <v>30</v>
      </c>
      <c r="D2501">
        <v>2499</v>
      </c>
    </row>
    <row r="2502" spans="2:4">
      <c r="B2502" t="s">
        <v>7950</v>
      </c>
      <c r="C2502" t="s">
        <v>26</v>
      </c>
      <c r="D2502">
        <v>2500</v>
      </c>
    </row>
    <row r="2503" spans="2:4">
      <c r="B2503" t="s">
        <v>28184</v>
      </c>
      <c r="C2503" t="s">
        <v>26</v>
      </c>
      <c r="D2503">
        <v>2501</v>
      </c>
    </row>
    <row r="2504" spans="2:4">
      <c r="B2504" t="s">
        <v>28185</v>
      </c>
      <c r="C2504" t="s">
        <v>26</v>
      </c>
      <c r="D2504">
        <v>2502</v>
      </c>
    </row>
    <row r="2505" spans="2:4">
      <c r="B2505" t="s">
        <v>28186</v>
      </c>
      <c r="C2505" t="s">
        <v>26</v>
      </c>
      <c r="D2505">
        <v>2503</v>
      </c>
    </row>
    <row r="2506" spans="2:4">
      <c r="B2506" t="s">
        <v>7968</v>
      </c>
      <c r="C2506" t="s">
        <v>26</v>
      </c>
      <c r="D2506">
        <v>2504</v>
      </c>
    </row>
    <row r="2507" spans="2:4">
      <c r="B2507" t="s">
        <v>27484</v>
      </c>
      <c r="C2507" t="s">
        <v>26</v>
      </c>
      <c r="D2507">
        <v>2505</v>
      </c>
    </row>
    <row r="2508" spans="2:4">
      <c r="B2508" t="s">
        <v>27482</v>
      </c>
      <c r="C2508" t="s">
        <v>26</v>
      </c>
      <c r="D2508">
        <v>2506</v>
      </c>
    </row>
    <row r="2509" spans="2:4">
      <c r="B2509" t="s">
        <v>27485</v>
      </c>
      <c r="C2509" t="s">
        <v>26</v>
      </c>
      <c r="D2509">
        <v>2507</v>
      </c>
    </row>
    <row r="2510" spans="2:4">
      <c r="B2510" t="s">
        <v>27483</v>
      </c>
      <c r="C2510" t="s">
        <v>26</v>
      </c>
      <c r="D2510">
        <v>2508</v>
      </c>
    </row>
    <row r="2511" spans="2:4">
      <c r="B2511" t="s">
        <v>7985</v>
      </c>
      <c r="C2511" t="s">
        <v>26</v>
      </c>
      <c r="D2511">
        <v>2509</v>
      </c>
    </row>
    <row r="2512" spans="2:4">
      <c r="B2512" t="s">
        <v>25658</v>
      </c>
      <c r="C2512" t="s">
        <v>26</v>
      </c>
      <c r="D2512">
        <v>2510</v>
      </c>
    </row>
    <row r="2513" spans="2:4">
      <c r="B2513" t="s">
        <v>25656</v>
      </c>
      <c r="C2513" t="s">
        <v>26</v>
      </c>
      <c r="D2513">
        <v>2511</v>
      </c>
    </row>
    <row r="2514" spans="2:4">
      <c r="B2514" t="s">
        <v>7998</v>
      </c>
      <c r="C2514" t="s">
        <v>30</v>
      </c>
      <c r="D2514">
        <v>2512</v>
      </c>
    </row>
    <row r="2515" spans="2:4">
      <c r="B2515" t="s">
        <v>24817</v>
      </c>
      <c r="C2515" t="s">
        <v>26</v>
      </c>
      <c r="D2515">
        <v>2513</v>
      </c>
    </row>
    <row r="2516" spans="2:4">
      <c r="B2516" t="s">
        <v>24818</v>
      </c>
      <c r="C2516" t="s">
        <v>233</v>
      </c>
      <c r="D2516">
        <v>2514</v>
      </c>
    </row>
    <row r="2517" spans="2:4">
      <c r="B2517" t="s">
        <v>24816</v>
      </c>
      <c r="C2517" t="s">
        <v>30</v>
      </c>
      <c r="D2517">
        <v>2515</v>
      </c>
    </row>
    <row r="2518" spans="2:4">
      <c r="B2518" t="s">
        <v>24498</v>
      </c>
      <c r="C2518" t="s">
        <v>30</v>
      </c>
      <c r="D2518">
        <v>2516</v>
      </c>
    </row>
    <row r="2519" spans="2:4">
      <c r="B2519" t="s">
        <v>24819</v>
      </c>
      <c r="C2519" t="s">
        <v>26</v>
      </c>
      <c r="D2519">
        <v>2517</v>
      </c>
    </row>
    <row r="2520" spans="2:4">
      <c r="B2520" t="s">
        <v>24815</v>
      </c>
      <c r="C2520" t="s">
        <v>26</v>
      </c>
      <c r="D2520">
        <v>2518</v>
      </c>
    </row>
    <row r="2521" spans="2:4">
      <c r="B2521" t="s">
        <v>8015</v>
      </c>
      <c r="C2521" t="s">
        <v>26</v>
      </c>
      <c r="D2521">
        <v>2519</v>
      </c>
    </row>
    <row r="2522" spans="2:4">
      <c r="B2522" t="s">
        <v>25491</v>
      </c>
      <c r="C2522" t="s">
        <v>30</v>
      </c>
      <c r="D2522">
        <v>2520</v>
      </c>
    </row>
    <row r="2523" spans="2:4">
      <c r="B2523" t="s">
        <v>24430</v>
      </c>
      <c r="C2523" t="s">
        <v>26</v>
      </c>
      <c r="D2523">
        <v>2521</v>
      </c>
    </row>
    <row r="2524" spans="2:4">
      <c r="B2524" t="s">
        <v>24328</v>
      </c>
      <c r="C2524" t="s">
        <v>26</v>
      </c>
      <c r="D2524">
        <v>2522</v>
      </c>
    </row>
    <row r="2525" spans="2:4">
      <c r="B2525" t="s">
        <v>27733</v>
      </c>
      <c r="C2525" t="s">
        <v>26</v>
      </c>
      <c r="D2525">
        <v>2523</v>
      </c>
    </row>
    <row r="2526" spans="2:4">
      <c r="B2526" t="s">
        <v>27732</v>
      </c>
      <c r="C2526" t="s">
        <v>26</v>
      </c>
      <c r="D2526">
        <v>2524</v>
      </c>
    </row>
    <row r="2527" spans="2:4">
      <c r="B2527" t="s">
        <v>8035</v>
      </c>
      <c r="C2527" t="s">
        <v>26</v>
      </c>
      <c r="D2527">
        <v>2525</v>
      </c>
    </row>
    <row r="2528" spans="2:4">
      <c r="B2528" t="s">
        <v>25224</v>
      </c>
      <c r="C2528" t="s">
        <v>26</v>
      </c>
      <c r="D2528">
        <v>2526</v>
      </c>
    </row>
    <row r="2529" spans="2:4">
      <c r="B2529" t="s">
        <v>25222</v>
      </c>
      <c r="C2529" t="s">
        <v>30</v>
      </c>
      <c r="D2529">
        <v>2527</v>
      </c>
    </row>
    <row r="2530" spans="2:4">
      <c r="B2530" t="s">
        <v>8050</v>
      </c>
      <c r="C2530" t="s">
        <v>26</v>
      </c>
      <c r="D2530">
        <v>2528</v>
      </c>
    </row>
    <row r="2531" spans="2:4">
      <c r="B2531" t="s">
        <v>25898</v>
      </c>
      <c r="C2531" t="s">
        <v>26</v>
      </c>
      <c r="D2531">
        <v>2529</v>
      </c>
    </row>
    <row r="2532" spans="2:4">
      <c r="B2532" t="s">
        <v>25709</v>
      </c>
      <c r="C2532" t="s">
        <v>26</v>
      </c>
      <c r="D2532">
        <v>2530</v>
      </c>
    </row>
    <row r="2533" spans="2:4">
      <c r="B2533" t="s">
        <v>25896</v>
      </c>
      <c r="C2533" t="s">
        <v>26</v>
      </c>
      <c r="D2533">
        <v>2531</v>
      </c>
    </row>
    <row r="2534" spans="2:4">
      <c r="B2534" t="s">
        <v>25895</v>
      </c>
      <c r="C2534" t="s">
        <v>30</v>
      </c>
      <c r="D2534">
        <v>2532</v>
      </c>
    </row>
    <row r="2535" spans="2:4">
      <c r="B2535" t="s">
        <v>8065</v>
      </c>
      <c r="C2535" t="s">
        <v>26</v>
      </c>
      <c r="D2535">
        <v>2533</v>
      </c>
    </row>
    <row r="2536" spans="2:4">
      <c r="B2536" t="s">
        <v>28704</v>
      </c>
      <c r="C2536" t="s">
        <v>26</v>
      </c>
      <c r="D2536">
        <v>2534</v>
      </c>
    </row>
    <row r="2537" spans="2:4">
      <c r="B2537" t="s">
        <v>28705</v>
      </c>
      <c r="C2537" t="s">
        <v>26</v>
      </c>
      <c r="D2537">
        <v>2535</v>
      </c>
    </row>
    <row r="2538" spans="2:4">
      <c r="B2538" t="s">
        <v>28706</v>
      </c>
      <c r="C2538" t="s">
        <v>26</v>
      </c>
      <c r="D2538">
        <v>2536</v>
      </c>
    </row>
    <row r="2539" spans="2:4">
      <c r="B2539" t="s">
        <v>8078</v>
      </c>
      <c r="C2539" t="s">
        <v>26</v>
      </c>
      <c r="D2539">
        <v>2537</v>
      </c>
    </row>
    <row r="2540" spans="2:4">
      <c r="B2540" t="s">
        <v>25987</v>
      </c>
      <c r="C2540" t="s">
        <v>26</v>
      </c>
      <c r="D2540">
        <v>2538</v>
      </c>
    </row>
    <row r="2541" spans="2:4">
      <c r="B2541" t="s">
        <v>25986</v>
      </c>
      <c r="C2541" t="s">
        <v>26</v>
      </c>
      <c r="D2541">
        <v>2539</v>
      </c>
    </row>
    <row r="2542" spans="2:4">
      <c r="B2542" t="s">
        <v>8095</v>
      </c>
      <c r="C2542" t="s">
        <v>26</v>
      </c>
      <c r="D2542">
        <v>2540</v>
      </c>
    </row>
    <row r="2543" spans="2:4">
      <c r="B2543" t="s">
        <v>28612</v>
      </c>
      <c r="C2543" t="s">
        <v>26</v>
      </c>
      <c r="D2543">
        <v>2541</v>
      </c>
    </row>
    <row r="2544" spans="2:4">
      <c r="B2544" t="s">
        <v>28613</v>
      </c>
      <c r="C2544" t="s">
        <v>26</v>
      </c>
      <c r="D2544">
        <v>2542</v>
      </c>
    </row>
    <row r="2545" spans="2:4">
      <c r="B2545" t="s">
        <v>24504</v>
      </c>
      <c r="C2545" t="s">
        <v>26</v>
      </c>
      <c r="D2545">
        <v>2543</v>
      </c>
    </row>
    <row r="2546" spans="2:4">
      <c r="B2546" t="s">
        <v>8107</v>
      </c>
      <c r="C2546" t="s">
        <v>26</v>
      </c>
      <c r="D2546">
        <v>2544</v>
      </c>
    </row>
    <row r="2547" spans="2:4">
      <c r="B2547" t="s">
        <v>26749</v>
      </c>
      <c r="C2547" t="s">
        <v>26</v>
      </c>
      <c r="D2547">
        <v>2545</v>
      </c>
    </row>
    <row r="2548" spans="2:4">
      <c r="B2548" t="s">
        <v>26747</v>
      </c>
      <c r="C2548" t="s">
        <v>26</v>
      </c>
      <c r="D2548">
        <v>2546</v>
      </c>
    </row>
    <row r="2549" spans="2:4">
      <c r="B2549" t="s">
        <v>26750</v>
      </c>
      <c r="C2549" t="s">
        <v>26</v>
      </c>
      <c r="D2549">
        <v>2547</v>
      </c>
    </row>
    <row r="2550" spans="2:4">
      <c r="B2550" t="s">
        <v>26748</v>
      </c>
      <c r="C2550" t="s">
        <v>26</v>
      </c>
      <c r="D2550">
        <v>2548</v>
      </c>
    </row>
    <row r="2551" spans="2:4">
      <c r="B2551" t="s">
        <v>8127</v>
      </c>
      <c r="C2551" t="s">
        <v>26</v>
      </c>
      <c r="D2551">
        <v>2549</v>
      </c>
    </row>
    <row r="2552" spans="2:4">
      <c r="B2552" t="s">
        <v>28849</v>
      </c>
      <c r="C2552" t="s">
        <v>26</v>
      </c>
      <c r="D2552">
        <v>2550</v>
      </c>
    </row>
    <row r="2553" spans="2:4">
      <c r="B2553" t="s">
        <v>28846</v>
      </c>
      <c r="C2553" t="s">
        <v>26</v>
      </c>
      <c r="D2553">
        <v>2551</v>
      </c>
    </row>
    <row r="2554" spans="2:4">
      <c r="B2554" t="s">
        <v>28847</v>
      </c>
      <c r="C2554" t="s">
        <v>26</v>
      </c>
      <c r="D2554">
        <v>2552</v>
      </c>
    </row>
    <row r="2555" spans="2:4">
      <c r="B2555" t="s">
        <v>28848</v>
      </c>
      <c r="C2555" t="s">
        <v>26</v>
      </c>
      <c r="D2555">
        <v>2553</v>
      </c>
    </row>
    <row r="2556" spans="2:4">
      <c r="B2556" t="s">
        <v>8145</v>
      </c>
      <c r="C2556" t="s">
        <v>26</v>
      </c>
      <c r="D2556">
        <v>2554</v>
      </c>
    </row>
    <row r="2557" spans="2:4">
      <c r="B2557" t="s">
        <v>26070</v>
      </c>
      <c r="C2557" t="s">
        <v>26</v>
      </c>
      <c r="D2557">
        <v>2555</v>
      </c>
    </row>
    <row r="2558" spans="2:4">
      <c r="B2558" t="s">
        <v>26069</v>
      </c>
      <c r="C2558" t="s">
        <v>30</v>
      </c>
      <c r="D2558">
        <v>2556</v>
      </c>
    </row>
    <row r="2559" spans="2:4">
      <c r="B2559" t="s">
        <v>26068</v>
      </c>
      <c r="C2559" t="s">
        <v>26</v>
      </c>
      <c r="D2559">
        <v>2557</v>
      </c>
    </row>
    <row r="2560" spans="2:4">
      <c r="B2560" t="s">
        <v>8159</v>
      </c>
      <c r="C2560" t="s">
        <v>26</v>
      </c>
      <c r="D2560">
        <v>2558</v>
      </c>
    </row>
    <row r="2561" spans="2:4">
      <c r="B2561" t="s">
        <v>29950</v>
      </c>
      <c r="C2561" t="s">
        <v>26</v>
      </c>
      <c r="D2561">
        <v>2559</v>
      </c>
    </row>
    <row r="2562" spans="2:4">
      <c r="B2562" t="s">
        <v>29948</v>
      </c>
      <c r="C2562" t="s">
        <v>26</v>
      </c>
      <c r="D2562">
        <v>2560</v>
      </c>
    </row>
    <row r="2563" spans="2:4">
      <c r="B2563" t="s">
        <v>29949</v>
      </c>
      <c r="C2563" t="s">
        <v>26</v>
      </c>
      <c r="D2563">
        <v>2561</v>
      </c>
    </row>
    <row r="2564" spans="2:4">
      <c r="B2564" t="s">
        <v>26386</v>
      </c>
      <c r="C2564" t="s">
        <v>26</v>
      </c>
      <c r="D2564">
        <v>2562</v>
      </c>
    </row>
    <row r="2565" spans="2:4">
      <c r="B2565" t="s">
        <v>26385</v>
      </c>
      <c r="C2565" t="s">
        <v>26</v>
      </c>
      <c r="D2565">
        <v>2563</v>
      </c>
    </row>
    <row r="2566" spans="2:4">
      <c r="B2566" t="s">
        <v>26383</v>
      </c>
      <c r="C2566" t="s">
        <v>26</v>
      </c>
      <c r="D2566">
        <v>2564</v>
      </c>
    </row>
    <row r="2567" spans="2:4">
      <c r="B2567" t="s">
        <v>26384</v>
      </c>
      <c r="C2567" t="s">
        <v>26</v>
      </c>
      <c r="D2567">
        <v>2565</v>
      </c>
    </row>
    <row r="2568" spans="2:4">
      <c r="B2568" t="s">
        <v>26387</v>
      </c>
      <c r="C2568" t="s">
        <v>26</v>
      </c>
      <c r="D2568">
        <v>2566</v>
      </c>
    </row>
    <row r="2569" spans="2:4">
      <c r="B2569" t="s">
        <v>8186</v>
      </c>
      <c r="C2569" t="s">
        <v>233</v>
      </c>
      <c r="D2569">
        <v>2567</v>
      </c>
    </row>
    <row r="2570" spans="2:4">
      <c r="B2570" t="s">
        <v>29888</v>
      </c>
      <c r="C2570" t="s">
        <v>26</v>
      </c>
      <c r="D2570">
        <v>2568</v>
      </c>
    </row>
    <row r="2571" spans="2:4">
      <c r="B2571" t="s">
        <v>29886</v>
      </c>
      <c r="C2571" t="s">
        <v>26</v>
      </c>
      <c r="D2571">
        <v>2569</v>
      </c>
    </row>
    <row r="2572" spans="2:4">
      <c r="B2572" t="s">
        <v>29887</v>
      </c>
      <c r="C2572" t="s">
        <v>26</v>
      </c>
      <c r="D2572">
        <v>2570</v>
      </c>
    </row>
    <row r="2573" spans="2:4">
      <c r="B2573" t="s">
        <v>4200</v>
      </c>
      <c r="C2573" t="s">
        <v>26</v>
      </c>
      <c r="D2573">
        <v>2571</v>
      </c>
    </row>
    <row r="2574" spans="2:4">
      <c r="B2574" t="s">
        <v>8205</v>
      </c>
      <c r="C2574" t="s">
        <v>30</v>
      </c>
      <c r="D2574">
        <v>2572</v>
      </c>
    </row>
    <row r="2575" spans="2:4">
      <c r="B2575" t="s">
        <v>27365</v>
      </c>
      <c r="C2575" t="s">
        <v>30</v>
      </c>
      <c r="D2575">
        <v>2573</v>
      </c>
    </row>
    <row r="2576" spans="2:4">
      <c r="B2576" t="s">
        <v>27363</v>
      </c>
      <c r="C2576" t="s">
        <v>30</v>
      </c>
      <c r="D2576">
        <v>2574</v>
      </c>
    </row>
    <row r="2577" spans="2:4">
      <c r="B2577" t="s">
        <v>27364</v>
      </c>
      <c r="C2577" t="s">
        <v>30</v>
      </c>
      <c r="D2577">
        <v>2575</v>
      </c>
    </row>
    <row r="2578" spans="2:4">
      <c r="B2578" t="s">
        <v>8220</v>
      </c>
      <c r="C2578" t="s">
        <v>26</v>
      </c>
      <c r="D2578">
        <v>2576</v>
      </c>
    </row>
    <row r="2579" spans="2:4">
      <c r="B2579" t="s">
        <v>8231</v>
      </c>
      <c r="C2579" t="s">
        <v>26</v>
      </c>
      <c r="D2579">
        <v>2577</v>
      </c>
    </row>
    <row r="2580" spans="2:4">
      <c r="B2580" t="s">
        <v>8239</v>
      </c>
      <c r="C2580" t="s">
        <v>26</v>
      </c>
      <c r="D2580">
        <v>2578</v>
      </c>
    </row>
    <row r="2581" spans="2:4">
      <c r="B2581" t="s">
        <v>26245</v>
      </c>
      <c r="C2581" t="s">
        <v>26</v>
      </c>
      <c r="D2581">
        <v>2579</v>
      </c>
    </row>
    <row r="2582" spans="2:4">
      <c r="B2582" t="s">
        <v>26244</v>
      </c>
      <c r="C2582" t="s">
        <v>30</v>
      </c>
      <c r="D2582">
        <v>2580</v>
      </c>
    </row>
    <row r="2583" spans="2:4">
      <c r="B2583" t="s">
        <v>26241</v>
      </c>
      <c r="C2583" t="s">
        <v>26</v>
      </c>
      <c r="D2583">
        <v>2581</v>
      </c>
    </row>
    <row r="2584" spans="2:4">
      <c r="B2584" t="s">
        <v>26242</v>
      </c>
      <c r="C2584" t="s">
        <v>26</v>
      </c>
      <c r="D2584">
        <v>2582</v>
      </c>
    </row>
    <row r="2585" spans="2:4">
      <c r="B2585" t="s">
        <v>26243</v>
      </c>
      <c r="C2585" t="s">
        <v>26</v>
      </c>
      <c r="D2585">
        <v>2583</v>
      </c>
    </row>
    <row r="2586" spans="2:4">
      <c r="B2586" t="s">
        <v>27451</v>
      </c>
      <c r="C2586" t="s">
        <v>26</v>
      </c>
      <c r="D2586">
        <v>2584</v>
      </c>
    </row>
    <row r="2587" spans="2:4">
      <c r="B2587" t="s">
        <v>24327</v>
      </c>
      <c r="C2587" t="s">
        <v>26</v>
      </c>
      <c r="D2587">
        <v>2585</v>
      </c>
    </row>
    <row r="2588" spans="2:4">
      <c r="B2588" t="s">
        <v>8266</v>
      </c>
      <c r="C2588" t="s">
        <v>26</v>
      </c>
      <c r="D2588">
        <v>2586</v>
      </c>
    </row>
    <row r="2589" spans="2:4">
      <c r="B2589" t="s">
        <v>24669</v>
      </c>
      <c r="C2589" t="s">
        <v>26</v>
      </c>
      <c r="D2589">
        <v>2587</v>
      </c>
    </row>
    <row r="2590" spans="2:4">
      <c r="B2590" t="s">
        <v>24670</v>
      </c>
      <c r="C2590" t="s">
        <v>26</v>
      </c>
      <c r="D2590">
        <v>2588</v>
      </c>
    </row>
    <row r="2591" spans="2:4">
      <c r="B2591" t="s">
        <v>24671</v>
      </c>
      <c r="C2591" t="s">
        <v>26</v>
      </c>
      <c r="D2591">
        <v>2589</v>
      </c>
    </row>
    <row r="2592" spans="2:4">
      <c r="B2592" t="s">
        <v>24668</v>
      </c>
      <c r="C2592" t="s">
        <v>26</v>
      </c>
      <c r="D2592">
        <v>2590</v>
      </c>
    </row>
    <row r="2593" spans="2:4">
      <c r="B2593" t="s">
        <v>8284</v>
      </c>
      <c r="C2593" t="s">
        <v>26</v>
      </c>
      <c r="D2593">
        <v>2591</v>
      </c>
    </row>
    <row r="2594" spans="2:4">
      <c r="B2594" t="s">
        <v>25862</v>
      </c>
      <c r="C2594" t="s">
        <v>26</v>
      </c>
      <c r="D2594">
        <v>2592</v>
      </c>
    </row>
    <row r="2595" spans="2:4">
      <c r="B2595" t="s">
        <v>25864</v>
      </c>
      <c r="C2595" t="s">
        <v>233</v>
      </c>
      <c r="D2595">
        <v>2593</v>
      </c>
    </row>
    <row r="2596" spans="2:4">
      <c r="B2596" t="s">
        <v>25865</v>
      </c>
      <c r="C2596" t="s">
        <v>233</v>
      </c>
      <c r="D2596">
        <v>2594</v>
      </c>
    </row>
    <row r="2597" spans="2:4">
      <c r="B2597" t="s">
        <v>25863</v>
      </c>
      <c r="C2597" t="s">
        <v>26</v>
      </c>
      <c r="D2597">
        <v>2595</v>
      </c>
    </row>
    <row r="2598" spans="2:4">
      <c r="B2598" t="s">
        <v>8300</v>
      </c>
      <c r="C2598" t="s">
        <v>26</v>
      </c>
      <c r="D2598">
        <v>2596</v>
      </c>
    </row>
    <row r="2599" spans="2:4">
      <c r="B2599" t="s">
        <v>25937</v>
      </c>
      <c r="C2599" t="s">
        <v>26</v>
      </c>
      <c r="D2599">
        <v>2597</v>
      </c>
    </row>
    <row r="2600" spans="2:4">
      <c r="B2600" t="s">
        <v>25936</v>
      </c>
      <c r="C2600" t="s">
        <v>26</v>
      </c>
      <c r="D2600">
        <v>2598</v>
      </c>
    </row>
    <row r="2601" spans="2:4">
      <c r="B2601" t="s">
        <v>25935</v>
      </c>
      <c r="C2601" t="s">
        <v>26</v>
      </c>
      <c r="D2601">
        <v>2599</v>
      </c>
    </row>
    <row r="2602" spans="2:4">
      <c r="B2602" t="s">
        <v>25934</v>
      </c>
      <c r="C2602" t="s">
        <v>26</v>
      </c>
      <c r="D2602">
        <v>2600</v>
      </c>
    </row>
    <row r="2603" spans="2:4">
      <c r="B2603" t="s">
        <v>25729</v>
      </c>
      <c r="C2603" t="s">
        <v>26</v>
      </c>
      <c r="D2603">
        <v>2601</v>
      </c>
    </row>
    <row r="2604" spans="2:4">
      <c r="B2604" t="s">
        <v>25730</v>
      </c>
      <c r="C2604" t="s">
        <v>26</v>
      </c>
      <c r="D2604">
        <v>2602</v>
      </c>
    </row>
    <row r="2605" spans="2:4">
      <c r="B2605" t="s">
        <v>8324</v>
      </c>
      <c r="C2605" t="s">
        <v>30</v>
      </c>
      <c r="D2605">
        <v>2603</v>
      </c>
    </row>
    <row r="2606" spans="2:4">
      <c r="B2606" t="s">
        <v>27785</v>
      </c>
      <c r="C2606" t="s">
        <v>26</v>
      </c>
      <c r="D2606">
        <v>2604</v>
      </c>
    </row>
    <row r="2607" spans="2:4">
      <c r="B2607" t="s">
        <v>27784</v>
      </c>
      <c r="C2607" t="s">
        <v>26</v>
      </c>
      <c r="D2607">
        <v>2605</v>
      </c>
    </row>
    <row r="2608" spans="2:4">
      <c r="B2608" t="s">
        <v>27786</v>
      </c>
      <c r="C2608" t="s">
        <v>30</v>
      </c>
      <c r="D2608">
        <v>2606</v>
      </c>
    </row>
    <row r="2609" spans="2:4">
      <c r="B2609" t="s">
        <v>2480</v>
      </c>
      <c r="C2609" t="s">
        <v>233</v>
      </c>
      <c r="D2609">
        <v>2607</v>
      </c>
    </row>
    <row r="2610" spans="2:4">
      <c r="B2610" t="s">
        <v>24798</v>
      </c>
      <c r="C2610" t="s">
        <v>26</v>
      </c>
      <c r="D2610">
        <v>2608</v>
      </c>
    </row>
    <row r="2611" spans="2:4">
      <c r="B2611" t="s">
        <v>26103</v>
      </c>
      <c r="C2611" t="s">
        <v>26</v>
      </c>
      <c r="D2611">
        <v>2609</v>
      </c>
    </row>
    <row r="2612" spans="2:4">
      <c r="B2612" t="s">
        <v>26105</v>
      </c>
      <c r="C2612" t="s">
        <v>30</v>
      </c>
      <c r="D2612">
        <v>2610</v>
      </c>
    </row>
    <row r="2613" spans="2:4">
      <c r="B2613" t="s">
        <v>8349</v>
      </c>
      <c r="C2613" t="s">
        <v>26</v>
      </c>
      <c r="D2613">
        <v>2611</v>
      </c>
    </row>
    <row r="2614" spans="2:4">
      <c r="B2614" t="s">
        <v>27820</v>
      </c>
      <c r="C2614" t="s">
        <v>26</v>
      </c>
      <c r="D2614">
        <v>2612</v>
      </c>
    </row>
    <row r="2615" spans="2:4">
      <c r="B2615" t="s">
        <v>8363</v>
      </c>
      <c r="C2615" t="s">
        <v>26</v>
      </c>
      <c r="D2615">
        <v>2613</v>
      </c>
    </row>
    <row r="2616" spans="2:4">
      <c r="B2616" t="s">
        <v>29136</v>
      </c>
      <c r="C2616" t="s">
        <v>26</v>
      </c>
      <c r="D2616">
        <v>2614</v>
      </c>
    </row>
    <row r="2617" spans="2:4">
      <c r="B2617" t="s">
        <v>29134</v>
      </c>
      <c r="C2617" t="s">
        <v>26</v>
      </c>
      <c r="D2617">
        <v>2615</v>
      </c>
    </row>
    <row r="2618" spans="2:4">
      <c r="B2618" t="s">
        <v>29135</v>
      </c>
      <c r="C2618" t="s">
        <v>26</v>
      </c>
      <c r="D2618">
        <v>2616</v>
      </c>
    </row>
    <row r="2619" spans="2:4">
      <c r="B2619" t="s">
        <v>8374</v>
      </c>
      <c r="C2619" t="s">
        <v>26</v>
      </c>
      <c r="D2619">
        <v>2617</v>
      </c>
    </row>
    <row r="2620" spans="2:4">
      <c r="B2620" t="s">
        <v>27104</v>
      </c>
      <c r="C2620" t="s">
        <v>26</v>
      </c>
      <c r="D2620">
        <v>2618</v>
      </c>
    </row>
    <row r="2621" spans="2:4">
      <c r="B2621" t="s">
        <v>27102</v>
      </c>
      <c r="C2621" t="s">
        <v>26</v>
      </c>
      <c r="D2621">
        <v>2619</v>
      </c>
    </row>
    <row r="2622" spans="2:4">
      <c r="B2622" t="s">
        <v>27103</v>
      </c>
      <c r="C2622" t="s">
        <v>26</v>
      </c>
      <c r="D2622">
        <v>2620</v>
      </c>
    </row>
    <row r="2623" spans="2:4">
      <c r="B2623" t="s">
        <v>27101</v>
      </c>
      <c r="C2623" t="s">
        <v>26</v>
      </c>
      <c r="D2623">
        <v>2621</v>
      </c>
    </row>
    <row r="2624" spans="2:4">
      <c r="B2624" t="s">
        <v>27100</v>
      </c>
      <c r="C2624" t="s">
        <v>26</v>
      </c>
      <c r="D2624">
        <v>2622</v>
      </c>
    </row>
    <row r="2625" spans="2:4">
      <c r="B2625" t="s">
        <v>8384</v>
      </c>
      <c r="C2625" t="s">
        <v>26</v>
      </c>
      <c r="D2625">
        <v>2623</v>
      </c>
    </row>
    <row r="2626" spans="2:4">
      <c r="B2626" t="s">
        <v>8393</v>
      </c>
      <c r="C2626" t="s">
        <v>26</v>
      </c>
      <c r="D2626">
        <v>2624</v>
      </c>
    </row>
    <row r="2627" spans="2:4">
      <c r="B2627" t="s">
        <v>7393</v>
      </c>
      <c r="C2627" t="s">
        <v>26</v>
      </c>
      <c r="D2627">
        <v>2625</v>
      </c>
    </row>
    <row r="2628" spans="2:4">
      <c r="B2628" t="s">
        <v>29890</v>
      </c>
      <c r="C2628" t="s">
        <v>26</v>
      </c>
      <c r="D2628">
        <v>2626</v>
      </c>
    </row>
    <row r="2629" spans="2:4">
      <c r="B2629" t="s">
        <v>29891</v>
      </c>
      <c r="C2629" t="s">
        <v>30</v>
      </c>
      <c r="D2629">
        <v>2627</v>
      </c>
    </row>
    <row r="2630" spans="2:4">
      <c r="B2630" t="s">
        <v>29889</v>
      </c>
      <c r="C2630" t="s">
        <v>30</v>
      </c>
      <c r="D2630">
        <v>2628</v>
      </c>
    </row>
    <row r="2631" spans="2:4">
      <c r="B2631" t="s">
        <v>8408</v>
      </c>
      <c r="C2631" t="s">
        <v>26</v>
      </c>
      <c r="D2631">
        <v>2629</v>
      </c>
    </row>
    <row r="2632" spans="2:4">
      <c r="B2632" t="s">
        <v>26078</v>
      </c>
      <c r="C2632" t="s">
        <v>233</v>
      </c>
      <c r="D2632">
        <v>2630</v>
      </c>
    </row>
    <row r="2633" spans="2:4">
      <c r="B2633" t="s">
        <v>26079</v>
      </c>
      <c r="C2633" t="s">
        <v>26</v>
      </c>
      <c r="D2633">
        <v>2631</v>
      </c>
    </row>
    <row r="2634" spans="2:4">
      <c r="B2634" t="s">
        <v>26076</v>
      </c>
      <c r="C2634" t="s">
        <v>26</v>
      </c>
      <c r="D2634">
        <v>2632</v>
      </c>
    </row>
    <row r="2635" spans="2:4">
      <c r="B2635" t="s">
        <v>26077</v>
      </c>
      <c r="C2635" t="s">
        <v>26</v>
      </c>
      <c r="D2635">
        <v>2633</v>
      </c>
    </row>
    <row r="2636" spans="2:4">
      <c r="B2636" t="s">
        <v>26108</v>
      </c>
      <c r="C2636" t="s">
        <v>26</v>
      </c>
      <c r="D2636">
        <v>2634</v>
      </c>
    </row>
    <row r="2637" spans="2:4">
      <c r="B2637" t="s">
        <v>26106</v>
      </c>
      <c r="C2637" t="s">
        <v>26</v>
      </c>
      <c r="D2637">
        <v>2635</v>
      </c>
    </row>
    <row r="2638" spans="2:4">
      <c r="B2638" t="s">
        <v>26107</v>
      </c>
      <c r="C2638" t="s">
        <v>26</v>
      </c>
      <c r="D2638">
        <v>2636</v>
      </c>
    </row>
    <row r="2639" spans="2:4">
      <c r="B2639" t="s">
        <v>8433</v>
      </c>
      <c r="C2639" t="s">
        <v>26</v>
      </c>
      <c r="D2639">
        <v>2637</v>
      </c>
    </row>
    <row r="2640" spans="2:4">
      <c r="B2640" t="s">
        <v>28225</v>
      </c>
      <c r="C2640" t="s">
        <v>26</v>
      </c>
      <c r="D2640">
        <v>2638</v>
      </c>
    </row>
    <row r="2641" spans="2:4">
      <c r="B2641" t="s">
        <v>27773</v>
      </c>
      <c r="C2641" t="s">
        <v>26</v>
      </c>
      <c r="D2641">
        <v>2639</v>
      </c>
    </row>
    <row r="2642" spans="2:4">
      <c r="B2642" t="s">
        <v>28833</v>
      </c>
      <c r="C2642" t="s">
        <v>26</v>
      </c>
      <c r="D2642">
        <v>2640</v>
      </c>
    </row>
    <row r="2643" spans="2:4">
      <c r="B2643" t="s">
        <v>8451</v>
      </c>
      <c r="C2643" t="s">
        <v>26</v>
      </c>
      <c r="D2643">
        <v>2641</v>
      </c>
    </row>
    <row r="2644" spans="2:4">
      <c r="B2644" t="s">
        <v>27739</v>
      </c>
      <c r="C2644" t="s">
        <v>26</v>
      </c>
      <c r="D2644">
        <v>2642</v>
      </c>
    </row>
    <row r="2645" spans="2:4">
      <c r="B2645" t="s">
        <v>27742</v>
      </c>
      <c r="C2645" t="s">
        <v>26</v>
      </c>
      <c r="D2645">
        <v>2643</v>
      </c>
    </row>
    <row r="2646" spans="2:4">
      <c r="B2646" t="s">
        <v>27740</v>
      </c>
      <c r="C2646" t="s">
        <v>26</v>
      </c>
      <c r="D2646">
        <v>2644</v>
      </c>
    </row>
    <row r="2647" spans="2:4">
      <c r="B2647" t="s">
        <v>27741</v>
      </c>
      <c r="C2647" t="s">
        <v>26</v>
      </c>
      <c r="D2647">
        <v>2645</v>
      </c>
    </row>
    <row r="2648" spans="2:4">
      <c r="B2648" t="s">
        <v>8466</v>
      </c>
      <c r="C2648" t="s">
        <v>30</v>
      </c>
      <c r="D2648">
        <v>2646</v>
      </c>
    </row>
    <row r="2649" spans="2:4">
      <c r="B2649" t="s">
        <v>27833</v>
      </c>
      <c r="C2649" t="s">
        <v>30</v>
      </c>
      <c r="D2649">
        <v>2647</v>
      </c>
    </row>
    <row r="2650" spans="2:4">
      <c r="B2650" t="s">
        <v>27836</v>
      </c>
      <c r="C2650" t="s">
        <v>30</v>
      </c>
      <c r="D2650">
        <v>2648</v>
      </c>
    </row>
    <row r="2651" spans="2:4">
      <c r="B2651" t="s">
        <v>27832</v>
      </c>
      <c r="C2651" t="s">
        <v>30</v>
      </c>
      <c r="D2651">
        <v>2649</v>
      </c>
    </row>
    <row r="2652" spans="2:4">
      <c r="B2652" t="s">
        <v>26555</v>
      </c>
      <c r="C2652" t="s">
        <v>30</v>
      </c>
      <c r="D2652">
        <v>2650</v>
      </c>
    </row>
    <row r="2653" spans="2:4">
      <c r="B2653" t="s">
        <v>27835</v>
      </c>
      <c r="C2653" t="s">
        <v>30</v>
      </c>
      <c r="D2653">
        <v>2651</v>
      </c>
    </row>
    <row r="2654" spans="2:4">
      <c r="B2654" t="s">
        <v>27834</v>
      </c>
      <c r="C2654" t="s">
        <v>26</v>
      </c>
      <c r="D2654">
        <v>2652</v>
      </c>
    </row>
    <row r="2655" spans="2:4">
      <c r="B2655" t="s">
        <v>27831</v>
      </c>
      <c r="C2655" t="s">
        <v>30</v>
      </c>
      <c r="D2655">
        <v>2653</v>
      </c>
    </row>
    <row r="2656" spans="2:4">
      <c r="B2656" t="s">
        <v>26382</v>
      </c>
      <c r="C2656" t="s">
        <v>26</v>
      </c>
      <c r="D2656">
        <v>2654</v>
      </c>
    </row>
    <row r="2657" spans="2:4">
      <c r="B2657" t="s">
        <v>8481</v>
      </c>
      <c r="C2657" t="s">
        <v>26</v>
      </c>
      <c r="D2657">
        <v>2655</v>
      </c>
    </row>
    <row r="2658" spans="2:4">
      <c r="B2658" t="s">
        <v>26999</v>
      </c>
      <c r="C2658" t="s">
        <v>26</v>
      </c>
      <c r="D2658">
        <v>2656</v>
      </c>
    </row>
    <row r="2659" spans="2:4">
      <c r="B2659" t="s">
        <v>27000</v>
      </c>
      <c r="C2659" t="s">
        <v>26</v>
      </c>
      <c r="D2659">
        <v>2657</v>
      </c>
    </row>
    <row r="2660" spans="2:4">
      <c r="B2660" t="s">
        <v>27001</v>
      </c>
      <c r="C2660" t="s">
        <v>26</v>
      </c>
      <c r="D2660">
        <v>2658</v>
      </c>
    </row>
    <row r="2661" spans="2:4">
      <c r="B2661" t="s">
        <v>8497</v>
      </c>
      <c r="C2661" t="s">
        <v>26</v>
      </c>
      <c r="D2661">
        <v>2659</v>
      </c>
    </row>
    <row r="2662" spans="2:4">
      <c r="B2662" t="s">
        <v>29906</v>
      </c>
      <c r="C2662" t="s">
        <v>26</v>
      </c>
      <c r="D2662">
        <v>2660</v>
      </c>
    </row>
    <row r="2663" spans="2:4">
      <c r="B2663" t="s">
        <v>29197</v>
      </c>
      <c r="C2663" t="s">
        <v>26</v>
      </c>
      <c r="D2663">
        <v>2661</v>
      </c>
    </row>
    <row r="2664" spans="2:4">
      <c r="B2664" t="s">
        <v>29903</v>
      </c>
      <c r="C2664" t="s">
        <v>233</v>
      </c>
      <c r="D2664">
        <v>2662</v>
      </c>
    </row>
    <row r="2665" spans="2:4">
      <c r="B2665" t="s">
        <v>29904</v>
      </c>
      <c r="C2665" t="s">
        <v>26</v>
      </c>
      <c r="D2665">
        <v>2663</v>
      </c>
    </row>
    <row r="2666" spans="2:4">
      <c r="B2666" t="s">
        <v>29902</v>
      </c>
      <c r="C2666" t="s">
        <v>30</v>
      </c>
      <c r="D2666">
        <v>2664</v>
      </c>
    </row>
    <row r="2667" spans="2:4">
      <c r="B2667" t="s">
        <v>29905</v>
      </c>
      <c r="C2667" t="s">
        <v>30</v>
      </c>
      <c r="D2667">
        <v>2665</v>
      </c>
    </row>
    <row r="2668" spans="2:4">
      <c r="B2668" t="s">
        <v>8521</v>
      </c>
      <c r="C2668" t="s">
        <v>26</v>
      </c>
      <c r="D2668">
        <v>2666</v>
      </c>
    </row>
    <row r="2669" spans="2:4">
      <c r="B2669" t="s">
        <v>29651</v>
      </c>
      <c r="C2669" t="s">
        <v>26</v>
      </c>
      <c r="D2669">
        <v>2667</v>
      </c>
    </row>
    <row r="2670" spans="2:4">
      <c r="B2670" t="s">
        <v>29650</v>
      </c>
      <c r="C2670" t="s">
        <v>26</v>
      </c>
      <c r="D2670">
        <v>2668</v>
      </c>
    </row>
    <row r="2671" spans="2:4">
      <c r="B2671" t="s">
        <v>29536</v>
      </c>
      <c r="C2671" t="s">
        <v>26</v>
      </c>
      <c r="D2671">
        <v>2669</v>
      </c>
    </row>
    <row r="2672" spans="2:4">
      <c r="B2672" t="s">
        <v>29535</v>
      </c>
      <c r="C2672" t="s">
        <v>26</v>
      </c>
      <c r="D2672">
        <v>2670</v>
      </c>
    </row>
    <row r="2673" spans="2:4">
      <c r="B2673" t="s">
        <v>8548</v>
      </c>
      <c r="C2673" t="s">
        <v>26</v>
      </c>
      <c r="D2673">
        <v>2671</v>
      </c>
    </row>
    <row r="2674" spans="2:4">
      <c r="B2674" t="s">
        <v>24590</v>
      </c>
      <c r="C2674" t="s">
        <v>26</v>
      </c>
      <c r="D2674">
        <v>2672</v>
      </c>
    </row>
    <row r="2675" spans="2:4">
      <c r="B2675" t="s">
        <v>29306</v>
      </c>
      <c r="C2675" t="s">
        <v>26</v>
      </c>
      <c r="D2675">
        <v>2673</v>
      </c>
    </row>
    <row r="2676" spans="2:4">
      <c r="B2676" t="s">
        <v>29309</v>
      </c>
      <c r="C2676" t="s">
        <v>26</v>
      </c>
      <c r="D2676">
        <v>2674</v>
      </c>
    </row>
    <row r="2677" spans="2:4">
      <c r="B2677" t="s">
        <v>29308</v>
      </c>
      <c r="C2677" t="s">
        <v>26</v>
      </c>
      <c r="D2677">
        <v>2675</v>
      </c>
    </row>
    <row r="2678" spans="2:4">
      <c r="B2678" t="s">
        <v>26475</v>
      </c>
      <c r="C2678" t="s">
        <v>26</v>
      </c>
      <c r="D2678">
        <v>2676</v>
      </c>
    </row>
    <row r="2679" spans="2:4">
      <c r="B2679" t="s">
        <v>26476</v>
      </c>
      <c r="C2679" t="s">
        <v>26</v>
      </c>
      <c r="D2679">
        <v>2677</v>
      </c>
    </row>
    <row r="2680" spans="2:4">
      <c r="B2680" t="s">
        <v>26477</v>
      </c>
      <c r="C2680" t="s">
        <v>26</v>
      </c>
      <c r="D2680">
        <v>2678</v>
      </c>
    </row>
    <row r="2681" spans="2:4">
      <c r="B2681" t="s">
        <v>6063</v>
      </c>
      <c r="C2681" t="s">
        <v>26</v>
      </c>
      <c r="D2681">
        <v>2679</v>
      </c>
    </row>
    <row r="2682" spans="2:4">
      <c r="B2682" t="s">
        <v>29311</v>
      </c>
      <c r="C2682" t="s">
        <v>26</v>
      </c>
      <c r="D2682">
        <v>2680</v>
      </c>
    </row>
    <row r="2683" spans="2:4">
      <c r="B2683" t="s">
        <v>29310</v>
      </c>
      <c r="C2683" t="s">
        <v>26</v>
      </c>
      <c r="D2683">
        <v>2681</v>
      </c>
    </row>
    <row r="2684" spans="2:4">
      <c r="B2684" t="s">
        <v>26993</v>
      </c>
      <c r="C2684" t="s">
        <v>26</v>
      </c>
      <c r="D2684">
        <v>2682</v>
      </c>
    </row>
    <row r="2685" spans="2:4">
      <c r="B2685" t="s">
        <v>8599</v>
      </c>
      <c r="C2685" t="s">
        <v>26</v>
      </c>
      <c r="D2685">
        <v>2683</v>
      </c>
    </row>
    <row r="2686" spans="2:4">
      <c r="B2686" t="s">
        <v>25603</v>
      </c>
      <c r="C2686" t="s">
        <v>26</v>
      </c>
      <c r="D2686">
        <v>2684</v>
      </c>
    </row>
    <row r="2687" spans="2:4">
      <c r="B2687" t="s">
        <v>25604</v>
      </c>
      <c r="C2687" t="s">
        <v>26</v>
      </c>
      <c r="D2687">
        <v>2685</v>
      </c>
    </row>
    <row r="2688" spans="2:4">
      <c r="B2688" t="s">
        <v>8609</v>
      </c>
      <c r="C2688" t="s">
        <v>26</v>
      </c>
      <c r="D2688">
        <v>2686</v>
      </c>
    </row>
    <row r="2689" spans="2:4">
      <c r="B2689" t="s">
        <v>24385</v>
      </c>
      <c r="C2689" t="s">
        <v>26</v>
      </c>
      <c r="D2689">
        <v>2687</v>
      </c>
    </row>
    <row r="2690" spans="2:4">
      <c r="B2690" t="s">
        <v>8622</v>
      </c>
      <c r="C2690" t="s">
        <v>26</v>
      </c>
      <c r="D2690">
        <v>2688</v>
      </c>
    </row>
    <row r="2691" spans="2:4">
      <c r="B2691" t="s">
        <v>27568</v>
      </c>
      <c r="C2691" t="s">
        <v>26</v>
      </c>
      <c r="D2691">
        <v>2689</v>
      </c>
    </row>
    <row r="2692" spans="2:4">
      <c r="B2692" t="s">
        <v>27571</v>
      </c>
      <c r="C2692" t="s">
        <v>26</v>
      </c>
      <c r="D2692">
        <v>2690</v>
      </c>
    </row>
    <row r="2693" spans="2:4">
      <c r="B2693" t="s">
        <v>26650</v>
      </c>
      <c r="C2693" t="s">
        <v>26</v>
      </c>
      <c r="D2693">
        <v>2691</v>
      </c>
    </row>
    <row r="2694" spans="2:4">
      <c r="B2694" t="s">
        <v>27570</v>
      </c>
      <c r="C2694" t="s">
        <v>26</v>
      </c>
      <c r="D2694">
        <v>2692</v>
      </c>
    </row>
    <row r="2695" spans="2:4">
      <c r="B2695" t="s">
        <v>27569</v>
      </c>
      <c r="C2695" t="s">
        <v>26</v>
      </c>
      <c r="D2695">
        <v>2693</v>
      </c>
    </row>
    <row r="2696" spans="2:4">
      <c r="B2696" t="s">
        <v>8639</v>
      </c>
      <c r="C2696" t="s">
        <v>30</v>
      </c>
      <c r="D2696">
        <v>2694</v>
      </c>
    </row>
    <row r="2697" spans="2:4">
      <c r="B2697" t="s">
        <v>25058</v>
      </c>
      <c r="C2697" t="s">
        <v>26</v>
      </c>
      <c r="D2697">
        <v>2695</v>
      </c>
    </row>
    <row r="2698" spans="2:4">
      <c r="B2698" t="s">
        <v>8646</v>
      </c>
      <c r="C2698" t="s">
        <v>26</v>
      </c>
      <c r="D2698">
        <v>2696</v>
      </c>
    </row>
    <row r="2699" spans="2:4">
      <c r="B2699" t="s">
        <v>27992</v>
      </c>
      <c r="C2699" t="s">
        <v>30</v>
      </c>
      <c r="D2699">
        <v>2697</v>
      </c>
    </row>
    <row r="2700" spans="2:4">
      <c r="B2700" t="s">
        <v>27991</v>
      </c>
      <c r="C2700" t="s">
        <v>30</v>
      </c>
      <c r="D2700">
        <v>2698</v>
      </c>
    </row>
    <row r="2701" spans="2:4">
      <c r="B2701" t="s">
        <v>26903</v>
      </c>
      <c r="C2701" t="s">
        <v>30</v>
      </c>
      <c r="D2701">
        <v>2699</v>
      </c>
    </row>
    <row r="2702" spans="2:4">
      <c r="B2702" t="s">
        <v>26073</v>
      </c>
      <c r="C2702" t="s">
        <v>30</v>
      </c>
      <c r="D2702">
        <v>2700</v>
      </c>
    </row>
    <row r="2703" spans="2:4">
      <c r="B2703" t="s">
        <v>27989</v>
      </c>
      <c r="C2703" t="s">
        <v>30</v>
      </c>
      <c r="D2703">
        <v>2701</v>
      </c>
    </row>
    <row r="2704" spans="2:4">
      <c r="B2704" t="s">
        <v>27990</v>
      </c>
      <c r="C2704" t="s">
        <v>30</v>
      </c>
      <c r="D2704">
        <v>2702</v>
      </c>
    </row>
    <row r="2705" spans="2:4">
      <c r="B2705" t="s">
        <v>8659</v>
      </c>
      <c r="C2705" t="s">
        <v>26</v>
      </c>
      <c r="D2705">
        <v>2703</v>
      </c>
    </row>
    <row r="2706" spans="2:4">
      <c r="B2706" t="s">
        <v>25949</v>
      </c>
      <c r="C2706" t="s">
        <v>26</v>
      </c>
      <c r="D2706">
        <v>2704</v>
      </c>
    </row>
    <row r="2707" spans="2:4">
      <c r="B2707" t="s">
        <v>25610</v>
      </c>
      <c r="C2707" t="s">
        <v>26</v>
      </c>
      <c r="D2707">
        <v>2705</v>
      </c>
    </row>
    <row r="2708" spans="2:4">
      <c r="B2708" t="s">
        <v>25948</v>
      </c>
      <c r="C2708" t="s">
        <v>26</v>
      </c>
      <c r="D2708">
        <v>2706</v>
      </c>
    </row>
    <row r="2709" spans="2:4">
      <c r="B2709" t="s">
        <v>25950</v>
      </c>
      <c r="C2709" t="s">
        <v>26</v>
      </c>
      <c r="D2709">
        <v>2707</v>
      </c>
    </row>
    <row r="2710" spans="2:4">
      <c r="B2710" t="s">
        <v>25947</v>
      </c>
      <c r="C2710" t="s">
        <v>26</v>
      </c>
      <c r="D2710">
        <v>2708</v>
      </c>
    </row>
    <row r="2711" spans="2:4">
      <c r="B2711" t="s">
        <v>8671</v>
      </c>
      <c r="C2711" t="s">
        <v>26</v>
      </c>
      <c r="D2711">
        <v>2709</v>
      </c>
    </row>
    <row r="2712" spans="2:4">
      <c r="B2712" t="s">
        <v>24340</v>
      </c>
      <c r="C2712" t="s">
        <v>26</v>
      </c>
      <c r="D2712">
        <v>2710</v>
      </c>
    </row>
    <row r="2713" spans="2:4">
      <c r="B2713" t="s">
        <v>24341</v>
      </c>
      <c r="C2713" t="s">
        <v>26</v>
      </c>
      <c r="D2713">
        <v>2711</v>
      </c>
    </row>
    <row r="2714" spans="2:4">
      <c r="B2714" t="s">
        <v>24338</v>
      </c>
      <c r="C2714" t="s">
        <v>26</v>
      </c>
      <c r="D2714">
        <v>2712</v>
      </c>
    </row>
    <row r="2715" spans="2:4">
      <c r="B2715" t="s">
        <v>24339</v>
      </c>
      <c r="C2715" t="s">
        <v>26</v>
      </c>
      <c r="D2715">
        <v>2713</v>
      </c>
    </row>
    <row r="2716" spans="2:4">
      <c r="B2716" t="s">
        <v>8683</v>
      </c>
      <c r="C2716" t="s">
        <v>26</v>
      </c>
      <c r="D2716">
        <v>2714</v>
      </c>
    </row>
    <row r="2717" spans="2:4">
      <c r="B2717" t="s">
        <v>28048</v>
      </c>
      <c r="C2717" t="s">
        <v>26</v>
      </c>
      <c r="D2717">
        <v>2715</v>
      </c>
    </row>
    <row r="2718" spans="2:4">
      <c r="B2718" t="s">
        <v>28050</v>
      </c>
      <c r="C2718" t="s">
        <v>233</v>
      </c>
      <c r="D2718">
        <v>2716</v>
      </c>
    </row>
    <row r="2719" spans="2:4">
      <c r="B2719" t="s">
        <v>28049</v>
      </c>
      <c r="C2719" t="s">
        <v>26</v>
      </c>
      <c r="D2719">
        <v>2717</v>
      </c>
    </row>
    <row r="2720" spans="2:4">
      <c r="B2720" t="s">
        <v>8696</v>
      </c>
      <c r="C2720" t="s">
        <v>26</v>
      </c>
      <c r="D2720">
        <v>2718</v>
      </c>
    </row>
    <row r="2721" spans="2:4">
      <c r="B2721" t="s">
        <v>29048</v>
      </c>
      <c r="C2721" t="s">
        <v>26</v>
      </c>
      <c r="D2721">
        <v>2719</v>
      </c>
    </row>
    <row r="2722" spans="2:4">
      <c r="B2722" t="s">
        <v>28157</v>
      </c>
      <c r="C2722" t="s">
        <v>26</v>
      </c>
      <c r="D2722">
        <v>2720</v>
      </c>
    </row>
    <row r="2723" spans="2:4">
      <c r="B2723" t="s">
        <v>29049</v>
      </c>
      <c r="C2723" t="s">
        <v>26</v>
      </c>
      <c r="D2723">
        <v>2721</v>
      </c>
    </row>
    <row r="2724" spans="2:4">
      <c r="B2724" t="s">
        <v>8712</v>
      </c>
      <c r="C2724" t="s">
        <v>30</v>
      </c>
      <c r="D2724">
        <v>2722</v>
      </c>
    </row>
    <row r="2725" spans="2:4">
      <c r="B2725" t="s">
        <v>24562</v>
      </c>
      <c r="C2725" t="s">
        <v>26</v>
      </c>
      <c r="D2725">
        <v>2723</v>
      </c>
    </row>
    <row r="2726" spans="2:4">
      <c r="B2726" t="s">
        <v>24565</v>
      </c>
      <c r="C2726" t="s">
        <v>30</v>
      </c>
      <c r="D2726">
        <v>2724</v>
      </c>
    </row>
    <row r="2727" spans="2:4">
      <c r="B2727" t="s">
        <v>24561</v>
      </c>
      <c r="C2727" t="s">
        <v>26</v>
      </c>
      <c r="D2727">
        <v>2725</v>
      </c>
    </row>
    <row r="2728" spans="2:4">
      <c r="B2728" t="s">
        <v>24563</v>
      </c>
      <c r="C2728" t="s">
        <v>26</v>
      </c>
      <c r="D2728">
        <v>2726</v>
      </c>
    </row>
    <row r="2729" spans="2:4">
      <c r="B2729" t="s">
        <v>24564</v>
      </c>
      <c r="C2729" t="s">
        <v>30</v>
      </c>
      <c r="D2729">
        <v>2727</v>
      </c>
    </row>
    <row r="2730" spans="2:4">
      <c r="B2730" t="s">
        <v>8727</v>
      </c>
      <c r="C2730" t="s">
        <v>26</v>
      </c>
      <c r="D2730">
        <v>2728</v>
      </c>
    </row>
    <row r="2731" spans="2:4">
      <c r="B2731" t="s">
        <v>24329</v>
      </c>
      <c r="C2731" t="s">
        <v>233</v>
      </c>
      <c r="D2731">
        <v>2729</v>
      </c>
    </row>
    <row r="2732" spans="2:4">
      <c r="B2732" t="s">
        <v>24887</v>
      </c>
      <c r="C2732" t="s">
        <v>26</v>
      </c>
      <c r="D2732">
        <v>2730</v>
      </c>
    </row>
    <row r="2733" spans="2:4">
      <c r="B2733" t="s">
        <v>8745</v>
      </c>
      <c r="C2733" t="s">
        <v>26</v>
      </c>
      <c r="D2733">
        <v>2731</v>
      </c>
    </row>
    <row r="2734" spans="2:4">
      <c r="B2734" t="s">
        <v>26308</v>
      </c>
      <c r="C2734" t="s">
        <v>26</v>
      </c>
      <c r="D2734">
        <v>2732</v>
      </c>
    </row>
    <row r="2735" spans="2:4">
      <c r="B2735" t="s">
        <v>26309</v>
      </c>
      <c r="C2735" t="s">
        <v>26</v>
      </c>
      <c r="D2735">
        <v>2733</v>
      </c>
    </row>
    <row r="2736" spans="2:4">
      <c r="B2736" t="s">
        <v>8770</v>
      </c>
      <c r="C2736" t="s">
        <v>26</v>
      </c>
      <c r="D2736">
        <v>2734</v>
      </c>
    </row>
    <row r="2737" spans="2:4">
      <c r="B2737" t="s">
        <v>25573</v>
      </c>
      <c r="C2737" t="s">
        <v>233</v>
      </c>
      <c r="D2737">
        <v>2735</v>
      </c>
    </row>
    <row r="2738" spans="2:4">
      <c r="B2738" t="s">
        <v>25572</v>
      </c>
      <c r="C2738" t="s">
        <v>233</v>
      </c>
      <c r="D2738">
        <v>2736</v>
      </c>
    </row>
    <row r="2739" spans="2:4">
      <c r="B2739" t="s">
        <v>25574</v>
      </c>
      <c r="C2739" t="s">
        <v>26</v>
      </c>
      <c r="D2739">
        <v>2737</v>
      </c>
    </row>
    <row r="2740" spans="2:4">
      <c r="B2740" t="s">
        <v>8786</v>
      </c>
      <c r="C2740" t="s">
        <v>26</v>
      </c>
      <c r="D2740">
        <v>2738</v>
      </c>
    </row>
    <row r="2741" spans="2:4">
      <c r="B2741" t="s">
        <v>27734</v>
      </c>
      <c r="C2741" t="s">
        <v>26</v>
      </c>
      <c r="D2741">
        <v>2739</v>
      </c>
    </row>
    <row r="2742" spans="2:4">
      <c r="B2742" t="s">
        <v>27735</v>
      </c>
      <c r="C2742" t="s">
        <v>30</v>
      </c>
      <c r="D2742">
        <v>2740</v>
      </c>
    </row>
    <row r="2743" spans="2:4">
      <c r="B2743" t="s">
        <v>8799</v>
      </c>
      <c r="C2743" t="s">
        <v>26</v>
      </c>
      <c r="D2743">
        <v>2741</v>
      </c>
    </row>
    <row r="2744" spans="2:4">
      <c r="B2744" t="s">
        <v>26327</v>
      </c>
      <c r="C2744" t="s">
        <v>26</v>
      </c>
      <c r="D2744">
        <v>2742</v>
      </c>
    </row>
    <row r="2745" spans="2:4">
      <c r="B2745" t="s">
        <v>26328</v>
      </c>
      <c r="C2745" t="s">
        <v>233</v>
      </c>
      <c r="D2745">
        <v>2743</v>
      </c>
    </row>
    <row r="2746" spans="2:4">
      <c r="B2746" t="s">
        <v>24980</v>
      </c>
      <c r="C2746" t="s">
        <v>26</v>
      </c>
      <c r="D2746">
        <v>2744</v>
      </c>
    </row>
    <row r="2747" spans="2:4">
      <c r="B2747" t="s">
        <v>26329</v>
      </c>
      <c r="C2747" t="s">
        <v>26</v>
      </c>
      <c r="D2747">
        <v>2745</v>
      </c>
    </row>
    <row r="2748" spans="2:4">
      <c r="B2748" t="s">
        <v>27287</v>
      </c>
      <c r="C2748" t="s">
        <v>26</v>
      </c>
      <c r="D2748">
        <v>2746</v>
      </c>
    </row>
    <row r="2749" spans="2:4">
      <c r="B2749" t="s">
        <v>27288</v>
      </c>
      <c r="C2749" t="s">
        <v>26</v>
      </c>
      <c r="D2749">
        <v>2747</v>
      </c>
    </row>
    <row r="2750" spans="2:4">
      <c r="B2750" t="s">
        <v>8829</v>
      </c>
      <c r="C2750" t="s">
        <v>26</v>
      </c>
      <c r="D2750">
        <v>2748</v>
      </c>
    </row>
    <row r="2751" spans="2:4">
      <c r="B2751" t="s">
        <v>25186</v>
      </c>
      <c r="C2751" t="s">
        <v>26</v>
      </c>
      <c r="D2751">
        <v>2749</v>
      </c>
    </row>
    <row r="2752" spans="2:4">
      <c r="B2752" t="s">
        <v>25183</v>
      </c>
      <c r="C2752" t="s">
        <v>26</v>
      </c>
      <c r="D2752">
        <v>2750</v>
      </c>
    </row>
    <row r="2753" spans="2:4">
      <c r="B2753" t="s">
        <v>25185</v>
      </c>
      <c r="C2753" t="s">
        <v>26</v>
      </c>
      <c r="D2753">
        <v>2751</v>
      </c>
    </row>
    <row r="2754" spans="2:4">
      <c r="B2754" t="s">
        <v>25184</v>
      </c>
      <c r="C2754" t="s">
        <v>26</v>
      </c>
      <c r="D2754">
        <v>2752</v>
      </c>
    </row>
    <row r="2755" spans="2:4">
      <c r="B2755" t="s">
        <v>8843</v>
      </c>
      <c r="C2755" t="s">
        <v>26</v>
      </c>
      <c r="D2755">
        <v>2753</v>
      </c>
    </row>
    <row r="2756" spans="2:4">
      <c r="B2756" t="s">
        <v>29328</v>
      </c>
      <c r="C2756" t="s">
        <v>26</v>
      </c>
      <c r="D2756">
        <v>2754</v>
      </c>
    </row>
    <row r="2757" spans="2:4">
      <c r="B2757" t="s">
        <v>29327</v>
      </c>
      <c r="C2757" t="s">
        <v>26</v>
      </c>
      <c r="D2757">
        <v>2755</v>
      </c>
    </row>
    <row r="2758" spans="2:4">
      <c r="B2758" t="s">
        <v>29325</v>
      </c>
      <c r="C2758" t="s">
        <v>26</v>
      </c>
      <c r="D2758">
        <v>2756</v>
      </c>
    </row>
    <row r="2759" spans="2:4">
      <c r="B2759" t="s">
        <v>29326</v>
      </c>
      <c r="C2759" t="s">
        <v>26</v>
      </c>
      <c r="D2759">
        <v>2757</v>
      </c>
    </row>
    <row r="2760" spans="2:4">
      <c r="B2760" t="s">
        <v>29324</v>
      </c>
      <c r="C2760" t="s">
        <v>26</v>
      </c>
      <c r="D2760">
        <v>2758</v>
      </c>
    </row>
    <row r="2761" spans="2:4">
      <c r="B2761" t="s">
        <v>8865</v>
      </c>
      <c r="C2761" t="s">
        <v>30</v>
      </c>
      <c r="D2761">
        <v>2759</v>
      </c>
    </row>
    <row r="2762" spans="2:4">
      <c r="B2762" t="s">
        <v>25673</v>
      </c>
      <c r="C2762" t="s">
        <v>30</v>
      </c>
      <c r="D2762">
        <v>2760</v>
      </c>
    </row>
    <row r="2763" spans="2:4">
      <c r="B2763" t="s">
        <v>25675</v>
      </c>
      <c r="C2763" t="s">
        <v>30</v>
      </c>
      <c r="D2763">
        <v>2761</v>
      </c>
    </row>
    <row r="2764" spans="2:4">
      <c r="B2764" t="s">
        <v>25676</v>
      </c>
      <c r="C2764" t="s">
        <v>26</v>
      </c>
      <c r="D2764">
        <v>2762</v>
      </c>
    </row>
    <row r="2765" spans="2:4">
      <c r="B2765" t="s">
        <v>25674</v>
      </c>
      <c r="C2765" t="s">
        <v>30</v>
      </c>
      <c r="D2765">
        <v>2763</v>
      </c>
    </row>
    <row r="2766" spans="2:4">
      <c r="B2766" t="s">
        <v>24470</v>
      </c>
      <c r="C2766" t="s">
        <v>26</v>
      </c>
      <c r="D2766">
        <v>2764</v>
      </c>
    </row>
    <row r="2767" spans="2:4">
      <c r="B2767" t="s">
        <v>24472</v>
      </c>
      <c r="C2767" t="s">
        <v>26</v>
      </c>
      <c r="D2767">
        <v>2765</v>
      </c>
    </row>
    <row r="2768" spans="2:4">
      <c r="B2768" t="s">
        <v>24473</v>
      </c>
      <c r="C2768" t="s">
        <v>26</v>
      </c>
      <c r="D2768">
        <v>2766</v>
      </c>
    </row>
    <row r="2769" spans="2:4">
      <c r="B2769" t="s">
        <v>24471</v>
      </c>
      <c r="C2769" t="s">
        <v>26</v>
      </c>
      <c r="D2769">
        <v>2767</v>
      </c>
    </row>
    <row r="2770" spans="2:4">
      <c r="B2770" t="s">
        <v>8884</v>
      </c>
      <c r="C2770" t="s">
        <v>26</v>
      </c>
      <c r="D2770">
        <v>2768</v>
      </c>
    </row>
    <row r="2771" spans="2:4">
      <c r="B2771" t="s">
        <v>29698</v>
      </c>
      <c r="C2771" t="s">
        <v>26</v>
      </c>
      <c r="D2771">
        <v>2769</v>
      </c>
    </row>
    <row r="2772" spans="2:4">
      <c r="B2772" t="s">
        <v>29700</v>
      </c>
      <c r="C2772" t="s">
        <v>26</v>
      </c>
      <c r="D2772">
        <v>2770</v>
      </c>
    </row>
    <row r="2773" spans="2:4">
      <c r="B2773" t="s">
        <v>29697</v>
      </c>
      <c r="C2773" t="s">
        <v>26</v>
      </c>
      <c r="D2773">
        <v>2771</v>
      </c>
    </row>
    <row r="2774" spans="2:4">
      <c r="B2774" t="s">
        <v>29699</v>
      </c>
      <c r="C2774" t="s">
        <v>26</v>
      </c>
      <c r="D2774">
        <v>2772</v>
      </c>
    </row>
    <row r="2775" spans="2:4">
      <c r="B2775" t="s">
        <v>29101</v>
      </c>
      <c r="C2775" t="s">
        <v>26</v>
      </c>
      <c r="D2775">
        <v>2773</v>
      </c>
    </row>
    <row r="2776" spans="2:4">
      <c r="B2776" t="s">
        <v>29102</v>
      </c>
      <c r="C2776" t="s">
        <v>26</v>
      </c>
      <c r="D2776">
        <v>2774</v>
      </c>
    </row>
    <row r="2777" spans="2:4">
      <c r="B2777" t="s">
        <v>29100</v>
      </c>
      <c r="C2777" t="s">
        <v>26</v>
      </c>
      <c r="D2777">
        <v>2775</v>
      </c>
    </row>
    <row r="2778" spans="2:4">
      <c r="B2778" t="s">
        <v>29099</v>
      </c>
      <c r="C2778" t="s">
        <v>26</v>
      </c>
      <c r="D2778">
        <v>2776</v>
      </c>
    </row>
    <row r="2779" spans="2:4">
      <c r="B2779" t="s">
        <v>8914</v>
      </c>
      <c r="C2779" t="s">
        <v>26</v>
      </c>
      <c r="D2779">
        <v>2777</v>
      </c>
    </row>
    <row r="2780" spans="2:4">
      <c r="B2780" t="s">
        <v>26011</v>
      </c>
      <c r="C2780" t="s">
        <v>26</v>
      </c>
      <c r="D2780">
        <v>2778</v>
      </c>
    </row>
    <row r="2781" spans="2:4">
      <c r="B2781" t="s">
        <v>26010</v>
      </c>
      <c r="C2781" t="s">
        <v>26</v>
      </c>
      <c r="D2781">
        <v>2779</v>
      </c>
    </row>
    <row r="2782" spans="2:4">
      <c r="B2782" t="s">
        <v>8927</v>
      </c>
      <c r="C2782" t="s">
        <v>26</v>
      </c>
      <c r="D2782">
        <v>2780</v>
      </c>
    </row>
    <row r="2783" spans="2:4">
      <c r="B2783" t="s">
        <v>27825</v>
      </c>
      <c r="C2783" t="s">
        <v>233</v>
      </c>
      <c r="D2783">
        <v>2781</v>
      </c>
    </row>
    <row r="2784" spans="2:4">
      <c r="B2784" t="s">
        <v>27824</v>
      </c>
      <c r="C2784" t="s">
        <v>26</v>
      </c>
      <c r="D2784">
        <v>2782</v>
      </c>
    </row>
    <row r="2785" spans="2:4">
      <c r="B2785" t="s">
        <v>27823</v>
      </c>
      <c r="C2785" t="s">
        <v>233</v>
      </c>
      <c r="D2785">
        <v>2783</v>
      </c>
    </row>
    <row r="2786" spans="2:4">
      <c r="B2786" t="s">
        <v>27826</v>
      </c>
      <c r="C2786" t="s">
        <v>26</v>
      </c>
      <c r="D2786">
        <v>2784</v>
      </c>
    </row>
    <row r="2787" spans="2:4">
      <c r="B2787" t="s">
        <v>8941</v>
      </c>
      <c r="C2787" t="s">
        <v>26</v>
      </c>
      <c r="D2787">
        <v>2785</v>
      </c>
    </row>
    <row r="2788" spans="2:4">
      <c r="B2788" t="s">
        <v>25418</v>
      </c>
      <c r="C2788" t="s">
        <v>26</v>
      </c>
      <c r="D2788">
        <v>2786</v>
      </c>
    </row>
    <row r="2789" spans="2:4">
      <c r="B2789" t="s">
        <v>25419</v>
      </c>
      <c r="C2789" t="s">
        <v>26</v>
      </c>
      <c r="D2789">
        <v>2787</v>
      </c>
    </row>
    <row r="2790" spans="2:4">
      <c r="B2790" t="s">
        <v>8956</v>
      </c>
      <c r="C2790" t="s">
        <v>30</v>
      </c>
      <c r="D2790">
        <v>2788</v>
      </c>
    </row>
    <row r="2791" spans="2:4">
      <c r="B2791" t="s">
        <v>8964</v>
      </c>
      <c r="C2791" t="s">
        <v>26</v>
      </c>
      <c r="D2791">
        <v>2789</v>
      </c>
    </row>
    <row r="2792" spans="2:4">
      <c r="B2792" t="s">
        <v>27974</v>
      </c>
      <c r="C2792" t="s">
        <v>30</v>
      </c>
      <c r="D2792">
        <v>2790</v>
      </c>
    </row>
    <row r="2793" spans="2:4">
      <c r="B2793" t="s">
        <v>27972</v>
      </c>
      <c r="C2793" t="s">
        <v>26</v>
      </c>
      <c r="D2793">
        <v>2791</v>
      </c>
    </row>
    <row r="2794" spans="2:4">
      <c r="B2794" t="s">
        <v>27970</v>
      </c>
      <c r="C2794" t="s">
        <v>26</v>
      </c>
      <c r="D2794">
        <v>2792</v>
      </c>
    </row>
    <row r="2795" spans="2:4">
      <c r="B2795" t="s">
        <v>27973</v>
      </c>
      <c r="C2795" t="s">
        <v>30</v>
      </c>
      <c r="D2795">
        <v>2793</v>
      </c>
    </row>
    <row r="2796" spans="2:4">
      <c r="B2796" t="s">
        <v>27971</v>
      </c>
      <c r="C2796" t="s">
        <v>26</v>
      </c>
      <c r="D2796">
        <v>2794</v>
      </c>
    </row>
    <row r="2797" spans="2:4">
      <c r="B2797" t="s">
        <v>8979</v>
      </c>
      <c r="C2797" t="s">
        <v>26</v>
      </c>
      <c r="D2797">
        <v>2795</v>
      </c>
    </row>
    <row r="2798" spans="2:4">
      <c r="B2798" t="s">
        <v>28802</v>
      </c>
      <c r="C2798" t="s">
        <v>233</v>
      </c>
      <c r="D2798">
        <v>2796</v>
      </c>
    </row>
    <row r="2799" spans="2:4">
      <c r="B2799" t="s">
        <v>28803</v>
      </c>
      <c r="C2799" t="s">
        <v>26</v>
      </c>
      <c r="D2799">
        <v>2797</v>
      </c>
    </row>
    <row r="2800" spans="2:4">
      <c r="B2800" t="s">
        <v>28804</v>
      </c>
      <c r="C2800" t="s">
        <v>26</v>
      </c>
      <c r="D2800">
        <v>2798</v>
      </c>
    </row>
    <row r="2801" spans="2:4">
      <c r="B2801" t="s">
        <v>26240</v>
      </c>
      <c r="C2801" t="s">
        <v>26</v>
      </c>
      <c r="D2801">
        <v>2799</v>
      </c>
    </row>
    <row r="2802" spans="2:4">
      <c r="B2802" t="s">
        <v>25558</v>
      </c>
      <c r="C2802" t="s">
        <v>26</v>
      </c>
      <c r="D2802">
        <v>2800</v>
      </c>
    </row>
    <row r="2803" spans="2:4">
      <c r="B2803" t="s">
        <v>8999</v>
      </c>
      <c r="C2803" t="s">
        <v>26</v>
      </c>
      <c r="D2803">
        <v>2801</v>
      </c>
    </row>
    <row r="2804" spans="2:4">
      <c r="B2804" t="s">
        <v>29804</v>
      </c>
      <c r="C2804" t="s">
        <v>26</v>
      </c>
      <c r="D2804">
        <v>2802</v>
      </c>
    </row>
    <row r="2805" spans="2:4">
      <c r="B2805" t="s">
        <v>29805</v>
      </c>
      <c r="C2805" t="s">
        <v>26</v>
      </c>
      <c r="D2805">
        <v>2803</v>
      </c>
    </row>
    <row r="2806" spans="2:4">
      <c r="B2806" t="s">
        <v>29803</v>
      </c>
      <c r="C2806" t="s">
        <v>233</v>
      </c>
      <c r="D2806">
        <v>2804</v>
      </c>
    </row>
    <row r="2807" spans="2:4">
      <c r="B2807" t="s">
        <v>3251</v>
      </c>
      <c r="C2807" t="s">
        <v>26</v>
      </c>
      <c r="D2807">
        <v>2805</v>
      </c>
    </row>
    <row r="2808" spans="2:4">
      <c r="B2808" t="s">
        <v>24323</v>
      </c>
      <c r="C2808" t="s">
        <v>26</v>
      </c>
      <c r="D2808">
        <v>2806</v>
      </c>
    </row>
    <row r="2809" spans="2:4">
      <c r="B2809" t="s">
        <v>27615</v>
      </c>
      <c r="C2809" t="s">
        <v>26</v>
      </c>
      <c r="D2809">
        <v>2807</v>
      </c>
    </row>
    <row r="2810" spans="2:4">
      <c r="B2810" t="s">
        <v>27616</v>
      </c>
      <c r="C2810" t="s">
        <v>26</v>
      </c>
      <c r="D2810">
        <v>2808</v>
      </c>
    </row>
    <row r="2811" spans="2:4">
      <c r="B2811" t="s">
        <v>27614</v>
      </c>
      <c r="C2811" t="s">
        <v>30</v>
      </c>
      <c r="D2811">
        <v>2809</v>
      </c>
    </row>
    <row r="2812" spans="2:4">
      <c r="B2812" t="s">
        <v>9033</v>
      </c>
      <c r="C2812" t="s">
        <v>26</v>
      </c>
      <c r="D2812">
        <v>2810</v>
      </c>
    </row>
    <row r="2813" spans="2:4">
      <c r="B2813" t="s">
        <v>27941</v>
      </c>
      <c r="C2813" t="s">
        <v>26</v>
      </c>
      <c r="D2813">
        <v>2811</v>
      </c>
    </row>
    <row r="2814" spans="2:4">
      <c r="B2814" t="s">
        <v>9043</v>
      </c>
      <c r="C2814" t="s">
        <v>30</v>
      </c>
      <c r="D2814">
        <v>2812</v>
      </c>
    </row>
    <row r="2815" spans="2:4">
      <c r="B2815" t="s">
        <v>28405</v>
      </c>
      <c r="C2815" t="s">
        <v>26</v>
      </c>
      <c r="D2815">
        <v>2813</v>
      </c>
    </row>
    <row r="2816" spans="2:4">
      <c r="B2816" t="s">
        <v>28406</v>
      </c>
      <c r="C2816" t="s">
        <v>26</v>
      </c>
      <c r="D2816">
        <v>2814</v>
      </c>
    </row>
    <row r="2817" spans="2:4">
      <c r="B2817" t="s">
        <v>9056</v>
      </c>
      <c r="C2817" t="s">
        <v>26</v>
      </c>
      <c r="D2817">
        <v>2815</v>
      </c>
    </row>
    <row r="2818" spans="2:4">
      <c r="B2818" t="s">
        <v>28097</v>
      </c>
      <c r="C2818" t="s">
        <v>26</v>
      </c>
      <c r="D2818">
        <v>2816</v>
      </c>
    </row>
    <row r="2819" spans="2:4">
      <c r="B2819" t="s">
        <v>28096</v>
      </c>
      <c r="C2819" t="s">
        <v>26</v>
      </c>
      <c r="D2819">
        <v>2817</v>
      </c>
    </row>
    <row r="2820" spans="2:4">
      <c r="B2820" t="s">
        <v>28095</v>
      </c>
      <c r="C2820" t="s">
        <v>26</v>
      </c>
      <c r="D2820">
        <v>2818</v>
      </c>
    </row>
    <row r="2821" spans="2:4">
      <c r="B2821" t="s">
        <v>9070</v>
      </c>
      <c r="C2821" t="s">
        <v>26</v>
      </c>
      <c r="D2821">
        <v>2819</v>
      </c>
    </row>
    <row r="2822" spans="2:4">
      <c r="B2822" t="s">
        <v>24497</v>
      </c>
      <c r="C2822" t="s">
        <v>26</v>
      </c>
      <c r="D2822">
        <v>2820</v>
      </c>
    </row>
    <row r="2823" spans="2:4">
      <c r="B2823" t="s">
        <v>24501</v>
      </c>
      <c r="C2823" t="s">
        <v>26</v>
      </c>
      <c r="D2823">
        <v>2821</v>
      </c>
    </row>
    <row r="2824" spans="2:4">
      <c r="B2824" t="s">
        <v>24502</v>
      </c>
      <c r="C2824" t="s">
        <v>26</v>
      </c>
      <c r="D2824">
        <v>2822</v>
      </c>
    </row>
    <row r="2825" spans="2:4">
      <c r="B2825" t="s">
        <v>9079</v>
      </c>
      <c r="C2825" t="s">
        <v>26</v>
      </c>
      <c r="D2825">
        <v>2823</v>
      </c>
    </row>
    <row r="2826" spans="2:4">
      <c r="B2826" t="s">
        <v>24662</v>
      </c>
      <c r="C2826" t="s">
        <v>26</v>
      </c>
      <c r="D2826">
        <v>2824</v>
      </c>
    </row>
    <row r="2827" spans="2:4">
      <c r="B2827" t="s">
        <v>24666</v>
      </c>
      <c r="C2827" t="s">
        <v>26</v>
      </c>
      <c r="D2827">
        <v>2825</v>
      </c>
    </row>
    <row r="2828" spans="2:4">
      <c r="B2828" t="s">
        <v>24665</v>
      </c>
      <c r="C2828" t="s">
        <v>26</v>
      </c>
      <c r="D2828">
        <v>2826</v>
      </c>
    </row>
    <row r="2829" spans="2:4">
      <c r="B2829" t="s">
        <v>24663</v>
      </c>
      <c r="C2829" t="s">
        <v>26</v>
      </c>
      <c r="D2829">
        <v>2827</v>
      </c>
    </row>
    <row r="2830" spans="2:4">
      <c r="B2830" t="s">
        <v>24664</v>
      </c>
      <c r="C2830" t="s">
        <v>26</v>
      </c>
      <c r="D2830">
        <v>2828</v>
      </c>
    </row>
    <row r="2831" spans="2:4">
      <c r="B2831" t="s">
        <v>9100</v>
      </c>
      <c r="C2831" t="s">
        <v>26</v>
      </c>
      <c r="D2831">
        <v>2829</v>
      </c>
    </row>
    <row r="2832" spans="2:4">
      <c r="B2832" t="s">
        <v>26607</v>
      </c>
      <c r="C2832" t="s">
        <v>26</v>
      </c>
      <c r="D2832">
        <v>2830</v>
      </c>
    </row>
    <row r="2833" spans="2:4">
      <c r="B2833" t="s">
        <v>26606</v>
      </c>
      <c r="C2833" t="s">
        <v>30</v>
      </c>
      <c r="D2833">
        <v>2831</v>
      </c>
    </row>
    <row r="2834" spans="2:4">
      <c r="B2834" t="s">
        <v>26602</v>
      </c>
      <c r="C2834" t="s">
        <v>26</v>
      </c>
      <c r="D2834">
        <v>2832</v>
      </c>
    </row>
    <row r="2835" spans="2:4">
      <c r="B2835" t="s">
        <v>26608</v>
      </c>
      <c r="C2835" t="s">
        <v>30</v>
      </c>
      <c r="D2835">
        <v>2833</v>
      </c>
    </row>
    <row r="2836" spans="2:4">
      <c r="B2836" t="s">
        <v>9113</v>
      </c>
      <c r="C2836" t="s">
        <v>26</v>
      </c>
      <c r="D2836">
        <v>2834</v>
      </c>
    </row>
    <row r="2837" spans="2:4">
      <c r="B2837" t="s">
        <v>26427</v>
      </c>
      <c r="C2837" t="s">
        <v>26</v>
      </c>
      <c r="D2837">
        <v>2835</v>
      </c>
    </row>
    <row r="2838" spans="2:4">
      <c r="B2838" t="s">
        <v>26428</v>
      </c>
      <c r="C2838" t="s">
        <v>233</v>
      </c>
      <c r="D2838">
        <v>2836</v>
      </c>
    </row>
    <row r="2839" spans="2:4">
      <c r="B2839" t="s">
        <v>26426</v>
      </c>
      <c r="C2839" t="s">
        <v>26</v>
      </c>
      <c r="D2839">
        <v>2837</v>
      </c>
    </row>
    <row r="2840" spans="2:4">
      <c r="B2840" t="s">
        <v>9127</v>
      </c>
      <c r="C2840" t="s">
        <v>26</v>
      </c>
      <c r="D2840">
        <v>2838</v>
      </c>
    </row>
    <row r="2841" spans="2:4">
      <c r="B2841" t="s">
        <v>29109</v>
      </c>
      <c r="C2841" t="s">
        <v>26</v>
      </c>
      <c r="D2841">
        <v>2839</v>
      </c>
    </row>
    <row r="2842" spans="2:4">
      <c r="B2842" t="s">
        <v>29106</v>
      </c>
      <c r="C2842" t="s">
        <v>26</v>
      </c>
      <c r="D2842">
        <v>2840</v>
      </c>
    </row>
    <row r="2843" spans="2:4">
      <c r="B2843" t="s">
        <v>29110</v>
      </c>
      <c r="C2843" t="s">
        <v>30</v>
      </c>
      <c r="D2843">
        <v>2841</v>
      </c>
    </row>
    <row r="2844" spans="2:4">
      <c r="B2844" t="s">
        <v>29107</v>
      </c>
      <c r="C2844" t="s">
        <v>26</v>
      </c>
      <c r="D2844">
        <v>2842</v>
      </c>
    </row>
    <row r="2845" spans="2:4">
      <c r="B2845" t="s">
        <v>29108</v>
      </c>
      <c r="C2845" t="s">
        <v>26</v>
      </c>
      <c r="D2845">
        <v>2843</v>
      </c>
    </row>
    <row r="2846" spans="2:4">
      <c r="B2846" t="s">
        <v>9142</v>
      </c>
      <c r="C2846" t="s">
        <v>26</v>
      </c>
      <c r="D2846">
        <v>2844</v>
      </c>
    </row>
    <row r="2847" spans="2:4">
      <c r="B2847" t="s">
        <v>28794</v>
      </c>
      <c r="C2847" t="s">
        <v>26</v>
      </c>
      <c r="D2847">
        <v>2845</v>
      </c>
    </row>
    <row r="2848" spans="2:4">
      <c r="B2848" t="s">
        <v>28795</v>
      </c>
      <c r="C2848" t="s">
        <v>26</v>
      </c>
      <c r="D2848">
        <v>2846</v>
      </c>
    </row>
    <row r="2849" spans="2:4">
      <c r="B2849" t="s">
        <v>9155</v>
      </c>
      <c r="C2849" t="s">
        <v>26</v>
      </c>
      <c r="D2849">
        <v>2847</v>
      </c>
    </row>
    <row r="2850" spans="2:4">
      <c r="B2850" t="s">
        <v>24202</v>
      </c>
      <c r="C2850" t="s">
        <v>26</v>
      </c>
      <c r="D2850">
        <v>2848</v>
      </c>
    </row>
    <row r="2851" spans="2:4">
      <c r="B2851" t="s">
        <v>24201</v>
      </c>
      <c r="C2851" t="s">
        <v>26</v>
      </c>
      <c r="D2851">
        <v>2849</v>
      </c>
    </row>
    <row r="2852" spans="2:4">
      <c r="B2852" t="s">
        <v>9168</v>
      </c>
      <c r="C2852" t="s">
        <v>26</v>
      </c>
      <c r="D2852">
        <v>2850</v>
      </c>
    </row>
    <row r="2853" spans="2:4">
      <c r="B2853" t="s">
        <v>29746</v>
      </c>
      <c r="C2853" t="s">
        <v>26</v>
      </c>
      <c r="D2853">
        <v>2851</v>
      </c>
    </row>
    <row r="2854" spans="2:4">
      <c r="B2854" t="s">
        <v>29745</v>
      </c>
      <c r="C2854" t="s">
        <v>26</v>
      </c>
      <c r="D2854">
        <v>2852</v>
      </c>
    </row>
    <row r="2855" spans="2:4">
      <c r="B2855" t="s">
        <v>29747</v>
      </c>
      <c r="C2855" t="s">
        <v>233</v>
      </c>
      <c r="D2855">
        <v>2853</v>
      </c>
    </row>
    <row r="2856" spans="2:4">
      <c r="B2856" t="s">
        <v>29451</v>
      </c>
      <c r="C2856" t="s">
        <v>30</v>
      </c>
      <c r="D2856">
        <v>2854</v>
      </c>
    </row>
    <row r="2857" spans="2:4">
      <c r="B2857" t="s">
        <v>9181</v>
      </c>
      <c r="C2857" t="s">
        <v>26</v>
      </c>
      <c r="D2857">
        <v>2855</v>
      </c>
    </row>
    <row r="2858" spans="2:4">
      <c r="B2858" t="s">
        <v>28099</v>
      </c>
      <c r="C2858" t="s">
        <v>26</v>
      </c>
      <c r="D2858">
        <v>2856</v>
      </c>
    </row>
    <row r="2859" spans="2:4">
      <c r="B2859" t="s">
        <v>28098</v>
      </c>
      <c r="C2859" t="s">
        <v>26</v>
      </c>
      <c r="D2859">
        <v>2857</v>
      </c>
    </row>
    <row r="2860" spans="2:4">
      <c r="B2860" t="s">
        <v>28100</v>
      </c>
      <c r="C2860" t="s">
        <v>26</v>
      </c>
      <c r="D2860">
        <v>2858</v>
      </c>
    </row>
    <row r="2861" spans="2:4">
      <c r="B2861" t="s">
        <v>9195</v>
      </c>
      <c r="C2861" t="s">
        <v>26</v>
      </c>
      <c r="D2861">
        <v>2859</v>
      </c>
    </row>
    <row r="2862" spans="2:4">
      <c r="B2862" t="s">
        <v>26849</v>
      </c>
      <c r="C2862" t="s">
        <v>26</v>
      </c>
      <c r="D2862">
        <v>2860</v>
      </c>
    </row>
    <row r="2863" spans="2:4">
      <c r="B2863" t="s">
        <v>26848</v>
      </c>
      <c r="C2863" t="s">
        <v>26</v>
      </c>
      <c r="D2863">
        <v>2861</v>
      </c>
    </row>
    <row r="2864" spans="2:4">
      <c r="B2864" t="s">
        <v>26847</v>
      </c>
      <c r="C2864" t="s">
        <v>233</v>
      </c>
      <c r="D2864">
        <v>2862</v>
      </c>
    </row>
    <row r="2865" spans="2:4">
      <c r="B2865" t="s">
        <v>26846</v>
      </c>
      <c r="C2865" t="s">
        <v>26</v>
      </c>
      <c r="D2865">
        <v>2863</v>
      </c>
    </row>
    <row r="2866" spans="2:4">
      <c r="B2866" t="s">
        <v>9217</v>
      </c>
      <c r="C2866" t="s">
        <v>26</v>
      </c>
      <c r="D2866">
        <v>2864</v>
      </c>
    </row>
    <row r="2867" spans="2:4">
      <c r="B2867" t="s">
        <v>29287</v>
      </c>
      <c r="C2867" t="s">
        <v>26</v>
      </c>
      <c r="D2867">
        <v>2865</v>
      </c>
    </row>
    <row r="2868" spans="2:4">
      <c r="B2868" t="s">
        <v>9233</v>
      </c>
      <c r="C2868" t="s">
        <v>26</v>
      </c>
      <c r="D2868">
        <v>2866</v>
      </c>
    </row>
    <row r="2869" spans="2:4">
      <c r="B2869" t="s">
        <v>27075</v>
      </c>
      <c r="C2869" t="s">
        <v>26</v>
      </c>
      <c r="D2869">
        <v>2867</v>
      </c>
    </row>
    <row r="2870" spans="2:4">
      <c r="B2870" t="s">
        <v>27077</v>
      </c>
      <c r="C2870" t="s">
        <v>26</v>
      </c>
      <c r="D2870">
        <v>2868</v>
      </c>
    </row>
    <row r="2871" spans="2:4">
      <c r="B2871" t="s">
        <v>27076</v>
      </c>
      <c r="C2871" t="s">
        <v>26</v>
      </c>
      <c r="D2871">
        <v>2869</v>
      </c>
    </row>
    <row r="2872" spans="2:4">
      <c r="B2872" t="s">
        <v>9248</v>
      </c>
      <c r="C2872" t="s">
        <v>26</v>
      </c>
      <c r="D2872">
        <v>2870</v>
      </c>
    </row>
    <row r="2873" spans="2:4">
      <c r="B2873" t="s">
        <v>9257</v>
      </c>
      <c r="C2873" t="s">
        <v>26</v>
      </c>
      <c r="D2873">
        <v>2871</v>
      </c>
    </row>
    <row r="2874" spans="2:4">
      <c r="B2874" t="s">
        <v>9265</v>
      </c>
      <c r="C2874" t="s">
        <v>26</v>
      </c>
      <c r="D2874">
        <v>2872</v>
      </c>
    </row>
    <row r="2875" spans="2:4">
      <c r="B2875" t="s">
        <v>25853</v>
      </c>
      <c r="C2875" t="s">
        <v>26</v>
      </c>
      <c r="D2875">
        <v>2873</v>
      </c>
    </row>
    <row r="2876" spans="2:4">
      <c r="B2876" t="s">
        <v>9284</v>
      </c>
      <c r="C2876" t="s">
        <v>26</v>
      </c>
      <c r="D2876">
        <v>2874</v>
      </c>
    </row>
    <row r="2877" spans="2:4">
      <c r="B2877" t="s">
        <v>26435</v>
      </c>
      <c r="C2877" t="s">
        <v>26</v>
      </c>
      <c r="D2877">
        <v>2875</v>
      </c>
    </row>
    <row r="2878" spans="2:4">
      <c r="B2878" t="s">
        <v>26434</v>
      </c>
      <c r="C2878" t="s">
        <v>26</v>
      </c>
      <c r="D2878">
        <v>2876</v>
      </c>
    </row>
    <row r="2879" spans="2:4">
      <c r="B2879" t="s">
        <v>26433</v>
      </c>
      <c r="C2879" t="s">
        <v>26</v>
      </c>
      <c r="D2879">
        <v>2877</v>
      </c>
    </row>
    <row r="2880" spans="2:4">
      <c r="B2880" t="s">
        <v>9297</v>
      </c>
      <c r="C2880" t="s">
        <v>26</v>
      </c>
      <c r="D2880">
        <v>2878</v>
      </c>
    </row>
    <row r="2881" spans="2:4">
      <c r="B2881" t="s">
        <v>24853</v>
      </c>
      <c r="C2881" t="s">
        <v>26</v>
      </c>
      <c r="D2881">
        <v>2879</v>
      </c>
    </row>
    <row r="2882" spans="2:4">
      <c r="B2882" t="s">
        <v>24434</v>
      </c>
      <c r="C2882" t="s">
        <v>30</v>
      </c>
      <c r="D2882">
        <v>2880</v>
      </c>
    </row>
    <row r="2883" spans="2:4">
      <c r="B2883" t="s">
        <v>9317</v>
      </c>
      <c r="C2883" t="s">
        <v>26</v>
      </c>
      <c r="D2883">
        <v>2881</v>
      </c>
    </row>
    <row r="2884" spans="2:4">
      <c r="B2884" t="s">
        <v>25251</v>
      </c>
      <c r="C2884" t="s">
        <v>26</v>
      </c>
      <c r="D2884">
        <v>2882</v>
      </c>
    </row>
    <row r="2885" spans="2:4">
      <c r="B2885" t="s">
        <v>25252</v>
      </c>
      <c r="C2885" t="s">
        <v>26</v>
      </c>
      <c r="D2885">
        <v>2883</v>
      </c>
    </row>
    <row r="2886" spans="2:4">
      <c r="B2886" t="s">
        <v>25253</v>
      </c>
      <c r="C2886" t="s">
        <v>26</v>
      </c>
      <c r="D2886">
        <v>2884</v>
      </c>
    </row>
    <row r="2887" spans="2:4">
      <c r="B2887" t="s">
        <v>9333</v>
      </c>
      <c r="C2887" t="s">
        <v>233</v>
      </c>
      <c r="D2887">
        <v>2885</v>
      </c>
    </row>
    <row r="2888" spans="2:4">
      <c r="B2888" t="s">
        <v>28487</v>
      </c>
      <c r="C2888" t="s">
        <v>26</v>
      </c>
      <c r="D2888">
        <v>2886</v>
      </c>
    </row>
    <row r="2889" spans="2:4">
      <c r="B2889" t="s">
        <v>28485</v>
      </c>
      <c r="C2889" t="s">
        <v>26</v>
      </c>
      <c r="D2889">
        <v>2887</v>
      </c>
    </row>
    <row r="2890" spans="2:4">
      <c r="B2890" t="s">
        <v>28488</v>
      </c>
      <c r="C2890" t="s">
        <v>26</v>
      </c>
      <c r="D2890">
        <v>2888</v>
      </c>
    </row>
    <row r="2891" spans="2:4">
      <c r="B2891" t="s">
        <v>28486</v>
      </c>
      <c r="C2891" t="s">
        <v>26</v>
      </c>
      <c r="D2891">
        <v>2889</v>
      </c>
    </row>
    <row r="2892" spans="2:4">
      <c r="B2892" t="s">
        <v>28489</v>
      </c>
      <c r="C2892" t="s">
        <v>26</v>
      </c>
      <c r="D2892">
        <v>2890</v>
      </c>
    </row>
    <row r="2893" spans="2:4">
      <c r="B2893" t="s">
        <v>9347</v>
      </c>
      <c r="C2893" t="s">
        <v>26</v>
      </c>
      <c r="D2893">
        <v>2891</v>
      </c>
    </row>
    <row r="2894" spans="2:4">
      <c r="B2894">
        <v>3980</v>
      </c>
      <c r="C2894" t="s">
        <v>26</v>
      </c>
      <c r="D2894">
        <v>2892</v>
      </c>
    </row>
    <row r="2895" spans="2:4">
      <c r="B2895" t="s">
        <v>27302</v>
      </c>
      <c r="C2895" t="s">
        <v>26</v>
      </c>
      <c r="D2895">
        <v>2893</v>
      </c>
    </row>
    <row r="2896" spans="2:4">
      <c r="B2896" t="s">
        <v>29907</v>
      </c>
      <c r="C2896" t="s">
        <v>233</v>
      </c>
      <c r="D2896">
        <v>2894</v>
      </c>
    </row>
    <row r="2897" spans="2:4">
      <c r="B2897" t="s">
        <v>9363</v>
      </c>
      <c r="C2897" t="s">
        <v>26</v>
      </c>
      <c r="D2897">
        <v>2895</v>
      </c>
    </row>
    <row r="2898" spans="2:4">
      <c r="B2898" t="s">
        <v>9371</v>
      </c>
      <c r="C2898" t="s">
        <v>26</v>
      </c>
      <c r="D2898">
        <v>2896</v>
      </c>
    </row>
    <row r="2899" spans="2:4">
      <c r="B2899" t="s">
        <v>29685</v>
      </c>
      <c r="C2899" t="s">
        <v>26</v>
      </c>
      <c r="D2899">
        <v>2897</v>
      </c>
    </row>
    <row r="2900" spans="2:4">
      <c r="B2900" t="s">
        <v>29688</v>
      </c>
      <c r="C2900" t="s">
        <v>26</v>
      </c>
      <c r="D2900">
        <v>2898</v>
      </c>
    </row>
    <row r="2901" spans="2:4">
      <c r="B2901" t="s">
        <v>29687</v>
      </c>
      <c r="C2901" t="s">
        <v>233</v>
      </c>
      <c r="D2901">
        <v>2899</v>
      </c>
    </row>
    <row r="2902" spans="2:4">
      <c r="B2902" t="s">
        <v>29686</v>
      </c>
      <c r="C2902" t="s">
        <v>26</v>
      </c>
      <c r="D2902">
        <v>2900</v>
      </c>
    </row>
    <row r="2903" spans="2:4">
      <c r="B2903" t="s">
        <v>27783</v>
      </c>
      <c r="C2903" t="s">
        <v>233</v>
      </c>
      <c r="D2903">
        <v>2901</v>
      </c>
    </row>
    <row r="2904" spans="2:4">
      <c r="B2904" t="s">
        <v>27782</v>
      </c>
      <c r="C2904" t="s">
        <v>26</v>
      </c>
      <c r="D2904">
        <v>2902</v>
      </c>
    </row>
    <row r="2905" spans="2:4">
      <c r="B2905" t="s">
        <v>9395</v>
      </c>
      <c r="C2905" t="s">
        <v>233</v>
      </c>
      <c r="D2905">
        <v>2903</v>
      </c>
    </row>
    <row r="2906" spans="2:4">
      <c r="B2906" t="s">
        <v>9398</v>
      </c>
      <c r="C2906" t="s">
        <v>26</v>
      </c>
      <c r="D2906">
        <v>2904</v>
      </c>
    </row>
    <row r="2907" spans="2:4">
      <c r="B2907" t="s">
        <v>25361</v>
      </c>
      <c r="C2907" t="s">
        <v>26</v>
      </c>
      <c r="D2907">
        <v>2905</v>
      </c>
    </row>
    <row r="2908" spans="2:4">
      <c r="B2908" t="s">
        <v>9416</v>
      </c>
      <c r="C2908" t="s">
        <v>26</v>
      </c>
      <c r="D2908">
        <v>2906</v>
      </c>
    </row>
    <row r="2909" spans="2:4">
      <c r="B2909" t="s">
        <v>27043</v>
      </c>
      <c r="C2909" t="s">
        <v>26</v>
      </c>
      <c r="D2909">
        <v>2907</v>
      </c>
    </row>
    <row r="2910" spans="2:4">
      <c r="B2910" t="s">
        <v>27044</v>
      </c>
      <c r="C2910" t="s">
        <v>26</v>
      </c>
      <c r="D2910">
        <v>2908</v>
      </c>
    </row>
    <row r="2911" spans="2:4">
      <c r="B2911" t="s">
        <v>9430</v>
      </c>
      <c r="C2911" t="s">
        <v>26</v>
      </c>
      <c r="D2911">
        <v>2909</v>
      </c>
    </row>
    <row r="2912" spans="2:4">
      <c r="B2912" t="s">
        <v>24540</v>
      </c>
      <c r="C2912" t="s">
        <v>30</v>
      </c>
      <c r="D2912">
        <v>2910</v>
      </c>
    </row>
    <row r="2913" spans="2:4">
      <c r="B2913" t="s">
        <v>24536</v>
      </c>
      <c r="C2913" t="s">
        <v>30</v>
      </c>
      <c r="D2913">
        <v>2911</v>
      </c>
    </row>
    <row r="2914" spans="2:4">
      <c r="B2914" t="s">
        <v>24538</v>
      </c>
      <c r="C2914" t="s">
        <v>30</v>
      </c>
      <c r="D2914">
        <v>2912</v>
      </c>
    </row>
    <row r="2915" spans="2:4">
      <c r="B2915" t="s">
        <v>24537</v>
      </c>
      <c r="C2915" t="s">
        <v>26</v>
      </c>
      <c r="D2915">
        <v>2913</v>
      </c>
    </row>
    <row r="2916" spans="2:4">
      <c r="B2916" t="s">
        <v>9444</v>
      </c>
      <c r="C2916" t="s">
        <v>26</v>
      </c>
      <c r="D2916">
        <v>2914</v>
      </c>
    </row>
    <row r="2917" spans="2:4">
      <c r="B2917" t="s">
        <v>25966</v>
      </c>
      <c r="C2917" t="s">
        <v>26</v>
      </c>
      <c r="D2917">
        <v>2915</v>
      </c>
    </row>
    <row r="2918" spans="2:4">
      <c r="B2918" t="s">
        <v>24336</v>
      </c>
      <c r="C2918" t="s">
        <v>26</v>
      </c>
      <c r="D2918">
        <v>2916</v>
      </c>
    </row>
    <row r="2919" spans="2:4">
      <c r="B2919" t="s">
        <v>28771</v>
      </c>
      <c r="C2919" t="s">
        <v>26</v>
      </c>
      <c r="D2919">
        <v>2917</v>
      </c>
    </row>
    <row r="2920" spans="2:4">
      <c r="B2920" t="s">
        <v>9459</v>
      </c>
      <c r="C2920" t="s">
        <v>26</v>
      </c>
      <c r="D2920">
        <v>2918</v>
      </c>
    </row>
    <row r="2921" spans="2:4">
      <c r="B2921" t="s">
        <v>25849</v>
      </c>
      <c r="C2921" t="s">
        <v>26</v>
      </c>
      <c r="D2921">
        <v>2919</v>
      </c>
    </row>
    <row r="2922" spans="2:4">
      <c r="B2922" t="s">
        <v>25194</v>
      </c>
      <c r="C2922" t="s">
        <v>26</v>
      </c>
      <c r="D2922">
        <v>2920</v>
      </c>
    </row>
    <row r="2923" spans="2:4">
      <c r="B2923" t="s">
        <v>25850</v>
      </c>
      <c r="C2923" t="s">
        <v>233</v>
      </c>
      <c r="D2923">
        <v>2921</v>
      </c>
    </row>
    <row r="2924" spans="2:4">
      <c r="B2924" t="s">
        <v>9474</v>
      </c>
      <c r="C2924" t="s">
        <v>30</v>
      </c>
      <c r="D2924">
        <v>2922</v>
      </c>
    </row>
    <row r="2925" spans="2:4">
      <c r="B2925" t="s">
        <v>25509</v>
      </c>
      <c r="C2925" t="s">
        <v>30</v>
      </c>
      <c r="D2925">
        <v>2923</v>
      </c>
    </row>
    <row r="2926" spans="2:4">
      <c r="B2926" t="s">
        <v>24991</v>
      </c>
      <c r="C2926" t="s">
        <v>26</v>
      </c>
      <c r="D2926">
        <v>2924</v>
      </c>
    </row>
    <row r="2927" spans="2:4">
      <c r="B2927" t="s">
        <v>25504</v>
      </c>
      <c r="C2927" t="s">
        <v>30</v>
      </c>
      <c r="D2927">
        <v>2925</v>
      </c>
    </row>
    <row r="2928" spans="2:4">
      <c r="B2928" t="s">
        <v>25507</v>
      </c>
      <c r="C2928" t="s">
        <v>30</v>
      </c>
      <c r="D2928">
        <v>2926</v>
      </c>
    </row>
    <row r="2929" spans="2:4">
      <c r="B2929" t="s">
        <v>25506</v>
      </c>
      <c r="C2929" t="s">
        <v>30</v>
      </c>
      <c r="D2929">
        <v>2927</v>
      </c>
    </row>
    <row r="2930" spans="2:4">
      <c r="B2930" t="s">
        <v>25505</v>
      </c>
      <c r="C2930" t="s">
        <v>30</v>
      </c>
      <c r="D2930">
        <v>2928</v>
      </c>
    </row>
    <row r="2931" spans="2:4">
      <c r="B2931" t="s">
        <v>25508</v>
      </c>
      <c r="C2931" t="s">
        <v>30</v>
      </c>
      <c r="D2931">
        <v>2929</v>
      </c>
    </row>
    <row r="2932" spans="2:4">
      <c r="B2932" t="s">
        <v>9489</v>
      </c>
      <c r="C2932" t="s">
        <v>26</v>
      </c>
      <c r="D2932">
        <v>2930</v>
      </c>
    </row>
    <row r="2933" spans="2:4">
      <c r="B2933" t="s">
        <v>29761</v>
      </c>
      <c r="C2933" t="s">
        <v>26</v>
      </c>
      <c r="D2933">
        <v>2931</v>
      </c>
    </row>
    <row r="2934" spans="2:4">
      <c r="B2934" t="s">
        <v>29760</v>
      </c>
      <c r="C2934" t="s">
        <v>26</v>
      </c>
      <c r="D2934">
        <v>2932</v>
      </c>
    </row>
    <row r="2935" spans="2:4">
      <c r="B2935" t="s">
        <v>9497</v>
      </c>
      <c r="C2935" t="s">
        <v>26</v>
      </c>
      <c r="D2935">
        <v>2933</v>
      </c>
    </row>
    <row r="2936" spans="2:4">
      <c r="B2936" t="s">
        <v>29929</v>
      </c>
      <c r="C2936" t="s">
        <v>26</v>
      </c>
      <c r="D2936">
        <v>2934</v>
      </c>
    </row>
    <row r="2937" spans="2:4">
      <c r="B2937" t="s">
        <v>29931</v>
      </c>
      <c r="C2937" t="s">
        <v>30</v>
      </c>
      <c r="D2937">
        <v>2935</v>
      </c>
    </row>
    <row r="2938" spans="2:4">
      <c r="B2938" t="s">
        <v>29930</v>
      </c>
      <c r="C2938" t="s">
        <v>26</v>
      </c>
      <c r="D2938">
        <v>2936</v>
      </c>
    </row>
    <row r="2939" spans="2:4">
      <c r="B2939" t="s">
        <v>9509</v>
      </c>
      <c r="C2939" t="s">
        <v>26</v>
      </c>
      <c r="D2939">
        <v>2937</v>
      </c>
    </row>
    <row r="2940" spans="2:4">
      <c r="B2940" t="s">
        <v>25144</v>
      </c>
      <c r="C2940" t="s">
        <v>26</v>
      </c>
      <c r="D2940">
        <v>2938</v>
      </c>
    </row>
    <row r="2941" spans="2:4">
      <c r="B2941" t="s">
        <v>25145</v>
      </c>
      <c r="C2941" t="s">
        <v>26</v>
      </c>
      <c r="D2941">
        <v>2939</v>
      </c>
    </row>
    <row r="2942" spans="2:4">
      <c r="B2942" t="s">
        <v>25143</v>
      </c>
      <c r="C2942" t="s">
        <v>26</v>
      </c>
      <c r="D2942">
        <v>2940</v>
      </c>
    </row>
    <row r="2943" spans="2:4">
      <c r="B2943" t="s">
        <v>25146</v>
      </c>
      <c r="C2943" t="s">
        <v>26</v>
      </c>
      <c r="D2943">
        <v>2941</v>
      </c>
    </row>
    <row r="2944" spans="2:4">
      <c r="B2944" t="s">
        <v>25147</v>
      </c>
      <c r="C2944" t="s">
        <v>26</v>
      </c>
      <c r="D2944">
        <v>2942</v>
      </c>
    </row>
    <row r="2945" spans="2:4">
      <c r="B2945" t="s">
        <v>9521</v>
      </c>
      <c r="C2945" t="s">
        <v>26</v>
      </c>
      <c r="D2945">
        <v>2943</v>
      </c>
    </row>
    <row r="2946" spans="2:4">
      <c r="B2946" t="s">
        <v>27206</v>
      </c>
      <c r="C2946" t="s">
        <v>26</v>
      </c>
      <c r="D2946">
        <v>2944</v>
      </c>
    </row>
    <row r="2947" spans="2:4">
      <c r="B2947" t="s">
        <v>27205</v>
      </c>
      <c r="C2947" t="s">
        <v>26</v>
      </c>
      <c r="D2947">
        <v>2945</v>
      </c>
    </row>
    <row r="2948" spans="2:4">
      <c r="B2948" t="s">
        <v>27207</v>
      </c>
      <c r="C2948" t="s">
        <v>30</v>
      </c>
      <c r="D2948">
        <v>2946</v>
      </c>
    </row>
    <row r="2949" spans="2:4">
      <c r="B2949" t="s">
        <v>27204</v>
      </c>
      <c r="C2949" t="s">
        <v>26</v>
      </c>
      <c r="D2949">
        <v>2947</v>
      </c>
    </row>
    <row r="2950" spans="2:4">
      <c r="B2950" t="s">
        <v>9537</v>
      </c>
      <c r="C2950" t="s">
        <v>26</v>
      </c>
      <c r="D2950">
        <v>2948</v>
      </c>
    </row>
    <row r="2951" spans="2:4">
      <c r="B2951" t="s">
        <v>25170</v>
      </c>
      <c r="C2951" t="s">
        <v>26</v>
      </c>
      <c r="D2951">
        <v>2949</v>
      </c>
    </row>
    <row r="2952" spans="2:4">
      <c r="B2952" t="s">
        <v>9546</v>
      </c>
      <c r="C2952" t="s">
        <v>26</v>
      </c>
      <c r="D2952">
        <v>2950</v>
      </c>
    </row>
    <row r="2953" spans="2:4">
      <c r="B2953" t="s">
        <v>27469</v>
      </c>
      <c r="C2953" t="s">
        <v>26</v>
      </c>
      <c r="D2953">
        <v>2951</v>
      </c>
    </row>
    <row r="2954" spans="2:4">
      <c r="B2954" t="s">
        <v>27470</v>
      </c>
      <c r="C2954" t="s">
        <v>26</v>
      </c>
      <c r="D2954">
        <v>2952</v>
      </c>
    </row>
    <row r="2955" spans="2:4">
      <c r="B2955" t="s">
        <v>9562</v>
      </c>
      <c r="C2955" t="s">
        <v>26</v>
      </c>
      <c r="D2955">
        <v>2953</v>
      </c>
    </row>
    <row r="2956" spans="2:4">
      <c r="B2956" t="s">
        <v>26478</v>
      </c>
      <c r="C2956" t="s">
        <v>26</v>
      </c>
      <c r="D2956">
        <v>2954</v>
      </c>
    </row>
    <row r="2957" spans="2:4">
      <c r="B2957" t="s">
        <v>26479</v>
      </c>
      <c r="C2957" t="s">
        <v>26</v>
      </c>
      <c r="D2957">
        <v>2955</v>
      </c>
    </row>
    <row r="2958" spans="2:4">
      <c r="B2958" t="s">
        <v>24483</v>
      </c>
      <c r="C2958" t="s">
        <v>30</v>
      </c>
      <c r="D2958">
        <v>2956</v>
      </c>
    </row>
    <row r="2959" spans="2:4">
      <c r="B2959" t="s">
        <v>26005</v>
      </c>
      <c r="C2959" t="s">
        <v>26</v>
      </c>
      <c r="D2959">
        <v>2957</v>
      </c>
    </row>
    <row r="2960" spans="2:4">
      <c r="B2960" t="s">
        <v>24481</v>
      </c>
      <c r="C2960" t="s">
        <v>26</v>
      </c>
      <c r="D2960">
        <v>2958</v>
      </c>
    </row>
    <row r="2961" spans="2:4">
      <c r="B2961" t="s">
        <v>25803</v>
      </c>
      <c r="C2961" t="s">
        <v>30</v>
      </c>
      <c r="D2961">
        <v>2959</v>
      </c>
    </row>
    <row r="2962" spans="2:4">
      <c r="B2962" t="s">
        <v>29162</v>
      </c>
      <c r="C2962" t="s">
        <v>30</v>
      </c>
      <c r="D2962">
        <v>2960</v>
      </c>
    </row>
    <row r="2963" spans="2:4">
      <c r="B2963" t="s">
        <v>29161</v>
      </c>
      <c r="C2963" t="s">
        <v>26</v>
      </c>
      <c r="D2963">
        <v>2961</v>
      </c>
    </row>
    <row r="2964" spans="2:4">
      <c r="B2964" t="s">
        <v>27401</v>
      </c>
      <c r="C2964" t="s">
        <v>26</v>
      </c>
      <c r="D2964">
        <v>2962</v>
      </c>
    </row>
    <row r="2965" spans="2:4">
      <c r="B2965" t="s">
        <v>29163</v>
      </c>
      <c r="C2965" t="s">
        <v>30</v>
      </c>
      <c r="D2965">
        <v>2963</v>
      </c>
    </row>
    <row r="2966" spans="2:4">
      <c r="B2966" t="s">
        <v>9604</v>
      </c>
      <c r="C2966" t="s">
        <v>26</v>
      </c>
      <c r="D2966">
        <v>2964</v>
      </c>
    </row>
    <row r="2967" spans="2:4">
      <c r="B2967" t="s">
        <v>25757</v>
      </c>
      <c r="C2967" t="s">
        <v>26</v>
      </c>
      <c r="D2967">
        <v>2965</v>
      </c>
    </row>
    <row r="2968" spans="2:4">
      <c r="B2968" t="s">
        <v>25760</v>
      </c>
      <c r="C2968" t="s">
        <v>26</v>
      </c>
      <c r="D2968">
        <v>2966</v>
      </c>
    </row>
    <row r="2969" spans="2:4">
      <c r="B2969" t="s">
        <v>25759</v>
      </c>
      <c r="C2969" t="s">
        <v>30</v>
      </c>
      <c r="D2969">
        <v>2967</v>
      </c>
    </row>
    <row r="2970" spans="2:4">
      <c r="B2970" t="s">
        <v>25758</v>
      </c>
      <c r="C2970" t="s">
        <v>26</v>
      </c>
      <c r="D2970">
        <v>2968</v>
      </c>
    </row>
    <row r="2971" spans="2:4">
      <c r="B2971" t="s">
        <v>25761</v>
      </c>
      <c r="C2971" t="s">
        <v>26</v>
      </c>
      <c r="D2971">
        <v>2969</v>
      </c>
    </row>
    <row r="2972" spans="2:4">
      <c r="B2972" t="s">
        <v>24909</v>
      </c>
      <c r="C2972" t="s">
        <v>30</v>
      </c>
      <c r="D2972">
        <v>2970</v>
      </c>
    </row>
    <row r="2973" spans="2:4">
      <c r="B2973" t="s">
        <v>24907</v>
      </c>
      <c r="C2973" t="s">
        <v>233</v>
      </c>
      <c r="D2973">
        <v>2971</v>
      </c>
    </row>
    <row r="2974" spans="2:4">
      <c r="B2974" t="s">
        <v>24910</v>
      </c>
      <c r="C2974" t="s">
        <v>233</v>
      </c>
      <c r="D2974">
        <v>2972</v>
      </c>
    </row>
    <row r="2975" spans="2:4">
      <c r="B2975" t="s">
        <v>9627</v>
      </c>
      <c r="C2975" t="s">
        <v>26</v>
      </c>
      <c r="D2975">
        <v>2973</v>
      </c>
    </row>
    <row r="2976" spans="2:4">
      <c r="B2976" t="s">
        <v>26320</v>
      </c>
      <c r="C2976" t="s">
        <v>233</v>
      </c>
      <c r="D2976">
        <v>2974</v>
      </c>
    </row>
    <row r="2977" spans="2:4">
      <c r="B2977" t="s">
        <v>24898</v>
      </c>
      <c r="C2977" t="s">
        <v>26</v>
      </c>
      <c r="D2977">
        <v>2975</v>
      </c>
    </row>
    <row r="2978" spans="2:4">
      <c r="B2978" t="s">
        <v>26319</v>
      </c>
      <c r="C2978" t="s">
        <v>26</v>
      </c>
      <c r="D2978">
        <v>2976</v>
      </c>
    </row>
    <row r="2979" spans="2:4">
      <c r="B2979" t="s">
        <v>9644</v>
      </c>
      <c r="C2979" t="s">
        <v>26</v>
      </c>
      <c r="D2979">
        <v>2977</v>
      </c>
    </row>
    <row r="2980" spans="2:4">
      <c r="B2980" t="s">
        <v>25790</v>
      </c>
      <c r="C2980" t="s">
        <v>30</v>
      </c>
      <c r="D2980">
        <v>2978</v>
      </c>
    </row>
    <row r="2981" spans="2:4">
      <c r="B2981" t="s">
        <v>25787</v>
      </c>
      <c r="C2981" t="s">
        <v>30</v>
      </c>
      <c r="D2981">
        <v>2979</v>
      </c>
    </row>
    <row r="2982" spans="2:4">
      <c r="B2982" t="s">
        <v>25788</v>
      </c>
      <c r="C2982" t="s">
        <v>26</v>
      </c>
      <c r="D2982">
        <v>2980</v>
      </c>
    </row>
    <row r="2983" spans="2:4">
      <c r="B2983" t="s">
        <v>25789</v>
      </c>
      <c r="C2983" t="s">
        <v>30</v>
      </c>
      <c r="D2983">
        <v>2981</v>
      </c>
    </row>
    <row r="2984" spans="2:4">
      <c r="B2984" t="s">
        <v>25786</v>
      </c>
      <c r="C2984" t="s">
        <v>26</v>
      </c>
      <c r="D2984">
        <v>2982</v>
      </c>
    </row>
    <row r="2985" spans="2:4">
      <c r="B2985" t="s">
        <v>9655</v>
      </c>
      <c r="C2985" t="s">
        <v>30</v>
      </c>
      <c r="D2985">
        <v>2983</v>
      </c>
    </row>
    <row r="2986" spans="2:4">
      <c r="B2986" t="s">
        <v>24062</v>
      </c>
      <c r="C2986" t="s">
        <v>26</v>
      </c>
      <c r="D2986">
        <v>2984</v>
      </c>
    </row>
    <row r="2987" spans="2:4">
      <c r="B2987" t="s">
        <v>25756</v>
      </c>
      <c r="C2987" t="s">
        <v>30</v>
      </c>
      <c r="D2987">
        <v>2985</v>
      </c>
    </row>
    <row r="2988" spans="2:4">
      <c r="B2988" t="s">
        <v>25755</v>
      </c>
      <c r="C2988" t="s">
        <v>30</v>
      </c>
      <c r="D2988">
        <v>2986</v>
      </c>
    </row>
    <row r="2989" spans="2:4">
      <c r="B2989" t="s">
        <v>25754</v>
      </c>
      <c r="C2989" t="s">
        <v>30</v>
      </c>
      <c r="D2989">
        <v>2987</v>
      </c>
    </row>
    <row r="2990" spans="2:4">
      <c r="B2990" t="s">
        <v>9667</v>
      </c>
      <c r="C2990" t="s">
        <v>26</v>
      </c>
      <c r="D2990">
        <v>2988</v>
      </c>
    </row>
    <row r="2991" spans="2:4">
      <c r="B2991" t="s">
        <v>26506</v>
      </c>
      <c r="C2991" t="s">
        <v>26</v>
      </c>
      <c r="D2991">
        <v>2989</v>
      </c>
    </row>
    <row r="2992" spans="2:4">
      <c r="B2992" t="s">
        <v>9682</v>
      </c>
      <c r="C2992" t="s">
        <v>30</v>
      </c>
      <c r="D2992">
        <v>2990</v>
      </c>
    </row>
    <row r="2993" spans="2:4">
      <c r="B2993" t="s">
        <v>9689</v>
      </c>
      <c r="C2993" t="s">
        <v>26</v>
      </c>
      <c r="D2993">
        <v>2991</v>
      </c>
    </row>
    <row r="2994" spans="2:4">
      <c r="B2994" t="s">
        <v>27917</v>
      </c>
      <c r="C2994" t="s">
        <v>26</v>
      </c>
      <c r="D2994">
        <v>2992</v>
      </c>
    </row>
    <row r="2995" spans="2:4">
      <c r="B2995" t="s">
        <v>27845</v>
      </c>
      <c r="C2995" t="s">
        <v>26</v>
      </c>
      <c r="D2995">
        <v>2993</v>
      </c>
    </row>
    <row r="2996" spans="2:4">
      <c r="B2996" t="s">
        <v>27915</v>
      </c>
      <c r="C2996" t="s">
        <v>233</v>
      </c>
      <c r="D2996">
        <v>2994</v>
      </c>
    </row>
    <row r="2997" spans="2:4">
      <c r="B2997" t="s">
        <v>27914</v>
      </c>
      <c r="C2997" t="s">
        <v>26</v>
      </c>
      <c r="D2997">
        <v>2995</v>
      </c>
    </row>
    <row r="2998" spans="2:4">
      <c r="B2998" t="s">
        <v>27916</v>
      </c>
      <c r="C2998" t="s">
        <v>30</v>
      </c>
      <c r="D2998">
        <v>2996</v>
      </c>
    </row>
    <row r="2999" spans="2:4">
      <c r="B2999" t="s">
        <v>9702</v>
      </c>
      <c r="C2999" t="s">
        <v>26</v>
      </c>
      <c r="D2999">
        <v>2997</v>
      </c>
    </row>
    <row r="3000" spans="2:4">
      <c r="B3000" t="s">
        <v>25320</v>
      </c>
      <c r="C3000" t="s">
        <v>30</v>
      </c>
      <c r="D3000">
        <v>2998</v>
      </c>
    </row>
    <row r="3001" spans="2:4">
      <c r="B3001" t="s">
        <v>25933</v>
      </c>
      <c r="C3001" t="s">
        <v>26</v>
      </c>
      <c r="D3001">
        <v>2999</v>
      </c>
    </row>
    <row r="3002" spans="2:4">
      <c r="B3002" t="s">
        <v>25319</v>
      </c>
      <c r="C3002" t="s">
        <v>26</v>
      </c>
      <c r="D3002">
        <v>3000</v>
      </c>
    </row>
    <row r="3003" spans="2:4">
      <c r="B3003" t="s">
        <v>27561</v>
      </c>
      <c r="C3003" t="s">
        <v>26</v>
      </c>
      <c r="D3003">
        <v>3001</v>
      </c>
    </row>
    <row r="3004" spans="2:4">
      <c r="B3004" t="s">
        <v>27562</v>
      </c>
      <c r="C3004" t="s">
        <v>26</v>
      </c>
      <c r="D3004">
        <v>3002</v>
      </c>
    </row>
    <row r="3005" spans="2:4">
      <c r="B3005" t="s">
        <v>29010</v>
      </c>
      <c r="C3005" t="s">
        <v>30</v>
      </c>
      <c r="D3005">
        <v>3003</v>
      </c>
    </row>
    <row r="3006" spans="2:4">
      <c r="B3006" t="s">
        <v>29008</v>
      </c>
      <c r="C3006" t="s">
        <v>30</v>
      </c>
      <c r="D3006">
        <v>3004</v>
      </c>
    </row>
    <row r="3007" spans="2:4">
      <c r="B3007" t="s">
        <v>29009</v>
      </c>
      <c r="C3007" t="s">
        <v>26</v>
      </c>
      <c r="D3007">
        <v>3005</v>
      </c>
    </row>
    <row r="3008" spans="2:4">
      <c r="B3008" t="s">
        <v>26596</v>
      </c>
      <c r="C3008" t="s">
        <v>26</v>
      </c>
      <c r="D3008">
        <v>3006</v>
      </c>
    </row>
    <row r="3009" spans="2:4">
      <c r="B3009" t="s">
        <v>29418</v>
      </c>
      <c r="C3009" t="s">
        <v>30</v>
      </c>
      <c r="D3009">
        <v>3007</v>
      </c>
    </row>
    <row r="3010" spans="2:4">
      <c r="B3010" t="s">
        <v>9732</v>
      </c>
      <c r="C3010" t="s">
        <v>26</v>
      </c>
      <c r="D3010">
        <v>3008</v>
      </c>
    </row>
    <row r="3011" spans="2:4">
      <c r="B3011" t="s">
        <v>28922</v>
      </c>
      <c r="C3011" t="s">
        <v>26</v>
      </c>
      <c r="D3011">
        <v>3009</v>
      </c>
    </row>
    <row r="3012" spans="2:4">
      <c r="B3012" t="s">
        <v>26688</v>
      </c>
      <c r="C3012" t="s">
        <v>26</v>
      </c>
      <c r="D3012">
        <v>3010</v>
      </c>
    </row>
    <row r="3013" spans="2:4">
      <c r="B3013" t="s">
        <v>28923</v>
      </c>
      <c r="C3013" t="s">
        <v>26</v>
      </c>
      <c r="D3013">
        <v>3011</v>
      </c>
    </row>
    <row r="3014" spans="2:4">
      <c r="B3014" t="s">
        <v>9746</v>
      </c>
      <c r="C3014" t="s">
        <v>30</v>
      </c>
      <c r="D3014">
        <v>3012</v>
      </c>
    </row>
    <row r="3015" spans="2:4">
      <c r="B3015" t="s">
        <v>24425</v>
      </c>
      <c r="C3015" t="s">
        <v>30</v>
      </c>
      <c r="D3015">
        <v>3013</v>
      </c>
    </row>
    <row r="3016" spans="2:4">
      <c r="B3016" t="s">
        <v>9755</v>
      </c>
      <c r="C3016" t="s">
        <v>26</v>
      </c>
      <c r="D3016">
        <v>3014</v>
      </c>
    </row>
    <row r="3017" spans="2:4">
      <c r="B3017" t="s">
        <v>9763</v>
      </c>
      <c r="C3017" t="s">
        <v>26</v>
      </c>
      <c r="D3017">
        <v>3015</v>
      </c>
    </row>
    <row r="3018" spans="2:4">
      <c r="B3018" t="s">
        <v>26877</v>
      </c>
      <c r="C3018" t="s">
        <v>26</v>
      </c>
      <c r="D3018">
        <v>3016</v>
      </c>
    </row>
    <row r="3019" spans="2:4">
      <c r="B3019" t="s">
        <v>9780</v>
      </c>
      <c r="C3019" t="s">
        <v>233</v>
      </c>
      <c r="D3019">
        <v>3017</v>
      </c>
    </row>
    <row r="3020" spans="2:4">
      <c r="B3020" t="s">
        <v>26125</v>
      </c>
      <c r="C3020" t="s">
        <v>26</v>
      </c>
      <c r="D3020">
        <v>3018</v>
      </c>
    </row>
    <row r="3021" spans="2:4">
      <c r="B3021" t="s">
        <v>26127</v>
      </c>
      <c r="C3021" t="s">
        <v>30</v>
      </c>
      <c r="D3021">
        <v>3019</v>
      </c>
    </row>
    <row r="3022" spans="2:4">
      <c r="B3022" t="s">
        <v>26126</v>
      </c>
      <c r="C3022" t="s">
        <v>26</v>
      </c>
      <c r="D3022">
        <v>3020</v>
      </c>
    </row>
    <row r="3023" spans="2:4">
      <c r="B3023" t="s">
        <v>9791</v>
      </c>
      <c r="C3023" t="s">
        <v>26</v>
      </c>
      <c r="D3023">
        <v>3021</v>
      </c>
    </row>
    <row r="3024" spans="2:4">
      <c r="B3024" t="s">
        <v>25469</v>
      </c>
      <c r="C3024" t="s">
        <v>26</v>
      </c>
      <c r="D3024">
        <v>3022</v>
      </c>
    </row>
    <row r="3025" spans="2:4">
      <c r="B3025" t="s">
        <v>24237</v>
      </c>
      <c r="C3025" t="s">
        <v>26</v>
      </c>
      <c r="D3025">
        <v>3023</v>
      </c>
    </row>
    <row r="3026" spans="2:4">
      <c r="B3026" t="s">
        <v>9808</v>
      </c>
      <c r="C3026" t="s">
        <v>26</v>
      </c>
      <c r="D3026">
        <v>3024</v>
      </c>
    </row>
    <row r="3027" spans="2:4">
      <c r="B3027" t="s">
        <v>25876</v>
      </c>
      <c r="C3027" t="s">
        <v>26</v>
      </c>
      <c r="D3027">
        <v>3025</v>
      </c>
    </row>
    <row r="3028" spans="2:4">
      <c r="B3028" t="s">
        <v>9824</v>
      </c>
      <c r="C3028" t="s">
        <v>26</v>
      </c>
      <c r="D3028">
        <v>3026</v>
      </c>
    </row>
    <row r="3029" spans="2:4">
      <c r="B3029" t="s">
        <v>29351</v>
      </c>
      <c r="C3029" t="s">
        <v>26</v>
      </c>
      <c r="D3029">
        <v>3027</v>
      </c>
    </row>
    <row r="3030" spans="2:4">
      <c r="B3030" t="s">
        <v>29352</v>
      </c>
      <c r="C3030" t="s">
        <v>26</v>
      </c>
      <c r="D3030">
        <v>3028</v>
      </c>
    </row>
    <row r="3031" spans="2:4">
      <c r="B3031" t="s">
        <v>25940</v>
      </c>
      <c r="C3031" t="s">
        <v>30</v>
      </c>
      <c r="D3031">
        <v>3029</v>
      </c>
    </row>
    <row r="3032" spans="2:4">
      <c r="B3032" t="s">
        <v>25939</v>
      </c>
      <c r="C3032" t="s">
        <v>30</v>
      </c>
      <c r="D3032">
        <v>3030</v>
      </c>
    </row>
    <row r="3033" spans="2:4">
      <c r="B3033" t="s">
        <v>9850</v>
      </c>
      <c r="C3033" t="s">
        <v>26</v>
      </c>
      <c r="D3033">
        <v>3031</v>
      </c>
    </row>
    <row r="3034" spans="2:4">
      <c r="B3034" t="s">
        <v>26519</v>
      </c>
      <c r="C3034" t="s">
        <v>26</v>
      </c>
      <c r="D3034">
        <v>3032</v>
      </c>
    </row>
    <row r="3035" spans="2:4">
      <c r="B3035" t="s">
        <v>25121</v>
      </c>
      <c r="C3035" t="s">
        <v>30</v>
      </c>
      <c r="D3035">
        <v>3033</v>
      </c>
    </row>
    <row r="3036" spans="2:4">
      <c r="B3036" t="s">
        <v>29444</v>
      </c>
      <c r="C3036" t="s">
        <v>26</v>
      </c>
      <c r="D3036">
        <v>3034</v>
      </c>
    </row>
    <row r="3037" spans="2:4">
      <c r="B3037" t="s">
        <v>29443</v>
      </c>
      <c r="C3037" t="s">
        <v>26</v>
      </c>
      <c r="D3037">
        <v>3035</v>
      </c>
    </row>
    <row r="3038" spans="2:4">
      <c r="B3038" t="s">
        <v>29445</v>
      </c>
      <c r="C3038" t="s">
        <v>26</v>
      </c>
      <c r="D3038">
        <v>3036</v>
      </c>
    </row>
    <row r="3039" spans="2:4">
      <c r="B3039" t="s">
        <v>29442</v>
      </c>
      <c r="C3039" t="s">
        <v>233</v>
      </c>
      <c r="D3039">
        <v>3037</v>
      </c>
    </row>
    <row r="3040" spans="2:4">
      <c r="B3040" t="s">
        <v>9864</v>
      </c>
      <c r="C3040" t="s">
        <v>26</v>
      </c>
      <c r="D3040">
        <v>3038</v>
      </c>
    </row>
    <row r="3041" spans="2:4">
      <c r="B3041" t="s">
        <v>24982</v>
      </c>
      <c r="C3041" t="s">
        <v>26</v>
      </c>
      <c r="D3041">
        <v>3039</v>
      </c>
    </row>
    <row r="3042" spans="2:4">
      <c r="B3042" t="s">
        <v>28140</v>
      </c>
      <c r="C3042" t="s">
        <v>26</v>
      </c>
      <c r="D3042">
        <v>3040</v>
      </c>
    </row>
    <row r="3043" spans="2:4">
      <c r="B3043" t="s">
        <v>26062</v>
      </c>
      <c r="C3043" t="s">
        <v>26</v>
      </c>
      <c r="D3043">
        <v>3041</v>
      </c>
    </row>
    <row r="3044" spans="2:4">
      <c r="B3044" t="s">
        <v>9877</v>
      </c>
      <c r="C3044" t="s">
        <v>26</v>
      </c>
      <c r="D3044">
        <v>3042</v>
      </c>
    </row>
    <row r="3045" spans="2:4">
      <c r="B3045" t="s">
        <v>26995</v>
      </c>
      <c r="C3045" t="s">
        <v>26</v>
      </c>
      <c r="D3045">
        <v>3043</v>
      </c>
    </row>
    <row r="3046" spans="2:4">
      <c r="B3046" t="s">
        <v>29681</v>
      </c>
      <c r="C3046" t="s">
        <v>26</v>
      </c>
      <c r="D3046">
        <v>3044</v>
      </c>
    </row>
    <row r="3047" spans="2:4">
      <c r="B3047" t="s">
        <v>29680</v>
      </c>
      <c r="C3047" t="s">
        <v>26</v>
      </c>
      <c r="D3047">
        <v>3045</v>
      </c>
    </row>
    <row r="3048" spans="2:4">
      <c r="B3048" t="s">
        <v>9893</v>
      </c>
      <c r="C3048" t="s">
        <v>26</v>
      </c>
      <c r="D3048">
        <v>3046</v>
      </c>
    </row>
    <row r="3049" spans="2:4">
      <c r="B3049" t="s">
        <v>27110</v>
      </c>
      <c r="C3049" t="s">
        <v>26</v>
      </c>
      <c r="D3049">
        <v>3047</v>
      </c>
    </row>
    <row r="3050" spans="2:4">
      <c r="B3050" t="s">
        <v>27108</v>
      </c>
      <c r="C3050" t="s">
        <v>26</v>
      </c>
      <c r="D3050">
        <v>3048</v>
      </c>
    </row>
    <row r="3051" spans="2:4">
      <c r="B3051" t="s">
        <v>27107</v>
      </c>
      <c r="C3051" t="s">
        <v>26</v>
      </c>
      <c r="D3051">
        <v>3049</v>
      </c>
    </row>
    <row r="3052" spans="2:4">
      <c r="B3052" t="s">
        <v>27111</v>
      </c>
      <c r="C3052" t="s">
        <v>26</v>
      </c>
      <c r="D3052">
        <v>3050</v>
      </c>
    </row>
    <row r="3053" spans="2:4">
      <c r="B3053" t="s">
        <v>27109</v>
      </c>
      <c r="C3053" t="s">
        <v>26</v>
      </c>
      <c r="D3053">
        <v>3051</v>
      </c>
    </row>
    <row r="3054" spans="2:4">
      <c r="B3054" t="s">
        <v>9906</v>
      </c>
      <c r="C3054" t="s">
        <v>26</v>
      </c>
      <c r="D3054">
        <v>3052</v>
      </c>
    </row>
    <row r="3055" spans="2:4">
      <c r="B3055" t="s">
        <v>26216</v>
      </c>
      <c r="C3055" t="s">
        <v>26</v>
      </c>
      <c r="D3055">
        <v>3053</v>
      </c>
    </row>
    <row r="3056" spans="2:4">
      <c r="B3056" t="s">
        <v>25778</v>
      </c>
      <c r="C3056" t="s">
        <v>26</v>
      </c>
      <c r="D3056">
        <v>3054</v>
      </c>
    </row>
    <row r="3057" spans="2:4">
      <c r="B3057" t="s">
        <v>26215</v>
      </c>
      <c r="C3057" t="s">
        <v>26</v>
      </c>
      <c r="D3057">
        <v>3055</v>
      </c>
    </row>
    <row r="3058" spans="2:4">
      <c r="B3058" t="s">
        <v>26214</v>
      </c>
      <c r="C3058" t="s">
        <v>26</v>
      </c>
      <c r="D3058">
        <v>3056</v>
      </c>
    </row>
    <row r="3059" spans="2:4">
      <c r="B3059" t="s">
        <v>9924</v>
      </c>
      <c r="C3059" t="s">
        <v>26</v>
      </c>
      <c r="D3059">
        <v>3057</v>
      </c>
    </row>
    <row r="3060" spans="2:4">
      <c r="B3060" t="s">
        <v>27168</v>
      </c>
      <c r="C3060" t="s">
        <v>26</v>
      </c>
      <c r="D3060">
        <v>3058</v>
      </c>
    </row>
    <row r="3061" spans="2:4">
      <c r="B3061" t="s">
        <v>27170</v>
      </c>
      <c r="C3061" t="s">
        <v>26</v>
      </c>
      <c r="D3061">
        <v>3059</v>
      </c>
    </row>
    <row r="3062" spans="2:4">
      <c r="B3062" t="s">
        <v>27169</v>
      </c>
      <c r="C3062" t="s">
        <v>26</v>
      </c>
      <c r="D3062">
        <v>3060</v>
      </c>
    </row>
    <row r="3063" spans="2:4">
      <c r="B3063" t="s">
        <v>9943</v>
      </c>
      <c r="C3063" t="s">
        <v>26</v>
      </c>
      <c r="D3063">
        <v>3061</v>
      </c>
    </row>
    <row r="3064" spans="2:4">
      <c r="B3064" t="s">
        <v>27688</v>
      </c>
      <c r="C3064" t="s">
        <v>26</v>
      </c>
      <c r="D3064">
        <v>3062</v>
      </c>
    </row>
    <row r="3065" spans="2:4">
      <c r="B3065" t="s">
        <v>27690</v>
      </c>
      <c r="C3065" t="s">
        <v>26</v>
      </c>
      <c r="D3065">
        <v>3063</v>
      </c>
    </row>
    <row r="3066" spans="2:4">
      <c r="B3066" t="s">
        <v>27689</v>
      </c>
      <c r="C3066" t="s">
        <v>26</v>
      </c>
      <c r="D3066">
        <v>3064</v>
      </c>
    </row>
    <row r="3067" spans="2:4">
      <c r="B3067" t="s">
        <v>27687</v>
      </c>
      <c r="C3067" t="s">
        <v>26</v>
      </c>
      <c r="D3067">
        <v>3065</v>
      </c>
    </row>
    <row r="3068" spans="2:4">
      <c r="B3068" t="s">
        <v>9959</v>
      </c>
      <c r="C3068" t="s">
        <v>26</v>
      </c>
      <c r="D3068">
        <v>3066</v>
      </c>
    </row>
    <row r="3069" spans="2:4">
      <c r="B3069" t="s">
        <v>29893</v>
      </c>
      <c r="C3069" t="s">
        <v>30</v>
      </c>
      <c r="D3069">
        <v>3067</v>
      </c>
    </row>
    <row r="3070" spans="2:4">
      <c r="B3070" t="s">
        <v>29892</v>
      </c>
      <c r="C3070" t="s">
        <v>30</v>
      </c>
      <c r="D3070">
        <v>3068</v>
      </c>
    </row>
    <row r="3071" spans="2:4">
      <c r="B3071" t="s">
        <v>9971</v>
      </c>
      <c r="C3071" t="s">
        <v>26</v>
      </c>
      <c r="D3071">
        <v>3069</v>
      </c>
    </row>
    <row r="3072" spans="2:4">
      <c r="B3072" t="s">
        <v>27341</v>
      </c>
      <c r="C3072" t="s">
        <v>26</v>
      </c>
      <c r="D3072">
        <v>3070</v>
      </c>
    </row>
    <row r="3073" spans="2:4">
      <c r="B3073" t="s">
        <v>27342</v>
      </c>
      <c r="C3073" t="s">
        <v>26</v>
      </c>
      <c r="D3073">
        <v>3071</v>
      </c>
    </row>
    <row r="3074" spans="2:4">
      <c r="B3074" t="s">
        <v>27343</v>
      </c>
      <c r="C3074" t="s">
        <v>26</v>
      </c>
      <c r="D3074">
        <v>3072</v>
      </c>
    </row>
    <row r="3075" spans="2:4">
      <c r="B3075" t="s">
        <v>9981</v>
      </c>
      <c r="C3075" t="s">
        <v>233</v>
      </c>
      <c r="D3075">
        <v>3073</v>
      </c>
    </row>
    <row r="3076" spans="2:4">
      <c r="B3076" t="s">
        <v>25369</v>
      </c>
      <c r="C3076" t="s">
        <v>30</v>
      </c>
      <c r="D3076">
        <v>3074</v>
      </c>
    </row>
    <row r="3077" spans="2:4">
      <c r="B3077" t="s">
        <v>25368</v>
      </c>
      <c r="C3077" t="s">
        <v>26</v>
      </c>
      <c r="D3077">
        <v>3075</v>
      </c>
    </row>
    <row r="3078" spans="2:4">
      <c r="B3078" t="s">
        <v>25367</v>
      </c>
      <c r="C3078" t="s">
        <v>26</v>
      </c>
      <c r="D3078">
        <v>3076</v>
      </c>
    </row>
    <row r="3079" spans="2:4">
      <c r="B3079" t="s">
        <v>25365</v>
      </c>
      <c r="C3079" t="s">
        <v>26</v>
      </c>
      <c r="D3079">
        <v>3077</v>
      </c>
    </row>
    <row r="3080" spans="2:4">
      <c r="B3080" t="s">
        <v>25366</v>
      </c>
      <c r="C3080" t="s">
        <v>26</v>
      </c>
      <c r="D3080">
        <v>3078</v>
      </c>
    </row>
    <row r="3081" spans="2:4">
      <c r="B3081" t="s">
        <v>9999</v>
      </c>
      <c r="C3081" t="s">
        <v>26</v>
      </c>
      <c r="D3081">
        <v>3079</v>
      </c>
    </row>
    <row r="3082" spans="2:4">
      <c r="B3082" t="s">
        <v>26864</v>
      </c>
      <c r="C3082" t="s">
        <v>26</v>
      </c>
      <c r="D3082">
        <v>3080</v>
      </c>
    </row>
    <row r="3083" spans="2:4">
      <c r="B3083" t="s">
        <v>26861</v>
      </c>
      <c r="C3083" t="s">
        <v>26</v>
      </c>
      <c r="D3083">
        <v>3081</v>
      </c>
    </row>
    <row r="3084" spans="2:4">
      <c r="B3084" t="s">
        <v>26863</v>
      </c>
      <c r="C3084" t="s">
        <v>26</v>
      </c>
      <c r="D3084">
        <v>3082</v>
      </c>
    </row>
    <row r="3085" spans="2:4">
      <c r="B3085" t="s">
        <v>26860</v>
      </c>
      <c r="C3085" t="s">
        <v>26</v>
      </c>
      <c r="D3085">
        <v>3083</v>
      </c>
    </row>
    <row r="3086" spans="2:4">
      <c r="B3086" t="s">
        <v>26862</v>
      </c>
      <c r="C3086" t="s">
        <v>26</v>
      </c>
      <c r="D3086">
        <v>3084</v>
      </c>
    </row>
    <row r="3087" spans="2:4">
      <c r="B3087" t="s">
        <v>10015</v>
      </c>
      <c r="C3087" t="s">
        <v>26</v>
      </c>
      <c r="D3087">
        <v>3085</v>
      </c>
    </row>
    <row r="3088" spans="2:4">
      <c r="B3088" t="s">
        <v>10024</v>
      </c>
      <c r="C3088" t="s">
        <v>26</v>
      </c>
      <c r="D3088">
        <v>3086</v>
      </c>
    </row>
    <row r="3089" spans="2:4">
      <c r="B3089" t="s">
        <v>28686</v>
      </c>
      <c r="C3089" t="s">
        <v>26</v>
      </c>
      <c r="D3089">
        <v>3087</v>
      </c>
    </row>
    <row r="3090" spans="2:4">
      <c r="B3090" t="s">
        <v>28687</v>
      </c>
      <c r="C3090" t="s">
        <v>26</v>
      </c>
      <c r="D3090">
        <v>3088</v>
      </c>
    </row>
    <row r="3091" spans="2:4">
      <c r="B3091" t="s">
        <v>10034</v>
      </c>
      <c r="C3091" t="s">
        <v>26</v>
      </c>
      <c r="D3091">
        <v>3089</v>
      </c>
    </row>
    <row r="3092" spans="2:4">
      <c r="B3092" t="s">
        <v>26238</v>
      </c>
      <c r="C3092" t="s">
        <v>26</v>
      </c>
      <c r="D3092">
        <v>3090</v>
      </c>
    </row>
    <row r="3093" spans="2:4">
      <c r="B3093" t="s">
        <v>26239</v>
      </c>
      <c r="C3093" t="s">
        <v>30</v>
      </c>
      <c r="D3093">
        <v>3091</v>
      </c>
    </row>
    <row r="3094" spans="2:4">
      <c r="B3094" t="s">
        <v>10048</v>
      </c>
      <c r="C3094" t="s">
        <v>26</v>
      </c>
      <c r="D3094">
        <v>3092</v>
      </c>
    </row>
    <row r="3095" spans="2:4">
      <c r="B3095" t="s">
        <v>29292</v>
      </c>
      <c r="C3095" t="s">
        <v>26</v>
      </c>
      <c r="D3095">
        <v>3093</v>
      </c>
    </row>
    <row r="3096" spans="2:4">
      <c r="B3096" t="s">
        <v>28642</v>
      </c>
      <c r="C3096" t="s">
        <v>26</v>
      </c>
      <c r="D3096">
        <v>3094</v>
      </c>
    </row>
    <row r="3097" spans="2:4">
      <c r="B3097" t="s">
        <v>29291</v>
      </c>
      <c r="C3097" t="s">
        <v>26</v>
      </c>
      <c r="D3097">
        <v>3095</v>
      </c>
    </row>
    <row r="3098" spans="2:4">
      <c r="B3098" t="s">
        <v>29290</v>
      </c>
      <c r="C3098" t="s">
        <v>26</v>
      </c>
      <c r="D3098">
        <v>3096</v>
      </c>
    </row>
    <row r="3099" spans="2:4">
      <c r="B3099" t="s">
        <v>10059</v>
      </c>
      <c r="C3099" t="s">
        <v>26</v>
      </c>
      <c r="D3099">
        <v>3097</v>
      </c>
    </row>
    <row r="3100" spans="2:4">
      <c r="B3100" t="s">
        <v>29044</v>
      </c>
      <c r="C3100" t="s">
        <v>26</v>
      </c>
      <c r="D3100">
        <v>3098</v>
      </c>
    </row>
    <row r="3101" spans="2:4">
      <c r="B3101" t="s">
        <v>29045</v>
      </c>
      <c r="C3101" t="s">
        <v>26</v>
      </c>
      <c r="D3101">
        <v>3099</v>
      </c>
    </row>
    <row r="3102" spans="2:4">
      <c r="B3102" t="s">
        <v>10076</v>
      </c>
      <c r="C3102" t="s">
        <v>26</v>
      </c>
      <c r="D3102">
        <v>3100</v>
      </c>
    </row>
    <row r="3103" spans="2:4">
      <c r="B3103" t="s">
        <v>24367</v>
      </c>
      <c r="C3103" t="s">
        <v>26</v>
      </c>
      <c r="D3103">
        <v>3101</v>
      </c>
    </row>
    <row r="3104" spans="2:4">
      <c r="B3104" t="s">
        <v>24366</v>
      </c>
      <c r="C3104" t="s">
        <v>26</v>
      </c>
      <c r="D3104">
        <v>3102</v>
      </c>
    </row>
    <row r="3105" spans="2:4">
      <c r="B3105" t="s">
        <v>24365</v>
      </c>
      <c r="C3105" t="s">
        <v>233</v>
      </c>
      <c r="D3105">
        <v>3103</v>
      </c>
    </row>
    <row r="3106" spans="2:4">
      <c r="B3106" t="s">
        <v>10092</v>
      </c>
      <c r="C3106" t="s">
        <v>26</v>
      </c>
      <c r="D3106">
        <v>3104</v>
      </c>
    </row>
    <row r="3107" spans="2:4">
      <c r="B3107" t="s">
        <v>25946</v>
      </c>
      <c r="C3107" t="s">
        <v>26</v>
      </c>
      <c r="D3107">
        <v>3105</v>
      </c>
    </row>
    <row r="3108" spans="2:4">
      <c r="B3108" t="s">
        <v>10103</v>
      </c>
      <c r="C3108" t="s">
        <v>26</v>
      </c>
      <c r="D3108">
        <v>3106</v>
      </c>
    </row>
    <row r="3109" spans="2:4">
      <c r="B3109" t="s">
        <v>28275</v>
      </c>
      <c r="C3109" t="s">
        <v>26</v>
      </c>
      <c r="D3109">
        <v>3107</v>
      </c>
    </row>
    <row r="3110" spans="2:4">
      <c r="B3110" t="s">
        <v>27127</v>
      </c>
      <c r="C3110" t="s">
        <v>26</v>
      </c>
      <c r="D3110">
        <v>3108</v>
      </c>
    </row>
    <row r="3111" spans="2:4">
      <c r="B3111" t="s">
        <v>28274</v>
      </c>
      <c r="C3111" t="s">
        <v>26</v>
      </c>
      <c r="D3111">
        <v>3109</v>
      </c>
    </row>
    <row r="3112" spans="2:4">
      <c r="B3112" t="s">
        <v>10121</v>
      </c>
      <c r="C3112" t="s">
        <v>26</v>
      </c>
      <c r="D3112">
        <v>3110</v>
      </c>
    </row>
    <row r="3113" spans="2:4">
      <c r="B3113" t="s">
        <v>28928</v>
      </c>
      <c r="C3113" t="s">
        <v>26</v>
      </c>
      <c r="D3113">
        <v>3111</v>
      </c>
    </row>
    <row r="3114" spans="2:4">
      <c r="B3114" t="s">
        <v>28927</v>
      </c>
      <c r="C3114" t="s">
        <v>26</v>
      </c>
      <c r="D3114">
        <v>3112</v>
      </c>
    </row>
    <row r="3115" spans="2:4">
      <c r="B3115" t="s">
        <v>28930</v>
      </c>
      <c r="C3115" t="s">
        <v>26</v>
      </c>
      <c r="D3115">
        <v>3113</v>
      </c>
    </row>
    <row r="3116" spans="2:4">
      <c r="B3116" t="s">
        <v>28929</v>
      </c>
      <c r="C3116" t="s">
        <v>26</v>
      </c>
      <c r="D3116">
        <v>3114</v>
      </c>
    </row>
    <row r="3117" spans="2:4">
      <c r="B3117" t="s">
        <v>10137</v>
      </c>
      <c r="C3117" t="s">
        <v>26</v>
      </c>
      <c r="D3117">
        <v>3115</v>
      </c>
    </row>
    <row r="3118" spans="2:4">
      <c r="B3118" t="s">
        <v>26823</v>
      </c>
      <c r="C3118" t="s">
        <v>233</v>
      </c>
      <c r="D3118">
        <v>3116</v>
      </c>
    </row>
    <row r="3119" spans="2:4">
      <c r="B3119" t="s">
        <v>26822</v>
      </c>
      <c r="C3119" t="s">
        <v>26</v>
      </c>
      <c r="D3119">
        <v>3117</v>
      </c>
    </row>
    <row r="3120" spans="2:4">
      <c r="B3120" t="s">
        <v>10150</v>
      </c>
      <c r="C3120" t="s">
        <v>26</v>
      </c>
      <c r="D3120">
        <v>3118</v>
      </c>
    </row>
    <row r="3121" spans="2:4">
      <c r="B3121" t="s">
        <v>25122</v>
      </c>
      <c r="C3121" t="s">
        <v>26</v>
      </c>
      <c r="D3121">
        <v>3119</v>
      </c>
    </row>
    <row r="3122" spans="2:4">
      <c r="B3122" t="s">
        <v>27267</v>
      </c>
      <c r="C3122" t="s">
        <v>30</v>
      </c>
      <c r="D3122">
        <v>3120</v>
      </c>
    </row>
    <row r="3123" spans="2:4">
      <c r="B3123" t="s">
        <v>27265</v>
      </c>
      <c r="C3123" t="s">
        <v>26</v>
      </c>
      <c r="D3123">
        <v>3121</v>
      </c>
    </row>
    <row r="3124" spans="2:4">
      <c r="B3124" t="s">
        <v>27266</v>
      </c>
      <c r="C3124" t="s">
        <v>26</v>
      </c>
      <c r="D3124">
        <v>3122</v>
      </c>
    </row>
    <row r="3125" spans="2:4">
      <c r="B3125" t="s">
        <v>10163</v>
      </c>
      <c r="C3125" t="s">
        <v>26</v>
      </c>
      <c r="D3125">
        <v>3123</v>
      </c>
    </row>
    <row r="3126" spans="2:4">
      <c r="B3126" t="s">
        <v>26161</v>
      </c>
      <c r="C3126" t="s">
        <v>233</v>
      </c>
      <c r="D3126">
        <v>3124</v>
      </c>
    </row>
    <row r="3127" spans="2:4">
      <c r="B3127" t="s">
        <v>26162</v>
      </c>
      <c r="C3127" t="s">
        <v>26</v>
      </c>
      <c r="D3127">
        <v>3125</v>
      </c>
    </row>
    <row r="3128" spans="2:4">
      <c r="B3128" t="s">
        <v>26160</v>
      </c>
      <c r="C3128" t="s">
        <v>26</v>
      </c>
      <c r="D3128">
        <v>3126</v>
      </c>
    </row>
    <row r="3129" spans="2:4">
      <c r="B3129" t="s">
        <v>10179</v>
      </c>
      <c r="C3129" t="s">
        <v>233</v>
      </c>
      <c r="D3129">
        <v>3127</v>
      </c>
    </row>
    <row r="3130" spans="2:4">
      <c r="B3130" t="s">
        <v>10189</v>
      </c>
      <c r="C3130" t="s">
        <v>30</v>
      </c>
      <c r="D3130">
        <v>3128</v>
      </c>
    </row>
    <row r="3131" spans="2:4">
      <c r="B3131" t="s">
        <v>28638</v>
      </c>
      <c r="C3131" t="s">
        <v>26</v>
      </c>
      <c r="D3131">
        <v>3129</v>
      </c>
    </row>
    <row r="3132" spans="2:4">
      <c r="B3132" t="s">
        <v>28637</v>
      </c>
      <c r="C3132" t="s">
        <v>26</v>
      </c>
      <c r="D3132">
        <v>3130</v>
      </c>
    </row>
    <row r="3133" spans="2:4">
      <c r="B3133" t="s">
        <v>10200</v>
      </c>
      <c r="C3133" t="s">
        <v>30</v>
      </c>
      <c r="D3133">
        <v>3131</v>
      </c>
    </row>
    <row r="3134" spans="2:4">
      <c r="B3134" t="s">
        <v>27372</v>
      </c>
      <c r="C3134" t="s">
        <v>26</v>
      </c>
      <c r="D3134">
        <v>3132</v>
      </c>
    </row>
    <row r="3135" spans="2:4">
      <c r="B3135" t="s">
        <v>27370</v>
      </c>
      <c r="C3135" t="s">
        <v>26</v>
      </c>
      <c r="D3135">
        <v>3133</v>
      </c>
    </row>
    <row r="3136" spans="2:4">
      <c r="B3136" t="s">
        <v>27371</v>
      </c>
      <c r="C3136" t="s">
        <v>26</v>
      </c>
      <c r="D3136">
        <v>3134</v>
      </c>
    </row>
    <row r="3137" spans="2:4">
      <c r="B3137" t="s">
        <v>27369</v>
      </c>
      <c r="C3137" t="s">
        <v>26</v>
      </c>
      <c r="D3137">
        <v>3135</v>
      </c>
    </row>
    <row r="3138" spans="2:4">
      <c r="B3138" t="s">
        <v>10213</v>
      </c>
      <c r="C3138" t="s">
        <v>30</v>
      </c>
      <c r="D3138">
        <v>3136</v>
      </c>
    </row>
    <row r="3139" spans="2:4">
      <c r="B3139" t="s">
        <v>26617</v>
      </c>
      <c r="C3139" t="s">
        <v>233</v>
      </c>
      <c r="D3139">
        <v>3137</v>
      </c>
    </row>
    <row r="3140" spans="2:4">
      <c r="B3140" t="s">
        <v>10225</v>
      </c>
      <c r="C3140" t="s">
        <v>26</v>
      </c>
      <c r="D3140">
        <v>3138</v>
      </c>
    </row>
    <row r="3141" spans="2:4">
      <c r="B3141" t="s">
        <v>29601</v>
      </c>
      <c r="C3141" t="s">
        <v>26</v>
      </c>
      <c r="D3141">
        <v>3139</v>
      </c>
    </row>
    <row r="3142" spans="2:4">
      <c r="B3142" t="s">
        <v>26101</v>
      </c>
      <c r="C3142" t="s">
        <v>26</v>
      </c>
      <c r="D3142">
        <v>3140</v>
      </c>
    </row>
    <row r="3143" spans="2:4">
      <c r="B3143" t="s">
        <v>29602</v>
      </c>
      <c r="C3143" t="s">
        <v>26</v>
      </c>
      <c r="D3143">
        <v>3141</v>
      </c>
    </row>
    <row r="3144" spans="2:4">
      <c r="B3144" t="s">
        <v>10239</v>
      </c>
      <c r="C3144" t="s">
        <v>26</v>
      </c>
      <c r="D3144">
        <v>3142</v>
      </c>
    </row>
    <row r="3145" spans="2:4">
      <c r="B3145" t="s">
        <v>26300</v>
      </c>
      <c r="C3145" t="s">
        <v>30</v>
      </c>
      <c r="D3145">
        <v>3143</v>
      </c>
    </row>
    <row r="3146" spans="2:4">
      <c r="B3146" t="s">
        <v>26303</v>
      </c>
      <c r="C3146" t="s">
        <v>233</v>
      </c>
      <c r="D3146">
        <v>3144</v>
      </c>
    </row>
    <row r="3147" spans="2:4">
      <c r="B3147" t="s">
        <v>26302</v>
      </c>
      <c r="C3147" t="s">
        <v>30</v>
      </c>
      <c r="D3147">
        <v>3145</v>
      </c>
    </row>
    <row r="3148" spans="2:4">
      <c r="B3148" t="s">
        <v>26301</v>
      </c>
      <c r="C3148" t="s">
        <v>26</v>
      </c>
      <c r="D3148">
        <v>3146</v>
      </c>
    </row>
    <row r="3149" spans="2:4">
      <c r="B3149" t="s">
        <v>26299</v>
      </c>
      <c r="C3149" t="s">
        <v>30</v>
      </c>
      <c r="D3149">
        <v>3147</v>
      </c>
    </row>
    <row r="3150" spans="2:4">
      <c r="B3150" t="s">
        <v>10251</v>
      </c>
      <c r="C3150" t="s">
        <v>26</v>
      </c>
      <c r="D3150">
        <v>3148</v>
      </c>
    </row>
    <row r="3151" spans="2:4">
      <c r="B3151" t="s">
        <v>30027</v>
      </c>
      <c r="C3151" t="s">
        <v>26</v>
      </c>
      <c r="D3151">
        <v>3149</v>
      </c>
    </row>
    <row r="3152" spans="2:4">
      <c r="B3152" t="s">
        <v>30028</v>
      </c>
      <c r="C3152" t="s">
        <v>26</v>
      </c>
      <c r="D3152">
        <v>3150</v>
      </c>
    </row>
    <row r="3153" spans="2:4">
      <c r="B3153" t="s">
        <v>10263</v>
      </c>
      <c r="C3153" t="s">
        <v>30</v>
      </c>
      <c r="D3153">
        <v>3151</v>
      </c>
    </row>
    <row r="3154" spans="2:4">
      <c r="B3154" t="s">
        <v>10272</v>
      </c>
      <c r="C3154" t="s">
        <v>26</v>
      </c>
      <c r="D3154">
        <v>3152</v>
      </c>
    </row>
    <row r="3155" spans="2:4">
      <c r="B3155" t="s">
        <v>29633</v>
      </c>
      <c r="C3155" t="s">
        <v>26</v>
      </c>
      <c r="D3155">
        <v>3153</v>
      </c>
    </row>
    <row r="3156" spans="2:4">
      <c r="B3156" t="s">
        <v>29634</v>
      </c>
      <c r="C3156" t="s">
        <v>26</v>
      </c>
      <c r="D3156">
        <v>3154</v>
      </c>
    </row>
    <row r="3157" spans="2:4">
      <c r="B3157" t="s">
        <v>29635</v>
      </c>
      <c r="C3157" t="s">
        <v>26</v>
      </c>
      <c r="D3157">
        <v>3155</v>
      </c>
    </row>
    <row r="3158" spans="2:4">
      <c r="B3158" t="s">
        <v>10286</v>
      </c>
      <c r="C3158" t="s">
        <v>30</v>
      </c>
      <c r="D3158">
        <v>3156</v>
      </c>
    </row>
    <row r="3159" spans="2:4">
      <c r="B3159" t="s">
        <v>26563</v>
      </c>
      <c r="C3159" t="s">
        <v>26</v>
      </c>
      <c r="D3159">
        <v>3157</v>
      </c>
    </row>
    <row r="3160" spans="2:4">
      <c r="B3160" t="s">
        <v>27408</v>
      </c>
      <c r="C3160" t="s">
        <v>30</v>
      </c>
      <c r="D3160">
        <v>3158</v>
      </c>
    </row>
    <row r="3161" spans="2:4">
      <c r="B3161" t="s">
        <v>27409</v>
      </c>
      <c r="C3161" t="s">
        <v>26</v>
      </c>
      <c r="D3161">
        <v>3159</v>
      </c>
    </row>
    <row r="3162" spans="2:4">
      <c r="B3162" t="s">
        <v>29911</v>
      </c>
      <c r="C3162" t="s">
        <v>26</v>
      </c>
      <c r="D3162">
        <v>3160</v>
      </c>
    </row>
    <row r="3163" spans="2:4">
      <c r="B3163" t="s">
        <v>29908</v>
      </c>
      <c r="C3163" t="s">
        <v>26</v>
      </c>
      <c r="D3163">
        <v>3161</v>
      </c>
    </row>
    <row r="3164" spans="2:4">
      <c r="B3164" t="s">
        <v>29909</v>
      </c>
      <c r="C3164" t="s">
        <v>26</v>
      </c>
      <c r="D3164">
        <v>3162</v>
      </c>
    </row>
    <row r="3165" spans="2:4">
      <c r="B3165" t="s">
        <v>29910</v>
      </c>
      <c r="C3165" t="s">
        <v>26</v>
      </c>
      <c r="D3165">
        <v>3163</v>
      </c>
    </row>
    <row r="3166" spans="2:4">
      <c r="B3166" t="s">
        <v>10311</v>
      </c>
      <c r="C3166" t="s">
        <v>26</v>
      </c>
      <c r="D3166">
        <v>3164</v>
      </c>
    </row>
    <row r="3167" spans="2:4">
      <c r="B3167" t="s">
        <v>26550</v>
      </c>
      <c r="C3167" t="s">
        <v>26</v>
      </c>
      <c r="D3167">
        <v>3165</v>
      </c>
    </row>
    <row r="3168" spans="2:4">
      <c r="B3168" t="s">
        <v>10328</v>
      </c>
      <c r="C3168" t="s">
        <v>26</v>
      </c>
      <c r="D3168">
        <v>3166</v>
      </c>
    </row>
    <row r="3169" spans="2:4">
      <c r="B3169" t="s">
        <v>28617</v>
      </c>
      <c r="C3169" t="s">
        <v>26</v>
      </c>
      <c r="D3169">
        <v>3167</v>
      </c>
    </row>
    <row r="3170" spans="2:4">
      <c r="B3170" t="s">
        <v>28615</v>
      </c>
      <c r="C3170" t="s">
        <v>26</v>
      </c>
      <c r="D3170">
        <v>3168</v>
      </c>
    </row>
    <row r="3171" spans="2:4">
      <c r="B3171" t="s">
        <v>27882</v>
      </c>
      <c r="C3171" t="s">
        <v>26</v>
      </c>
      <c r="D3171">
        <v>3169</v>
      </c>
    </row>
    <row r="3172" spans="2:4">
      <c r="B3172" t="s">
        <v>27880</v>
      </c>
      <c r="C3172" t="s">
        <v>26</v>
      </c>
      <c r="D3172">
        <v>3170</v>
      </c>
    </row>
    <row r="3173" spans="2:4">
      <c r="B3173" t="s">
        <v>27881</v>
      </c>
      <c r="C3173" t="s">
        <v>30</v>
      </c>
      <c r="D3173">
        <v>3171</v>
      </c>
    </row>
    <row r="3174" spans="2:4">
      <c r="B3174" t="s">
        <v>27883</v>
      </c>
      <c r="C3174" t="s">
        <v>26</v>
      </c>
      <c r="D3174">
        <v>3172</v>
      </c>
    </row>
    <row r="3175" spans="2:4">
      <c r="B3175" t="s">
        <v>10347</v>
      </c>
      <c r="C3175" t="s">
        <v>30</v>
      </c>
      <c r="D3175">
        <v>3173</v>
      </c>
    </row>
    <row r="3176" spans="2:4">
      <c r="B3176" t="s">
        <v>27847</v>
      </c>
      <c r="C3176" t="s">
        <v>30</v>
      </c>
      <c r="D3176">
        <v>3174</v>
      </c>
    </row>
    <row r="3177" spans="2:4">
      <c r="B3177" t="s">
        <v>27846</v>
      </c>
      <c r="C3177" t="s">
        <v>30</v>
      </c>
      <c r="D3177">
        <v>3175</v>
      </c>
    </row>
    <row r="3178" spans="2:4">
      <c r="B3178" t="s">
        <v>26601</v>
      </c>
      <c r="C3178" t="s">
        <v>30</v>
      </c>
      <c r="D3178">
        <v>3176</v>
      </c>
    </row>
    <row r="3179" spans="2:4">
      <c r="B3179" t="s">
        <v>26603</v>
      </c>
      <c r="C3179" t="s">
        <v>30</v>
      </c>
      <c r="D3179">
        <v>3177</v>
      </c>
    </row>
    <row r="3180" spans="2:4">
      <c r="B3180" t="s">
        <v>10366</v>
      </c>
      <c r="C3180" t="s">
        <v>26</v>
      </c>
      <c r="D3180">
        <v>3178</v>
      </c>
    </row>
    <row r="3181" spans="2:4">
      <c r="B3181" t="s">
        <v>24350</v>
      </c>
      <c r="C3181" t="s">
        <v>26</v>
      </c>
      <c r="D3181">
        <v>3179</v>
      </c>
    </row>
    <row r="3182" spans="2:4">
      <c r="B3182" t="s">
        <v>24351</v>
      </c>
      <c r="C3182" t="s">
        <v>26</v>
      </c>
      <c r="D3182">
        <v>3180</v>
      </c>
    </row>
    <row r="3183" spans="2:4">
      <c r="B3183" t="s">
        <v>24352</v>
      </c>
      <c r="C3183" t="s">
        <v>30</v>
      </c>
      <c r="D3183">
        <v>3181</v>
      </c>
    </row>
    <row r="3184" spans="2:4">
      <c r="B3184" t="s">
        <v>10380</v>
      </c>
      <c r="C3184" t="s">
        <v>26</v>
      </c>
      <c r="D3184">
        <v>3182</v>
      </c>
    </row>
    <row r="3185" spans="2:4">
      <c r="B3185" t="s">
        <v>28925</v>
      </c>
      <c r="C3185" t="s">
        <v>26</v>
      </c>
      <c r="D3185">
        <v>3183</v>
      </c>
    </row>
    <row r="3186" spans="2:4">
      <c r="B3186" t="s">
        <v>28924</v>
      </c>
      <c r="C3186" t="s">
        <v>26</v>
      </c>
      <c r="D3186">
        <v>3184</v>
      </c>
    </row>
    <row r="3187" spans="2:4">
      <c r="B3187" t="s">
        <v>10395</v>
      </c>
      <c r="C3187" t="s">
        <v>26</v>
      </c>
      <c r="D3187">
        <v>3185</v>
      </c>
    </row>
    <row r="3188" spans="2:4">
      <c r="B3188" t="s">
        <v>10411</v>
      </c>
      <c r="C3188" t="s">
        <v>26</v>
      </c>
      <c r="D3188">
        <v>3186</v>
      </c>
    </row>
    <row r="3189" spans="2:4">
      <c r="B3189" t="s">
        <v>28793</v>
      </c>
      <c r="C3189" t="s">
        <v>26</v>
      </c>
      <c r="D3189">
        <v>3187</v>
      </c>
    </row>
    <row r="3190" spans="2:4">
      <c r="B3190" t="s">
        <v>28792</v>
      </c>
      <c r="C3190" t="s">
        <v>26</v>
      </c>
      <c r="D3190">
        <v>3188</v>
      </c>
    </row>
    <row r="3191" spans="2:4">
      <c r="B3191" t="s">
        <v>10424</v>
      </c>
      <c r="C3191" t="s">
        <v>26</v>
      </c>
      <c r="D3191">
        <v>3189</v>
      </c>
    </row>
    <row r="3192" spans="2:4">
      <c r="B3192" t="s">
        <v>28739</v>
      </c>
      <c r="C3192" t="s">
        <v>26</v>
      </c>
      <c r="D3192">
        <v>3190</v>
      </c>
    </row>
    <row r="3193" spans="2:4">
      <c r="B3193" t="s">
        <v>28737</v>
      </c>
      <c r="C3193" t="s">
        <v>26</v>
      </c>
      <c r="D3193">
        <v>3191</v>
      </c>
    </row>
    <row r="3194" spans="2:4">
      <c r="B3194" t="s">
        <v>28738</v>
      </c>
      <c r="C3194" t="s">
        <v>26</v>
      </c>
      <c r="D3194">
        <v>3192</v>
      </c>
    </row>
    <row r="3195" spans="2:4">
      <c r="B3195" t="s">
        <v>28741</v>
      </c>
      <c r="C3195" t="s">
        <v>26</v>
      </c>
      <c r="D3195">
        <v>3193</v>
      </c>
    </row>
    <row r="3196" spans="2:4">
      <c r="B3196" t="s">
        <v>28740</v>
      </c>
      <c r="C3196" t="s">
        <v>26</v>
      </c>
      <c r="D3196">
        <v>3194</v>
      </c>
    </row>
    <row r="3197" spans="2:4">
      <c r="B3197" t="s">
        <v>27181</v>
      </c>
      <c r="C3197" t="s">
        <v>26</v>
      </c>
      <c r="D3197">
        <v>3195</v>
      </c>
    </row>
    <row r="3198" spans="2:4">
      <c r="B3198" t="s">
        <v>27180</v>
      </c>
      <c r="C3198" t="s">
        <v>26</v>
      </c>
      <c r="D3198">
        <v>3196</v>
      </c>
    </row>
    <row r="3199" spans="2:4">
      <c r="B3199" t="s">
        <v>27182</v>
      </c>
      <c r="C3199" t="s">
        <v>26</v>
      </c>
      <c r="D3199">
        <v>3197</v>
      </c>
    </row>
    <row r="3200" spans="2:4">
      <c r="B3200" t="s">
        <v>27184</v>
      </c>
      <c r="C3200" t="s">
        <v>26</v>
      </c>
      <c r="D3200">
        <v>3198</v>
      </c>
    </row>
    <row r="3201" spans="2:4">
      <c r="B3201" t="s">
        <v>27183</v>
      </c>
      <c r="C3201" t="s">
        <v>26</v>
      </c>
      <c r="D3201">
        <v>3199</v>
      </c>
    </row>
    <row r="3202" spans="2:4">
      <c r="B3202" t="s">
        <v>10445</v>
      </c>
      <c r="C3202" t="s">
        <v>26</v>
      </c>
      <c r="D3202">
        <v>3200</v>
      </c>
    </row>
    <row r="3203" spans="2:4">
      <c r="B3203" t="s">
        <v>26111</v>
      </c>
      <c r="C3203" t="s">
        <v>26</v>
      </c>
      <c r="D3203">
        <v>3201</v>
      </c>
    </row>
    <row r="3204" spans="2:4">
      <c r="B3204" t="s">
        <v>26110</v>
      </c>
      <c r="C3204" t="s">
        <v>26</v>
      </c>
      <c r="D3204">
        <v>3202</v>
      </c>
    </row>
    <row r="3205" spans="2:4">
      <c r="B3205" t="s">
        <v>26109</v>
      </c>
      <c r="C3205" t="s">
        <v>30</v>
      </c>
      <c r="D3205">
        <v>3203</v>
      </c>
    </row>
    <row r="3206" spans="2:4">
      <c r="B3206" t="s">
        <v>26112</v>
      </c>
      <c r="C3206" t="s">
        <v>26</v>
      </c>
      <c r="D3206">
        <v>3204</v>
      </c>
    </row>
    <row r="3207" spans="2:4">
      <c r="B3207" t="s">
        <v>10457</v>
      </c>
      <c r="C3207" t="s">
        <v>30</v>
      </c>
      <c r="D3207">
        <v>3205</v>
      </c>
    </row>
    <row r="3208" spans="2:4">
      <c r="B3208" t="s">
        <v>24732</v>
      </c>
      <c r="C3208" t="s">
        <v>30</v>
      </c>
      <c r="D3208">
        <v>3206</v>
      </c>
    </row>
    <row r="3209" spans="2:4">
      <c r="B3209" t="s">
        <v>29186</v>
      </c>
      <c r="C3209" t="s">
        <v>30</v>
      </c>
      <c r="D3209">
        <v>3207</v>
      </c>
    </row>
    <row r="3210" spans="2:4">
      <c r="B3210" t="s">
        <v>24735</v>
      </c>
      <c r="C3210" t="s">
        <v>26</v>
      </c>
      <c r="D3210">
        <v>3208</v>
      </c>
    </row>
    <row r="3211" spans="2:4">
      <c r="B3211" t="s">
        <v>25618</v>
      </c>
      <c r="C3211" t="s">
        <v>30</v>
      </c>
      <c r="D3211">
        <v>3209</v>
      </c>
    </row>
    <row r="3212" spans="2:4">
      <c r="B3212" t="s">
        <v>25617</v>
      </c>
      <c r="C3212" t="s">
        <v>26</v>
      </c>
      <c r="D3212">
        <v>3210</v>
      </c>
    </row>
    <row r="3213" spans="2:4">
      <c r="B3213" t="s">
        <v>10471</v>
      </c>
      <c r="C3213" t="s">
        <v>26</v>
      </c>
      <c r="D3213">
        <v>3211</v>
      </c>
    </row>
    <row r="3214" spans="2:4">
      <c r="B3214" t="s">
        <v>24266</v>
      </c>
      <c r="C3214" t="s">
        <v>26</v>
      </c>
      <c r="D3214">
        <v>3212</v>
      </c>
    </row>
    <row r="3215" spans="2:4">
      <c r="B3215" t="s">
        <v>24265</v>
      </c>
      <c r="C3215" t="s">
        <v>26</v>
      </c>
      <c r="D3215">
        <v>3213</v>
      </c>
    </row>
    <row r="3216" spans="2:4">
      <c r="B3216" t="s">
        <v>24264</v>
      </c>
      <c r="C3216" t="s">
        <v>26</v>
      </c>
      <c r="D3216">
        <v>3214</v>
      </c>
    </row>
    <row r="3217" spans="2:4">
      <c r="B3217" t="s">
        <v>10482</v>
      </c>
      <c r="C3217" t="s">
        <v>26</v>
      </c>
      <c r="D3217">
        <v>3215</v>
      </c>
    </row>
    <row r="3218" spans="2:4">
      <c r="B3218" t="s">
        <v>25017</v>
      </c>
      <c r="C3218" t="s">
        <v>26</v>
      </c>
      <c r="D3218">
        <v>3216</v>
      </c>
    </row>
    <row r="3219" spans="2:4">
      <c r="B3219" t="s">
        <v>25854</v>
      </c>
      <c r="C3219" t="s">
        <v>26</v>
      </c>
      <c r="D3219">
        <v>3217</v>
      </c>
    </row>
    <row r="3220" spans="2:4">
      <c r="B3220" t="s">
        <v>25855</v>
      </c>
      <c r="C3220" t="s">
        <v>26</v>
      </c>
      <c r="D3220">
        <v>3218</v>
      </c>
    </row>
    <row r="3221" spans="2:4">
      <c r="B3221" t="s">
        <v>10498</v>
      </c>
      <c r="C3221" t="s">
        <v>26</v>
      </c>
      <c r="D3221">
        <v>3219</v>
      </c>
    </row>
    <row r="3222" spans="2:4">
      <c r="B3222" t="s">
        <v>28110</v>
      </c>
      <c r="C3222" t="s">
        <v>26</v>
      </c>
      <c r="D3222">
        <v>3220</v>
      </c>
    </row>
    <row r="3223" spans="2:4">
      <c r="B3223" t="s">
        <v>25762</v>
      </c>
      <c r="C3223" t="s">
        <v>26</v>
      </c>
      <c r="D3223">
        <v>3221</v>
      </c>
    </row>
    <row r="3224" spans="2:4">
      <c r="B3224" t="s">
        <v>28112</v>
      </c>
      <c r="C3224" t="s">
        <v>26</v>
      </c>
      <c r="D3224">
        <v>3222</v>
      </c>
    </row>
    <row r="3225" spans="2:4">
      <c r="B3225" t="s">
        <v>28111</v>
      </c>
      <c r="C3225" t="s">
        <v>26</v>
      </c>
      <c r="D3225">
        <v>3223</v>
      </c>
    </row>
    <row r="3226" spans="2:4">
      <c r="B3226" t="s">
        <v>10511</v>
      </c>
      <c r="C3226" t="s">
        <v>30</v>
      </c>
      <c r="D3226">
        <v>3224</v>
      </c>
    </row>
    <row r="3227" spans="2:4">
      <c r="B3227" t="s">
        <v>29834</v>
      </c>
      <c r="C3227" t="s">
        <v>26</v>
      </c>
      <c r="D3227">
        <v>3225</v>
      </c>
    </row>
    <row r="3228" spans="2:4">
      <c r="B3228" t="s">
        <v>29833</v>
      </c>
      <c r="C3228" t="s">
        <v>26</v>
      </c>
      <c r="D3228">
        <v>3226</v>
      </c>
    </row>
    <row r="3229" spans="2:4">
      <c r="B3229" t="s">
        <v>26701</v>
      </c>
      <c r="C3229" t="s">
        <v>26</v>
      </c>
      <c r="D3229">
        <v>3227</v>
      </c>
    </row>
    <row r="3230" spans="2:4">
      <c r="B3230" t="s">
        <v>26873</v>
      </c>
      <c r="C3230" t="s">
        <v>30</v>
      </c>
      <c r="D3230">
        <v>3228</v>
      </c>
    </row>
    <row r="3231" spans="2:4">
      <c r="B3231" t="s">
        <v>29832</v>
      </c>
      <c r="C3231" t="s">
        <v>30</v>
      </c>
      <c r="D3231">
        <v>3229</v>
      </c>
    </row>
    <row r="3232" spans="2:4">
      <c r="B3232" t="s">
        <v>29831</v>
      </c>
      <c r="C3232" t="s">
        <v>26</v>
      </c>
      <c r="D3232">
        <v>3230</v>
      </c>
    </row>
    <row r="3233" spans="2:4">
      <c r="B3233" t="s">
        <v>10523</v>
      </c>
      <c r="C3233" t="s">
        <v>26</v>
      </c>
      <c r="D3233">
        <v>3231</v>
      </c>
    </row>
    <row r="3234" spans="2:4">
      <c r="B3234" t="s">
        <v>27654</v>
      </c>
      <c r="C3234" t="s">
        <v>26</v>
      </c>
      <c r="D3234">
        <v>3232</v>
      </c>
    </row>
    <row r="3235" spans="2:4">
      <c r="B3235" t="s">
        <v>27658</v>
      </c>
      <c r="C3235" t="s">
        <v>233</v>
      </c>
      <c r="D3235">
        <v>3233</v>
      </c>
    </row>
    <row r="3236" spans="2:4">
      <c r="B3236" t="s">
        <v>27656</v>
      </c>
      <c r="C3236" t="s">
        <v>30</v>
      </c>
      <c r="D3236">
        <v>3234</v>
      </c>
    </row>
    <row r="3237" spans="2:4">
      <c r="B3237" t="s">
        <v>27655</v>
      </c>
      <c r="C3237" t="s">
        <v>26</v>
      </c>
      <c r="D3237">
        <v>3235</v>
      </c>
    </row>
    <row r="3238" spans="2:4">
      <c r="B3238" t="s">
        <v>25927</v>
      </c>
      <c r="C3238" t="s">
        <v>26</v>
      </c>
      <c r="D3238">
        <v>3236</v>
      </c>
    </row>
    <row r="3239" spans="2:4">
      <c r="B3239" t="s">
        <v>27657</v>
      </c>
      <c r="C3239" t="s">
        <v>26</v>
      </c>
      <c r="D3239">
        <v>3237</v>
      </c>
    </row>
    <row r="3240" spans="2:4">
      <c r="B3240" t="s">
        <v>10541</v>
      </c>
      <c r="C3240" t="s">
        <v>26</v>
      </c>
      <c r="D3240">
        <v>3238</v>
      </c>
    </row>
    <row r="3241" spans="2:4">
      <c r="B3241" t="s">
        <v>28357</v>
      </c>
      <c r="C3241" t="s">
        <v>26</v>
      </c>
      <c r="D3241">
        <v>3239</v>
      </c>
    </row>
    <row r="3242" spans="2:4">
      <c r="B3242" t="s">
        <v>28356</v>
      </c>
      <c r="C3242" t="s">
        <v>26</v>
      </c>
      <c r="D3242">
        <v>3240</v>
      </c>
    </row>
    <row r="3243" spans="2:4">
      <c r="B3243" t="s">
        <v>25370</v>
      </c>
      <c r="C3243" t="s">
        <v>30</v>
      </c>
      <c r="D3243">
        <v>3241</v>
      </c>
    </row>
    <row r="3244" spans="2:4">
      <c r="B3244" t="s">
        <v>28358</v>
      </c>
      <c r="C3244" t="s">
        <v>26</v>
      </c>
      <c r="D3244">
        <v>3242</v>
      </c>
    </row>
    <row r="3245" spans="2:4">
      <c r="B3245" t="s">
        <v>28355</v>
      </c>
      <c r="C3245" t="s">
        <v>26</v>
      </c>
      <c r="D3245">
        <v>3243</v>
      </c>
    </row>
    <row r="3246" spans="2:4">
      <c r="B3246" t="s">
        <v>24957</v>
      </c>
      <c r="C3246" t="s">
        <v>26</v>
      </c>
      <c r="D3246">
        <v>3244</v>
      </c>
    </row>
    <row r="3247" spans="2:4">
      <c r="B3247" t="s">
        <v>24061</v>
      </c>
      <c r="C3247" t="s">
        <v>26</v>
      </c>
      <c r="D3247">
        <v>3245</v>
      </c>
    </row>
    <row r="3248" spans="2:4">
      <c r="B3248" t="s">
        <v>625</v>
      </c>
      <c r="C3248" t="s">
        <v>26</v>
      </c>
      <c r="D3248">
        <v>3246</v>
      </c>
    </row>
    <row r="3249" spans="2:4">
      <c r="B3249" t="s">
        <v>10575</v>
      </c>
      <c r="C3249" t="s">
        <v>26</v>
      </c>
      <c r="D3249">
        <v>3247</v>
      </c>
    </row>
    <row r="3250" spans="2:4">
      <c r="B3250" t="s">
        <v>27268</v>
      </c>
      <c r="C3250" t="s">
        <v>26</v>
      </c>
      <c r="D3250">
        <v>3248</v>
      </c>
    </row>
    <row r="3251" spans="2:4">
      <c r="B3251" t="s">
        <v>24156</v>
      </c>
      <c r="C3251" t="s">
        <v>26</v>
      </c>
      <c r="D3251">
        <v>3249</v>
      </c>
    </row>
    <row r="3252" spans="2:4">
      <c r="B3252" t="s">
        <v>24797</v>
      </c>
      <c r="C3252" t="s">
        <v>26</v>
      </c>
      <c r="D3252">
        <v>3250</v>
      </c>
    </row>
    <row r="3253" spans="2:4">
      <c r="B3253" t="s">
        <v>10583</v>
      </c>
      <c r="C3253" t="s">
        <v>30</v>
      </c>
      <c r="D3253">
        <v>3251</v>
      </c>
    </row>
    <row r="3254" spans="2:4">
      <c r="B3254" t="s">
        <v>24643</v>
      </c>
      <c r="C3254" t="s">
        <v>30</v>
      </c>
      <c r="D3254">
        <v>3252</v>
      </c>
    </row>
    <row r="3255" spans="2:4">
      <c r="B3255" t="s">
        <v>24646</v>
      </c>
      <c r="C3255" t="s">
        <v>26</v>
      </c>
      <c r="D3255">
        <v>3253</v>
      </c>
    </row>
    <row r="3256" spans="2:4">
      <c r="B3256" t="s">
        <v>28321</v>
      </c>
      <c r="C3256" t="s">
        <v>30</v>
      </c>
      <c r="D3256">
        <v>3254</v>
      </c>
    </row>
    <row r="3257" spans="2:4">
      <c r="B3257" t="s">
        <v>27133</v>
      </c>
      <c r="C3257" t="s">
        <v>26</v>
      </c>
      <c r="D3257">
        <v>3255</v>
      </c>
    </row>
    <row r="3258" spans="2:4">
      <c r="B3258" t="s">
        <v>24645</v>
      </c>
      <c r="C3258" t="s">
        <v>233</v>
      </c>
      <c r="D3258">
        <v>3256</v>
      </c>
    </row>
    <row r="3259" spans="2:4">
      <c r="B3259" t="s">
        <v>24644</v>
      </c>
      <c r="C3259" t="s">
        <v>30</v>
      </c>
      <c r="D3259">
        <v>3257</v>
      </c>
    </row>
    <row r="3260" spans="2:4">
      <c r="B3260" t="s">
        <v>10595</v>
      </c>
      <c r="C3260" t="s">
        <v>26</v>
      </c>
      <c r="D3260">
        <v>3258</v>
      </c>
    </row>
    <row r="3261" spans="2:4">
      <c r="B3261" t="s">
        <v>25682</v>
      </c>
      <c r="C3261" t="s">
        <v>26</v>
      </c>
      <c r="D3261">
        <v>3259</v>
      </c>
    </row>
    <row r="3262" spans="2:4">
      <c r="B3262" t="s">
        <v>25683</v>
      </c>
      <c r="C3262" t="s">
        <v>30</v>
      </c>
      <c r="D3262">
        <v>3260</v>
      </c>
    </row>
    <row r="3263" spans="2:4">
      <c r="B3263" t="s">
        <v>25684</v>
      </c>
      <c r="C3263" t="s">
        <v>26</v>
      </c>
      <c r="D3263">
        <v>3261</v>
      </c>
    </row>
    <row r="3264" spans="2:4">
      <c r="B3264" t="s">
        <v>10606</v>
      </c>
      <c r="C3264" t="s">
        <v>26</v>
      </c>
      <c r="D3264">
        <v>3262</v>
      </c>
    </row>
    <row r="3265" spans="2:4">
      <c r="B3265" t="s">
        <v>29631</v>
      </c>
      <c r="C3265" t="s">
        <v>26</v>
      </c>
      <c r="D3265">
        <v>3263</v>
      </c>
    </row>
    <row r="3266" spans="2:4">
      <c r="B3266" t="s">
        <v>29630</v>
      </c>
      <c r="C3266" t="s">
        <v>26</v>
      </c>
      <c r="D3266">
        <v>3264</v>
      </c>
    </row>
    <row r="3267" spans="2:4">
      <c r="B3267" t="s">
        <v>29632</v>
      </c>
      <c r="C3267" t="s">
        <v>26</v>
      </c>
      <c r="D3267">
        <v>3265</v>
      </c>
    </row>
    <row r="3268" spans="2:4">
      <c r="B3268" t="s">
        <v>29629</v>
      </c>
      <c r="C3268" t="s">
        <v>26</v>
      </c>
      <c r="D3268">
        <v>3266</v>
      </c>
    </row>
    <row r="3269" spans="2:4">
      <c r="B3269" t="s">
        <v>10621</v>
      </c>
      <c r="C3269" t="s">
        <v>26</v>
      </c>
      <c r="D3269">
        <v>3267</v>
      </c>
    </row>
    <row r="3270" spans="2:4">
      <c r="B3270" t="s">
        <v>29427</v>
      </c>
      <c r="C3270" t="s">
        <v>26</v>
      </c>
      <c r="D3270">
        <v>3268</v>
      </c>
    </row>
    <row r="3271" spans="2:4">
      <c r="B3271" t="s">
        <v>27358</v>
      </c>
      <c r="C3271" t="s">
        <v>26</v>
      </c>
      <c r="D3271">
        <v>3269</v>
      </c>
    </row>
    <row r="3272" spans="2:4">
      <c r="B3272" t="s">
        <v>29430</v>
      </c>
      <c r="C3272" t="s">
        <v>26</v>
      </c>
      <c r="D3272">
        <v>3270</v>
      </c>
    </row>
    <row r="3273" spans="2:4">
      <c r="B3273" t="s">
        <v>29428</v>
      </c>
      <c r="C3273" t="s">
        <v>26</v>
      </c>
      <c r="D3273">
        <v>3271</v>
      </c>
    </row>
    <row r="3274" spans="2:4">
      <c r="B3274" t="s">
        <v>29429</v>
      </c>
      <c r="C3274" t="s">
        <v>26</v>
      </c>
      <c r="D3274">
        <v>3272</v>
      </c>
    </row>
    <row r="3275" spans="2:4">
      <c r="B3275" t="s">
        <v>10639</v>
      </c>
      <c r="C3275" t="s">
        <v>26</v>
      </c>
      <c r="D3275">
        <v>3273</v>
      </c>
    </row>
    <row r="3276" spans="2:4">
      <c r="B3276" t="s">
        <v>29603</v>
      </c>
      <c r="C3276" t="s">
        <v>26</v>
      </c>
      <c r="D3276">
        <v>3274</v>
      </c>
    </row>
    <row r="3277" spans="2:4">
      <c r="B3277" t="s">
        <v>29605</v>
      </c>
      <c r="C3277" t="s">
        <v>26</v>
      </c>
      <c r="D3277">
        <v>3275</v>
      </c>
    </row>
    <row r="3278" spans="2:4">
      <c r="B3278" t="s">
        <v>29604</v>
      </c>
      <c r="C3278" t="s">
        <v>26</v>
      </c>
      <c r="D3278">
        <v>3276</v>
      </c>
    </row>
    <row r="3279" spans="2:4">
      <c r="B3279" t="s">
        <v>25811</v>
      </c>
      <c r="C3279" t="s">
        <v>26</v>
      </c>
      <c r="D3279">
        <v>3277</v>
      </c>
    </row>
    <row r="3280" spans="2:4">
      <c r="B3280" t="s">
        <v>27126</v>
      </c>
      <c r="C3280" t="s">
        <v>26</v>
      </c>
      <c r="D3280">
        <v>3278</v>
      </c>
    </row>
    <row r="3281" spans="2:4">
      <c r="B3281" t="s">
        <v>27128</v>
      </c>
      <c r="C3281" t="s">
        <v>26</v>
      </c>
      <c r="D3281">
        <v>3279</v>
      </c>
    </row>
    <row r="3282" spans="2:4">
      <c r="B3282" t="s">
        <v>10664</v>
      </c>
      <c r="C3282" t="s">
        <v>26</v>
      </c>
      <c r="D3282">
        <v>3280</v>
      </c>
    </row>
    <row r="3283" spans="2:4">
      <c r="B3283" t="s">
        <v>24925</v>
      </c>
      <c r="C3283" t="s">
        <v>26</v>
      </c>
      <c r="D3283">
        <v>3281</v>
      </c>
    </row>
    <row r="3284" spans="2:4">
      <c r="B3284" t="s">
        <v>24921</v>
      </c>
      <c r="C3284" t="s">
        <v>26</v>
      </c>
      <c r="D3284">
        <v>3282</v>
      </c>
    </row>
    <row r="3285" spans="2:4">
      <c r="B3285" t="s">
        <v>24924</v>
      </c>
      <c r="C3285" t="s">
        <v>26</v>
      </c>
      <c r="D3285">
        <v>3283</v>
      </c>
    </row>
    <row r="3286" spans="2:4">
      <c r="B3286" t="s">
        <v>24923</v>
      </c>
      <c r="C3286" t="s">
        <v>30</v>
      </c>
      <c r="D3286">
        <v>3284</v>
      </c>
    </row>
    <row r="3287" spans="2:4">
      <c r="B3287" t="s">
        <v>24922</v>
      </c>
      <c r="C3287" t="s">
        <v>26</v>
      </c>
      <c r="D3287">
        <v>3285</v>
      </c>
    </row>
    <row r="3288" spans="2:4">
      <c r="B3288" t="s">
        <v>10680</v>
      </c>
      <c r="C3288" t="s">
        <v>26</v>
      </c>
      <c r="D3288">
        <v>3286</v>
      </c>
    </row>
    <row r="3289" spans="2:4">
      <c r="B3289" t="s">
        <v>25179</v>
      </c>
      <c r="C3289" t="s">
        <v>26</v>
      </c>
      <c r="D3289">
        <v>3287</v>
      </c>
    </row>
    <row r="3290" spans="2:4">
      <c r="B3290" t="s">
        <v>25178</v>
      </c>
      <c r="C3290" t="s">
        <v>26</v>
      </c>
      <c r="D3290">
        <v>3288</v>
      </c>
    </row>
    <row r="3291" spans="2:4">
      <c r="B3291" t="s">
        <v>25177</v>
      </c>
      <c r="C3291" t="s">
        <v>26</v>
      </c>
      <c r="D3291">
        <v>3289</v>
      </c>
    </row>
    <row r="3292" spans="2:4">
      <c r="B3292" t="s">
        <v>10690</v>
      </c>
      <c r="C3292" t="s">
        <v>30</v>
      </c>
      <c r="D3292">
        <v>3290</v>
      </c>
    </row>
    <row r="3293" spans="2:4">
      <c r="B3293" t="s">
        <v>25372</v>
      </c>
      <c r="C3293" t="s">
        <v>26</v>
      </c>
      <c r="D3293">
        <v>3291</v>
      </c>
    </row>
    <row r="3294" spans="2:4">
      <c r="B3294" t="s">
        <v>25371</v>
      </c>
      <c r="C3294" t="s">
        <v>30</v>
      </c>
      <c r="D3294">
        <v>3292</v>
      </c>
    </row>
    <row r="3295" spans="2:4">
      <c r="B3295" t="s">
        <v>25373</v>
      </c>
      <c r="C3295" t="s">
        <v>30</v>
      </c>
      <c r="D3295">
        <v>3293</v>
      </c>
    </row>
    <row r="3296" spans="2:4">
      <c r="B3296" t="s">
        <v>10705</v>
      </c>
      <c r="C3296" t="s">
        <v>26</v>
      </c>
      <c r="D3296">
        <v>3294</v>
      </c>
    </row>
    <row r="3297" spans="2:4">
      <c r="B3297" t="s">
        <v>27679</v>
      </c>
      <c r="C3297" t="s">
        <v>26</v>
      </c>
      <c r="D3297">
        <v>3295</v>
      </c>
    </row>
    <row r="3298" spans="2:4">
      <c r="B3298" t="s">
        <v>27680</v>
      </c>
      <c r="C3298" t="s">
        <v>26</v>
      </c>
      <c r="D3298">
        <v>3296</v>
      </c>
    </row>
    <row r="3299" spans="2:4">
      <c r="B3299" t="s">
        <v>10715</v>
      </c>
      <c r="C3299" t="s">
        <v>26</v>
      </c>
      <c r="D3299">
        <v>3297</v>
      </c>
    </row>
    <row r="3300" spans="2:4">
      <c r="B3300" t="s">
        <v>27380</v>
      </c>
      <c r="C3300" t="s">
        <v>26</v>
      </c>
      <c r="D3300">
        <v>3298</v>
      </c>
    </row>
    <row r="3301" spans="2:4">
      <c r="B3301" t="s">
        <v>27379</v>
      </c>
      <c r="C3301" t="s">
        <v>26</v>
      </c>
      <c r="D3301">
        <v>3299</v>
      </c>
    </row>
    <row r="3302" spans="2:4">
      <c r="B3302" t="s">
        <v>27377</v>
      </c>
      <c r="C3302" t="s">
        <v>233</v>
      </c>
      <c r="D3302">
        <v>3300</v>
      </c>
    </row>
    <row r="3303" spans="2:4">
      <c r="B3303" t="s">
        <v>27376</v>
      </c>
      <c r="C3303" t="s">
        <v>26</v>
      </c>
      <c r="D3303">
        <v>3301</v>
      </c>
    </row>
    <row r="3304" spans="2:4">
      <c r="B3304" t="s">
        <v>27378</v>
      </c>
      <c r="C3304" t="s">
        <v>26</v>
      </c>
      <c r="D3304">
        <v>3302</v>
      </c>
    </row>
    <row r="3305" spans="2:4">
      <c r="B3305" t="s">
        <v>10728</v>
      </c>
      <c r="C3305" t="s">
        <v>26</v>
      </c>
      <c r="D3305">
        <v>3303</v>
      </c>
    </row>
    <row r="3306" spans="2:4">
      <c r="B3306" t="s">
        <v>24589</v>
      </c>
      <c r="C3306" t="s">
        <v>26</v>
      </c>
      <c r="D3306">
        <v>3304</v>
      </c>
    </row>
    <row r="3307" spans="2:4">
      <c r="B3307" t="s">
        <v>24591</v>
      </c>
      <c r="C3307" t="s">
        <v>26</v>
      </c>
      <c r="D3307">
        <v>3305</v>
      </c>
    </row>
    <row r="3308" spans="2:4">
      <c r="B3308" t="s">
        <v>24592</v>
      </c>
      <c r="C3308" t="s">
        <v>26</v>
      </c>
      <c r="D3308">
        <v>3306</v>
      </c>
    </row>
    <row r="3309" spans="2:4">
      <c r="B3309" t="s">
        <v>10742</v>
      </c>
      <c r="C3309" t="s">
        <v>26</v>
      </c>
      <c r="D3309">
        <v>3307</v>
      </c>
    </row>
    <row r="3310" spans="2:4">
      <c r="B3310" t="s">
        <v>29959</v>
      </c>
      <c r="C3310" t="s">
        <v>233</v>
      </c>
      <c r="D3310">
        <v>3308</v>
      </c>
    </row>
    <row r="3311" spans="2:4">
      <c r="B3311" t="s">
        <v>29958</v>
      </c>
      <c r="C3311" t="s">
        <v>26</v>
      </c>
      <c r="D3311">
        <v>3309</v>
      </c>
    </row>
    <row r="3312" spans="2:4">
      <c r="B3312" t="s">
        <v>10755</v>
      </c>
      <c r="C3312" t="s">
        <v>26</v>
      </c>
      <c r="D3312">
        <v>3310</v>
      </c>
    </row>
    <row r="3313" spans="2:4">
      <c r="B3313" t="s">
        <v>10761</v>
      </c>
      <c r="C3313" t="s">
        <v>26</v>
      </c>
      <c r="D3313">
        <v>3311</v>
      </c>
    </row>
    <row r="3314" spans="2:4">
      <c r="B3314" t="s">
        <v>10766</v>
      </c>
      <c r="C3314" t="s">
        <v>26</v>
      </c>
      <c r="D3314">
        <v>3312</v>
      </c>
    </row>
    <row r="3315" spans="2:4">
      <c r="B3315" t="s">
        <v>27232</v>
      </c>
      <c r="C3315" t="s">
        <v>26</v>
      </c>
      <c r="D3315">
        <v>3313</v>
      </c>
    </row>
    <row r="3316" spans="2:4">
      <c r="B3316" t="s">
        <v>27234</v>
      </c>
      <c r="C3316" t="s">
        <v>26</v>
      </c>
      <c r="D3316">
        <v>3314</v>
      </c>
    </row>
    <row r="3317" spans="2:4">
      <c r="B3317" t="s">
        <v>27233</v>
      </c>
      <c r="C3317" t="s">
        <v>26</v>
      </c>
      <c r="D3317">
        <v>3315</v>
      </c>
    </row>
    <row r="3318" spans="2:4">
      <c r="B3318" t="s">
        <v>28729</v>
      </c>
      <c r="C3318" t="s">
        <v>26</v>
      </c>
      <c r="D3318">
        <v>3316</v>
      </c>
    </row>
    <row r="3319" spans="2:4">
      <c r="B3319" t="s">
        <v>28730</v>
      </c>
      <c r="C3319" t="s">
        <v>26</v>
      </c>
      <c r="D3319">
        <v>3317</v>
      </c>
    </row>
    <row r="3320" spans="2:4">
      <c r="B3320" t="s">
        <v>28731</v>
      </c>
      <c r="C3320" t="s">
        <v>26</v>
      </c>
      <c r="D3320">
        <v>3318</v>
      </c>
    </row>
    <row r="3321" spans="2:4">
      <c r="B3321" t="s">
        <v>24111</v>
      </c>
      <c r="C3321" t="s">
        <v>233</v>
      </c>
      <c r="D3321">
        <v>3319</v>
      </c>
    </row>
    <row r="3322" spans="2:4">
      <c r="B3322" t="s">
        <v>10792</v>
      </c>
      <c r="C3322" t="s">
        <v>30</v>
      </c>
      <c r="D3322">
        <v>3320</v>
      </c>
    </row>
    <row r="3323" spans="2:4">
      <c r="B3323" t="s">
        <v>24858</v>
      </c>
      <c r="C3323" t="s">
        <v>26</v>
      </c>
      <c r="D3323">
        <v>3321</v>
      </c>
    </row>
    <row r="3324" spans="2:4">
      <c r="B3324" t="s">
        <v>24856</v>
      </c>
      <c r="C3324" t="s">
        <v>26</v>
      </c>
      <c r="D3324">
        <v>3322</v>
      </c>
    </row>
    <row r="3325" spans="2:4">
      <c r="B3325" t="s">
        <v>24855</v>
      </c>
      <c r="C3325" t="s">
        <v>26</v>
      </c>
      <c r="D3325">
        <v>3323</v>
      </c>
    </row>
    <row r="3326" spans="2:4">
      <c r="B3326" t="s">
        <v>24857</v>
      </c>
      <c r="C3326" t="s">
        <v>26</v>
      </c>
      <c r="D3326">
        <v>3324</v>
      </c>
    </row>
    <row r="3327" spans="2:4">
      <c r="B3327" t="s">
        <v>10802</v>
      </c>
      <c r="C3327" t="s">
        <v>26</v>
      </c>
      <c r="D3327">
        <v>3325</v>
      </c>
    </row>
    <row r="3328" spans="2:4">
      <c r="B3328" t="s">
        <v>25810</v>
      </c>
      <c r="C3328" t="s">
        <v>26</v>
      </c>
      <c r="D3328">
        <v>3326</v>
      </c>
    </row>
    <row r="3329" spans="2:4">
      <c r="B3329" t="s">
        <v>25812</v>
      </c>
      <c r="C3329" t="s">
        <v>30</v>
      </c>
      <c r="D3329">
        <v>3327</v>
      </c>
    </row>
    <row r="3330" spans="2:4">
      <c r="B3330" t="s">
        <v>25943</v>
      </c>
      <c r="C3330" t="s">
        <v>26</v>
      </c>
      <c r="D3330">
        <v>3328</v>
      </c>
    </row>
    <row r="3331" spans="2:4">
      <c r="B3331" t="s">
        <v>25808</v>
      </c>
      <c r="C3331" t="s">
        <v>30</v>
      </c>
      <c r="D3331">
        <v>3329</v>
      </c>
    </row>
    <row r="3332" spans="2:4">
      <c r="B3332" t="s">
        <v>25809</v>
      </c>
      <c r="C3332" t="s">
        <v>30</v>
      </c>
      <c r="D3332">
        <v>3330</v>
      </c>
    </row>
    <row r="3333" spans="2:4">
      <c r="B3333" t="s">
        <v>10816</v>
      </c>
      <c r="C3333" t="s">
        <v>26</v>
      </c>
      <c r="D3333">
        <v>3331</v>
      </c>
    </row>
    <row r="3334" spans="2:4">
      <c r="B3334" t="s">
        <v>29542</v>
      </c>
      <c r="C3334" t="s">
        <v>26</v>
      </c>
      <c r="D3334">
        <v>3332</v>
      </c>
    </row>
    <row r="3335" spans="2:4">
      <c r="B3335" t="s">
        <v>28906</v>
      </c>
      <c r="C3335" t="s">
        <v>26</v>
      </c>
      <c r="D3335">
        <v>3333</v>
      </c>
    </row>
    <row r="3336" spans="2:4">
      <c r="B3336" t="s">
        <v>29541</v>
      </c>
      <c r="C3336" t="s">
        <v>26</v>
      </c>
      <c r="D3336">
        <v>3334</v>
      </c>
    </row>
    <row r="3337" spans="2:4">
      <c r="B3337" t="s">
        <v>10829</v>
      </c>
      <c r="C3337" t="s">
        <v>26</v>
      </c>
      <c r="D3337">
        <v>3335</v>
      </c>
    </row>
    <row r="3338" spans="2:4">
      <c r="B3338" t="s">
        <v>28653</v>
      </c>
      <c r="C3338" t="s">
        <v>26</v>
      </c>
      <c r="D3338">
        <v>3336</v>
      </c>
    </row>
    <row r="3339" spans="2:4">
      <c r="B3339" t="s">
        <v>28654</v>
      </c>
      <c r="C3339" t="s">
        <v>26</v>
      </c>
      <c r="D3339">
        <v>3337</v>
      </c>
    </row>
    <row r="3340" spans="2:4">
      <c r="B3340" t="s">
        <v>28656</v>
      </c>
      <c r="C3340" t="s">
        <v>30</v>
      </c>
      <c r="D3340">
        <v>3338</v>
      </c>
    </row>
    <row r="3341" spans="2:4">
      <c r="B3341" t="s">
        <v>28655</v>
      </c>
      <c r="C3341" t="s">
        <v>26</v>
      </c>
      <c r="D3341">
        <v>3339</v>
      </c>
    </row>
    <row r="3342" spans="2:4">
      <c r="B3342" t="s">
        <v>10846</v>
      </c>
      <c r="C3342" t="s">
        <v>30</v>
      </c>
      <c r="D3342">
        <v>3340</v>
      </c>
    </row>
    <row r="3343" spans="2:4">
      <c r="B3343" t="s">
        <v>24369</v>
      </c>
      <c r="C3343" t="s">
        <v>26</v>
      </c>
      <c r="D3343">
        <v>3341</v>
      </c>
    </row>
    <row r="3344" spans="2:4">
      <c r="B3344" t="s">
        <v>24371</v>
      </c>
      <c r="C3344" t="s">
        <v>26</v>
      </c>
      <c r="D3344">
        <v>3342</v>
      </c>
    </row>
    <row r="3345" spans="2:4">
      <c r="B3345" t="s">
        <v>24372</v>
      </c>
      <c r="C3345" t="s">
        <v>30</v>
      </c>
      <c r="D3345">
        <v>3343</v>
      </c>
    </row>
    <row r="3346" spans="2:4">
      <c r="B3346" t="s">
        <v>24370</v>
      </c>
      <c r="C3346" t="s">
        <v>30</v>
      </c>
      <c r="D3346">
        <v>3344</v>
      </c>
    </row>
    <row r="3347" spans="2:4">
      <c r="B3347" t="s">
        <v>10861</v>
      </c>
      <c r="C3347" t="s">
        <v>26</v>
      </c>
      <c r="D3347">
        <v>3345</v>
      </c>
    </row>
    <row r="3348" spans="2:4">
      <c r="B3348" t="s">
        <v>26937</v>
      </c>
      <c r="C3348" t="s">
        <v>26</v>
      </c>
      <c r="D3348">
        <v>3346</v>
      </c>
    </row>
    <row r="3349" spans="2:4">
      <c r="B3349" t="s">
        <v>26939</v>
      </c>
      <c r="C3349" t="s">
        <v>30</v>
      </c>
      <c r="D3349">
        <v>3347</v>
      </c>
    </row>
    <row r="3350" spans="2:4">
      <c r="B3350" t="s">
        <v>26940</v>
      </c>
      <c r="C3350" t="s">
        <v>30</v>
      </c>
      <c r="D3350">
        <v>3348</v>
      </c>
    </row>
    <row r="3351" spans="2:4">
      <c r="B3351" t="s">
        <v>26938</v>
      </c>
      <c r="C3351" t="s">
        <v>26</v>
      </c>
      <c r="D3351">
        <v>3349</v>
      </c>
    </row>
    <row r="3352" spans="2:4">
      <c r="B3352" t="s">
        <v>26941</v>
      </c>
      <c r="C3352" t="s">
        <v>26</v>
      </c>
      <c r="D3352">
        <v>3350</v>
      </c>
    </row>
    <row r="3353" spans="2:4">
      <c r="B3353" t="s">
        <v>10873</v>
      </c>
      <c r="C3353" t="s">
        <v>26</v>
      </c>
      <c r="D3353">
        <v>3351</v>
      </c>
    </row>
    <row r="3354" spans="2:4">
      <c r="B3354" t="s">
        <v>26356</v>
      </c>
      <c r="C3354" t="s">
        <v>30</v>
      </c>
      <c r="D3354">
        <v>3352</v>
      </c>
    </row>
    <row r="3355" spans="2:4">
      <c r="B3355" t="s">
        <v>10885</v>
      </c>
      <c r="C3355" t="s">
        <v>26</v>
      </c>
      <c r="D3355">
        <v>3353</v>
      </c>
    </row>
    <row r="3356" spans="2:4">
      <c r="B3356" t="s">
        <v>27918</v>
      </c>
      <c r="C3356" t="s">
        <v>26</v>
      </c>
      <c r="D3356">
        <v>3354</v>
      </c>
    </row>
    <row r="3357" spans="2:4">
      <c r="B3357" t="s">
        <v>27919</v>
      </c>
      <c r="C3357" t="s">
        <v>26</v>
      </c>
      <c r="D3357">
        <v>3355</v>
      </c>
    </row>
    <row r="3358" spans="2:4">
      <c r="B3358" t="s">
        <v>27920</v>
      </c>
      <c r="C3358" t="s">
        <v>26</v>
      </c>
      <c r="D3358">
        <v>3356</v>
      </c>
    </row>
    <row r="3359" spans="2:4">
      <c r="B3359" t="s">
        <v>10899</v>
      </c>
      <c r="C3359" t="s">
        <v>26</v>
      </c>
      <c r="D3359">
        <v>3357</v>
      </c>
    </row>
    <row r="3360" spans="2:4">
      <c r="B3360" t="s">
        <v>27850</v>
      </c>
      <c r="C3360" t="s">
        <v>30</v>
      </c>
      <c r="D3360">
        <v>3358</v>
      </c>
    </row>
    <row r="3361" spans="2:4">
      <c r="B3361" t="s">
        <v>27851</v>
      </c>
      <c r="C3361" t="s">
        <v>26</v>
      </c>
      <c r="D3361">
        <v>3359</v>
      </c>
    </row>
    <row r="3362" spans="2:4">
      <c r="B3362" t="s">
        <v>24394</v>
      </c>
      <c r="C3362" t="s">
        <v>26</v>
      </c>
      <c r="D3362">
        <v>3360</v>
      </c>
    </row>
    <row r="3363" spans="2:4">
      <c r="B3363" t="s">
        <v>10911</v>
      </c>
      <c r="C3363" t="s">
        <v>26</v>
      </c>
      <c r="D3363">
        <v>3361</v>
      </c>
    </row>
    <row r="3364" spans="2:4">
      <c r="B3364" t="s">
        <v>26610</v>
      </c>
      <c r="C3364" t="s">
        <v>26</v>
      </c>
      <c r="D3364">
        <v>3362</v>
      </c>
    </row>
    <row r="3365" spans="2:4">
      <c r="B3365" t="s">
        <v>28877</v>
      </c>
      <c r="C3365" t="s">
        <v>26</v>
      </c>
      <c r="D3365">
        <v>3363</v>
      </c>
    </row>
    <row r="3366" spans="2:4">
      <c r="B3366" t="s">
        <v>10923</v>
      </c>
      <c r="C3366" t="s">
        <v>26</v>
      </c>
      <c r="D3366">
        <v>3364</v>
      </c>
    </row>
    <row r="3367" spans="2:4">
      <c r="B3367" t="s">
        <v>26771</v>
      </c>
      <c r="C3367" t="s">
        <v>26</v>
      </c>
      <c r="D3367">
        <v>3365</v>
      </c>
    </row>
    <row r="3368" spans="2:4">
      <c r="B3368" t="s">
        <v>26770</v>
      </c>
      <c r="C3368" t="s">
        <v>30</v>
      </c>
      <c r="D3368">
        <v>3366</v>
      </c>
    </row>
    <row r="3369" spans="2:4">
      <c r="B3369" t="s">
        <v>24123</v>
      </c>
      <c r="C3369" t="s">
        <v>30</v>
      </c>
      <c r="D3369">
        <v>3367</v>
      </c>
    </row>
    <row r="3370" spans="2:4">
      <c r="B3370" t="s">
        <v>29798</v>
      </c>
      <c r="C3370" t="s">
        <v>30</v>
      </c>
      <c r="D3370">
        <v>3368</v>
      </c>
    </row>
    <row r="3371" spans="2:4">
      <c r="B3371" t="s">
        <v>29796</v>
      </c>
      <c r="C3371" t="s">
        <v>26</v>
      </c>
      <c r="D3371">
        <v>3369</v>
      </c>
    </row>
    <row r="3372" spans="2:4">
      <c r="B3372" t="s">
        <v>29797</v>
      </c>
      <c r="C3372" t="s">
        <v>26</v>
      </c>
      <c r="D3372">
        <v>3370</v>
      </c>
    </row>
    <row r="3373" spans="2:4">
      <c r="B3373" t="s">
        <v>29799</v>
      </c>
      <c r="C3373" t="s">
        <v>30</v>
      </c>
      <c r="D3373">
        <v>3371</v>
      </c>
    </row>
    <row r="3374" spans="2:4">
      <c r="B3374" t="s">
        <v>10948</v>
      </c>
      <c r="C3374" t="s">
        <v>30</v>
      </c>
      <c r="D3374">
        <v>3372</v>
      </c>
    </row>
    <row r="3375" spans="2:4">
      <c r="B3375" t="s">
        <v>28392</v>
      </c>
      <c r="C3375" t="s">
        <v>30</v>
      </c>
      <c r="D3375">
        <v>3373</v>
      </c>
    </row>
    <row r="3376" spans="2:4">
      <c r="B3376" t="s">
        <v>28391</v>
      </c>
      <c r="C3376" t="s">
        <v>30</v>
      </c>
      <c r="D3376">
        <v>3374</v>
      </c>
    </row>
    <row r="3377" spans="2:4">
      <c r="B3377" t="s">
        <v>28390</v>
      </c>
      <c r="C3377" t="s">
        <v>30</v>
      </c>
      <c r="D3377">
        <v>3375</v>
      </c>
    </row>
    <row r="3378" spans="2:4">
      <c r="B3378" t="s">
        <v>10963</v>
      </c>
      <c r="C3378" t="s">
        <v>30</v>
      </c>
      <c r="D3378">
        <v>3376</v>
      </c>
    </row>
    <row r="3379" spans="2:4">
      <c r="B3379" t="s">
        <v>28941</v>
      </c>
      <c r="C3379" t="s">
        <v>26</v>
      </c>
      <c r="D3379">
        <v>3377</v>
      </c>
    </row>
    <row r="3380" spans="2:4">
      <c r="B3380" t="s">
        <v>28945</v>
      </c>
      <c r="C3380" t="s">
        <v>26</v>
      </c>
      <c r="D3380">
        <v>3378</v>
      </c>
    </row>
    <row r="3381" spans="2:4">
      <c r="B3381" t="s">
        <v>28944</v>
      </c>
      <c r="C3381" t="s">
        <v>26</v>
      </c>
      <c r="D3381">
        <v>3379</v>
      </c>
    </row>
    <row r="3382" spans="2:4">
      <c r="B3382" t="s">
        <v>28942</v>
      </c>
      <c r="C3382" t="s">
        <v>26</v>
      </c>
      <c r="D3382">
        <v>3380</v>
      </c>
    </row>
    <row r="3383" spans="2:4">
      <c r="B3383" t="s">
        <v>24465</v>
      </c>
      <c r="C3383" t="s">
        <v>26</v>
      </c>
      <c r="D3383">
        <v>3381</v>
      </c>
    </row>
    <row r="3384" spans="2:4">
      <c r="B3384" t="s">
        <v>26856</v>
      </c>
      <c r="C3384" t="s">
        <v>30</v>
      </c>
      <c r="D3384">
        <v>3382</v>
      </c>
    </row>
    <row r="3385" spans="2:4">
      <c r="B3385" t="s">
        <v>24734</v>
      </c>
      <c r="C3385" t="s">
        <v>30</v>
      </c>
      <c r="D3385">
        <v>3383</v>
      </c>
    </row>
    <row r="3386" spans="2:4">
      <c r="B3386" t="s">
        <v>28456</v>
      </c>
      <c r="C3386" t="s">
        <v>30</v>
      </c>
      <c r="D3386">
        <v>3384</v>
      </c>
    </row>
    <row r="3387" spans="2:4">
      <c r="B3387" t="s">
        <v>10985</v>
      </c>
      <c r="C3387" t="s">
        <v>26</v>
      </c>
      <c r="D3387">
        <v>3385</v>
      </c>
    </row>
    <row r="3388" spans="2:4">
      <c r="B3388" t="s">
        <v>25607</v>
      </c>
      <c r="C3388" t="s">
        <v>26</v>
      </c>
      <c r="D3388">
        <v>3386</v>
      </c>
    </row>
    <row r="3389" spans="2:4">
      <c r="B3389" t="s">
        <v>25609</v>
      </c>
      <c r="C3389" t="s">
        <v>26</v>
      </c>
      <c r="D3389">
        <v>3387</v>
      </c>
    </row>
    <row r="3390" spans="2:4">
      <c r="B3390" t="s">
        <v>25608</v>
      </c>
      <c r="C3390" t="s">
        <v>26</v>
      </c>
      <c r="D3390">
        <v>3388</v>
      </c>
    </row>
    <row r="3391" spans="2:4">
      <c r="B3391" t="s">
        <v>25610</v>
      </c>
      <c r="C3391" t="s">
        <v>30</v>
      </c>
      <c r="D3391">
        <v>3389</v>
      </c>
    </row>
    <row r="3392" spans="2:4">
      <c r="B3392" t="s">
        <v>25611</v>
      </c>
      <c r="C3392" t="s">
        <v>26</v>
      </c>
      <c r="D3392">
        <v>3390</v>
      </c>
    </row>
    <row r="3393" spans="2:4">
      <c r="B3393" t="s">
        <v>11008</v>
      </c>
      <c r="C3393" t="s">
        <v>30</v>
      </c>
      <c r="D3393">
        <v>3391</v>
      </c>
    </row>
    <row r="3394" spans="2:4">
      <c r="B3394" t="s">
        <v>24947</v>
      </c>
      <c r="C3394" t="s">
        <v>30</v>
      </c>
      <c r="D3394">
        <v>3392</v>
      </c>
    </row>
    <row r="3395" spans="2:4">
      <c r="B3395" t="s">
        <v>24946</v>
      </c>
      <c r="C3395" t="s">
        <v>26</v>
      </c>
      <c r="D3395">
        <v>3393</v>
      </c>
    </row>
    <row r="3396" spans="2:4">
      <c r="B3396" t="s">
        <v>24943</v>
      </c>
      <c r="C3396" t="s">
        <v>26</v>
      </c>
      <c r="D3396">
        <v>3394</v>
      </c>
    </row>
    <row r="3397" spans="2:4">
      <c r="B3397" t="s">
        <v>24944</v>
      </c>
      <c r="C3397" t="s">
        <v>26</v>
      </c>
      <c r="D3397">
        <v>3395</v>
      </c>
    </row>
    <row r="3398" spans="2:4">
      <c r="B3398" t="s">
        <v>24945</v>
      </c>
      <c r="C3398" t="s">
        <v>26</v>
      </c>
      <c r="D3398">
        <v>3396</v>
      </c>
    </row>
    <row r="3399" spans="2:4">
      <c r="B3399" t="s">
        <v>11023</v>
      </c>
      <c r="C3399" t="s">
        <v>26</v>
      </c>
      <c r="D3399">
        <v>3397</v>
      </c>
    </row>
    <row r="3400" spans="2:4">
      <c r="B3400" t="s">
        <v>26439</v>
      </c>
      <c r="C3400" t="s">
        <v>26</v>
      </c>
      <c r="D3400">
        <v>3398</v>
      </c>
    </row>
    <row r="3401" spans="2:4">
      <c r="B3401" t="s">
        <v>26440</v>
      </c>
      <c r="C3401" t="s">
        <v>26</v>
      </c>
      <c r="D3401">
        <v>3399</v>
      </c>
    </row>
    <row r="3402" spans="2:4">
      <c r="B3402" t="s">
        <v>26437</v>
      </c>
      <c r="C3402" t="s">
        <v>26</v>
      </c>
      <c r="D3402">
        <v>3400</v>
      </c>
    </row>
    <row r="3403" spans="2:4">
      <c r="B3403" t="s">
        <v>26436</v>
      </c>
      <c r="C3403" t="s">
        <v>26</v>
      </c>
      <c r="D3403">
        <v>3401</v>
      </c>
    </row>
    <row r="3404" spans="2:4">
      <c r="B3404" t="s">
        <v>26438</v>
      </c>
      <c r="C3404" t="s">
        <v>26</v>
      </c>
      <c r="D3404">
        <v>3402</v>
      </c>
    </row>
    <row r="3405" spans="2:4">
      <c r="B3405" t="s">
        <v>11038</v>
      </c>
      <c r="C3405" t="s">
        <v>30</v>
      </c>
      <c r="D3405">
        <v>3403</v>
      </c>
    </row>
    <row r="3406" spans="2:4">
      <c r="B3406" t="s">
        <v>27262</v>
      </c>
      <c r="C3406" t="s">
        <v>26</v>
      </c>
      <c r="D3406">
        <v>3404</v>
      </c>
    </row>
    <row r="3407" spans="2:4">
      <c r="B3407" t="s">
        <v>27260</v>
      </c>
      <c r="C3407" t="s">
        <v>26</v>
      </c>
      <c r="D3407">
        <v>3405</v>
      </c>
    </row>
    <row r="3408" spans="2:4">
      <c r="B3408" t="s">
        <v>27263</v>
      </c>
      <c r="C3408" t="s">
        <v>26</v>
      </c>
      <c r="D3408">
        <v>3406</v>
      </c>
    </row>
    <row r="3409" spans="2:4">
      <c r="B3409" t="s">
        <v>27264</v>
      </c>
      <c r="C3409" t="s">
        <v>26</v>
      </c>
      <c r="D3409">
        <v>3407</v>
      </c>
    </row>
    <row r="3410" spans="2:4">
      <c r="B3410" t="s">
        <v>27261</v>
      </c>
      <c r="C3410" t="s">
        <v>30</v>
      </c>
      <c r="D3410">
        <v>3408</v>
      </c>
    </row>
    <row r="3411" spans="2:4">
      <c r="B3411" t="s">
        <v>11052</v>
      </c>
      <c r="C3411" t="s">
        <v>26</v>
      </c>
      <c r="D3411">
        <v>3409</v>
      </c>
    </row>
    <row r="3412" spans="2:4">
      <c r="B3412" t="s">
        <v>30003</v>
      </c>
      <c r="C3412" t="s">
        <v>30</v>
      </c>
      <c r="D3412">
        <v>3410</v>
      </c>
    </row>
    <row r="3413" spans="2:4">
      <c r="B3413" t="s">
        <v>30001</v>
      </c>
      <c r="C3413" t="s">
        <v>26</v>
      </c>
      <c r="D3413">
        <v>3411</v>
      </c>
    </row>
    <row r="3414" spans="2:4">
      <c r="B3414" t="s">
        <v>30002</v>
      </c>
      <c r="C3414" t="s">
        <v>26</v>
      </c>
      <c r="D3414">
        <v>3412</v>
      </c>
    </row>
    <row r="3415" spans="2:4">
      <c r="B3415" t="s">
        <v>24441</v>
      </c>
      <c r="C3415" t="s">
        <v>26</v>
      </c>
      <c r="D3415">
        <v>3413</v>
      </c>
    </row>
    <row r="3416" spans="2:4">
      <c r="B3416" t="s">
        <v>25708</v>
      </c>
      <c r="C3416" t="s">
        <v>30</v>
      </c>
      <c r="D3416">
        <v>3414</v>
      </c>
    </row>
    <row r="3417" spans="2:4">
      <c r="B3417" t="s">
        <v>24443</v>
      </c>
      <c r="C3417" t="s">
        <v>30</v>
      </c>
      <c r="D3417">
        <v>3415</v>
      </c>
    </row>
    <row r="3418" spans="2:4">
      <c r="B3418" t="s">
        <v>11074</v>
      </c>
      <c r="C3418" t="s">
        <v>26</v>
      </c>
      <c r="D3418">
        <v>3416</v>
      </c>
    </row>
    <row r="3419" spans="2:4">
      <c r="B3419" t="s">
        <v>30098</v>
      </c>
      <c r="C3419" t="s">
        <v>26</v>
      </c>
      <c r="D3419">
        <v>3417</v>
      </c>
    </row>
    <row r="3420" spans="2:4">
      <c r="B3420" t="s">
        <v>30099</v>
      </c>
      <c r="C3420" t="s">
        <v>26</v>
      </c>
      <c r="D3420">
        <v>3418</v>
      </c>
    </row>
    <row r="3421" spans="2:4">
      <c r="B3421" t="s">
        <v>30097</v>
      </c>
      <c r="C3421" t="s">
        <v>26</v>
      </c>
      <c r="D3421">
        <v>3419</v>
      </c>
    </row>
    <row r="3422" spans="2:4">
      <c r="B3422" t="s">
        <v>11088</v>
      </c>
      <c r="C3422" t="s">
        <v>26</v>
      </c>
      <c r="D3422">
        <v>3420</v>
      </c>
    </row>
    <row r="3423" spans="2:4">
      <c r="B3423" t="s">
        <v>29774</v>
      </c>
      <c r="C3423" t="s">
        <v>26</v>
      </c>
      <c r="D3423">
        <v>3421</v>
      </c>
    </row>
    <row r="3424" spans="2:4">
      <c r="B3424" t="s">
        <v>29775</v>
      </c>
      <c r="C3424" t="s">
        <v>26</v>
      </c>
      <c r="D3424">
        <v>3422</v>
      </c>
    </row>
    <row r="3425" spans="2:4">
      <c r="B3425" t="s">
        <v>11099</v>
      </c>
      <c r="C3425" t="s">
        <v>26</v>
      </c>
      <c r="D3425">
        <v>3423</v>
      </c>
    </row>
    <row r="3426" spans="2:4">
      <c r="B3426" t="s">
        <v>24810</v>
      </c>
      <c r="C3426" t="s">
        <v>30</v>
      </c>
      <c r="D3426">
        <v>3424</v>
      </c>
    </row>
    <row r="3427" spans="2:4">
      <c r="B3427" t="s">
        <v>24809</v>
      </c>
      <c r="C3427" t="s">
        <v>26</v>
      </c>
      <c r="D3427">
        <v>3425</v>
      </c>
    </row>
    <row r="3428" spans="2:4">
      <c r="B3428" t="s">
        <v>11112</v>
      </c>
      <c r="C3428" t="s">
        <v>26</v>
      </c>
      <c r="D3428">
        <v>3426</v>
      </c>
    </row>
    <row r="3429" spans="2:4">
      <c r="B3429" t="s">
        <v>28286</v>
      </c>
      <c r="C3429" t="s">
        <v>26</v>
      </c>
      <c r="D3429">
        <v>3427</v>
      </c>
    </row>
    <row r="3430" spans="2:4">
      <c r="B3430" t="s">
        <v>28288</v>
      </c>
      <c r="C3430" t="s">
        <v>26</v>
      </c>
      <c r="D3430">
        <v>3428</v>
      </c>
    </row>
    <row r="3431" spans="2:4">
      <c r="B3431" t="s">
        <v>28287</v>
      </c>
      <c r="C3431" t="s">
        <v>30</v>
      </c>
      <c r="D3431">
        <v>3429</v>
      </c>
    </row>
    <row r="3432" spans="2:4">
      <c r="B3432" t="s">
        <v>11124</v>
      </c>
      <c r="C3432" t="s">
        <v>26</v>
      </c>
      <c r="D3432">
        <v>3430</v>
      </c>
    </row>
    <row r="3433" spans="2:4">
      <c r="B3433" t="s">
        <v>26064</v>
      </c>
      <c r="C3433" t="s">
        <v>26</v>
      </c>
      <c r="D3433">
        <v>3431</v>
      </c>
    </row>
    <row r="3434" spans="2:4">
      <c r="B3434" t="s">
        <v>26066</v>
      </c>
      <c r="C3434" t="s">
        <v>26</v>
      </c>
      <c r="D3434">
        <v>3432</v>
      </c>
    </row>
    <row r="3435" spans="2:4">
      <c r="B3435" t="s">
        <v>26170</v>
      </c>
      <c r="C3435" t="s">
        <v>30</v>
      </c>
      <c r="D3435">
        <v>3433</v>
      </c>
    </row>
    <row r="3436" spans="2:4">
      <c r="B3436" t="s">
        <v>26065</v>
      </c>
      <c r="C3436" t="s">
        <v>26</v>
      </c>
      <c r="D3436">
        <v>3434</v>
      </c>
    </row>
    <row r="3437" spans="2:4">
      <c r="B3437" t="s">
        <v>11136</v>
      </c>
      <c r="C3437" t="s">
        <v>30</v>
      </c>
      <c r="D3437">
        <v>3435</v>
      </c>
    </row>
    <row r="3438" spans="2:4">
      <c r="B3438" t="s">
        <v>24745</v>
      </c>
      <c r="C3438" t="s">
        <v>26</v>
      </c>
      <c r="D3438">
        <v>3436</v>
      </c>
    </row>
    <row r="3439" spans="2:4">
      <c r="B3439" t="s">
        <v>24742</v>
      </c>
      <c r="C3439" t="s">
        <v>26</v>
      </c>
      <c r="D3439">
        <v>3437</v>
      </c>
    </row>
    <row r="3440" spans="2:4">
      <c r="B3440" t="s">
        <v>24744</v>
      </c>
      <c r="C3440" t="s">
        <v>26</v>
      </c>
      <c r="D3440">
        <v>3438</v>
      </c>
    </row>
    <row r="3441" spans="2:4">
      <c r="B3441" t="s">
        <v>24747</v>
      </c>
      <c r="C3441" t="s">
        <v>30</v>
      </c>
      <c r="D3441">
        <v>3439</v>
      </c>
    </row>
    <row r="3442" spans="2:4">
      <c r="B3442" t="s">
        <v>24746</v>
      </c>
      <c r="C3442" t="s">
        <v>30</v>
      </c>
      <c r="D3442">
        <v>3440</v>
      </c>
    </row>
    <row r="3443" spans="2:4">
      <c r="B3443" t="s">
        <v>11150</v>
      </c>
      <c r="C3443" t="s">
        <v>26</v>
      </c>
      <c r="D3443">
        <v>3441</v>
      </c>
    </row>
    <row r="3444" spans="2:4">
      <c r="B3444" t="s">
        <v>11156</v>
      </c>
      <c r="C3444" t="s">
        <v>26</v>
      </c>
      <c r="D3444">
        <v>3442</v>
      </c>
    </row>
    <row r="3445" spans="2:4">
      <c r="B3445" t="s">
        <v>11163</v>
      </c>
      <c r="C3445" t="s">
        <v>30</v>
      </c>
      <c r="D3445">
        <v>3443</v>
      </c>
    </row>
    <row r="3446" spans="2:4">
      <c r="B3446" t="s">
        <v>24897</v>
      </c>
      <c r="C3446" t="s">
        <v>233</v>
      </c>
      <c r="D3446">
        <v>3444</v>
      </c>
    </row>
    <row r="3447" spans="2:4">
      <c r="B3447" t="s">
        <v>24896</v>
      </c>
      <c r="C3447" t="s">
        <v>233</v>
      </c>
      <c r="D3447">
        <v>3445</v>
      </c>
    </row>
    <row r="3448" spans="2:4">
      <c r="B3448" t="s">
        <v>11178</v>
      </c>
      <c r="C3448" t="s">
        <v>26</v>
      </c>
      <c r="D3448">
        <v>3446</v>
      </c>
    </row>
    <row r="3449" spans="2:4">
      <c r="B3449" t="s">
        <v>24714</v>
      </c>
      <c r="C3449" t="s">
        <v>26</v>
      </c>
      <c r="D3449">
        <v>3447</v>
      </c>
    </row>
    <row r="3450" spans="2:4">
      <c r="B3450" t="s">
        <v>24715</v>
      </c>
      <c r="C3450" t="s">
        <v>233</v>
      </c>
      <c r="D3450">
        <v>3448</v>
      </c>
    </row>
    <row r="3451" spans="2:4">
      <c r="B3451" t="s">
        <v>11191</v>
      </c>
      <c r="C3451" t="s">
        <v>26</v>
      </c>
      <c r="D3451">
        <v>3449</v>
      </c>
    </row>
    <row r="3452" spans="2:4">
      <c r="B3452" t="s">
        <v>25297</v>
      </c>
      <c r="C3452" t="s">
        <v>26</v>
      </c>
      <c r="D3452">
        <v>3450</v>
      </c>
    </row>
    <row r="3453" spans="2:4">
      <c r="B3453" t="s">
        <v>25295</v>
      </c>
      <c r="C3453" t="s">
        <v>26</v>
      </c>
      <c r="D3453">
        <v>3451</v>
      </c>
    </row>
    <row r="3454" spans="2:4">
      <c r="B3454" t="s">
        <v>25296</v>
      </c>
      <c r="C3454" t="s">
        <v>26</v>
      </c>
      <c r="D3454">
        <v>3452</v>
      </c>
    </row>
    <row r="3455" spans="2:4">
      <c r="B3455" t="s">
        <v>25300</v>
      </c>
      <c r="C3455" t="s">
        <v>26</v>
      </c>
      <c r="D3455">
        <v>3453</v>
      </c>
    </row>
    <row r="3456" spans="2:4">
      <c r="B3456" t="s">
        <v>25298</v>
      </c>
      <c r="C3456" t="s">
        <v>26</v>
      </c>
      <c r="D3456">
        <v>3454</v>
      </c>
    </row>
    <row r="3457" spans="2:4">
      <c r="B3457" t="s">
        <v>25299</v>
      </c>
      <c r="C3457" t="s">
        <v>26</v>
      </c>
      <c r="D3457">
        <v>3455</v>
      </c>
    </row>
    <row r="3458" spans="2:4">
      <c r="B3458" t="s">
        <v>11206</v>
      </c>
      <c r="C3458" t="s">
        <v>26</v>
      </c>
      <c r="D3458">
        <v>3456</v>
      </c>
    </row>
    <row r="3459" spans="2:4">
      <c r="B3459" t="s">
        <v>24186</v>
      </c>
      <c r="C3459" t="s">
        <v>26</v>
      </c>
      <c r="D3459">
        <v>3457</v>
      </c>
    </row>
    <row r="3460" spans="2:4">
      <c r="B3460" t="s">
        <v>24187</v>
      </c>
      <c r="C3460" t="s">
        <v>26</v>
      </c>
      <c r="D3460">
        <v>3458</v>
      </c>
    </row>
    <row r="3461" spans="2:4">
      <c r="B3461" t="s">
        <v>24185</v>
      </c>
      <c r="C3461" t="s">
        <v>30</v>
      </c>
      <c r="D3461">
        <v>3459</v>
      </c>
    </row>
    <row r="3462" spans="2:4">
      <c r="B3462" t="s">
        <v>11226</v>
      </c>
      <c r="C3462" t="s">
        <v>30</v>
      </c>
      <c r="D3462">
        <v>3460</v>
      </c>
    </row>
    <row r="3463" spans="2:4">
      <c r="B3463" t="s">
        <v>29474</v>
      </c>
      <c r="C3463" t="s">
        <v>26</v>
      </c>
      <c r="D3463">
        <v>3461</v>
      </c>
    </row>
    <row r="3464" spans="2:4">
      <c r="B3464" t="s">
        <v>29475</v>
      </c>
      <c r="C3464" t="s">
        <v>26</v>
      </c>
      <c r="D3464">
        <v>3462</v>
      </c>
    </row>
    <row r="3465" spans="2:4">
      <c r="B3465" t="s">
        <v>11239</v>
      </c>
      <c r="C3465" t="s">
        <v>26</v>
      </c>
      <c r="D3465">
        <v>3463</v>
      </c>
    </row>
    <row r="3466" spans="2:4">
      <c r="B3466" t="s">
        <v>27771</v>
      </c>
      <c r="C3466" t="s">
        <v>26</v>
      </c>
      <c r="D3466">
        <v>3464</v>
      </c>
    </row>
    <row r="3467" spans="2:4">
      <c r="B3467" t="s">
        <v>27772</v>
      </c>
      <c r="C3467" t="s">
        <v>26</v>
      </c>
      <c r="D3467">
        <v>3465</v>
      </c>
    </row>
    <row r="3468" spans="2:4">
      <c r="B3468" t="s">
        <v>11250</v>
      </c>
      <c r="C3468" t="s">
        <v>26</v>
      </c>
      <c r="D3468">
        <v>3466</v>
      </c>
    </row>
    <row r="3469" spans="2:4">
      <c r="B3469" t="s">
        <v>27652</v>
      </c>
      <c r="C3469" t="s">
        <v>26</v>
      </c>
      <c r="D3469">
        <v>3467</v>
      </c>
    </row>
    <row r="3470" spans="2:4">
      <c r="B3470" t="s">
        <v>27651</v>
      </c>
      <c r="C3470" t="s">
        <v>26</v>
      </c>
      <c r="D3470">
        <v>3468</v>
      </c>
    </row>
    <row r="3471" spans="2:4">
      <c r="B3471" t="s">
        <v>27653</v>
      </c>
      <c r="C3471" t="s">
        <v>30</v>
      </c>
      <c r="D3471">
        <v>3469</v>
      </c>
    </row>
    <row r="3472" spans="2:4">
      <c r="B3472" t="s">
        <v>24396</v>
      </c>
      <c r="C3472" t="s">
        <v>26</v>
      </c>
      <c r="D3472">
        <v>3470</v>
      </c>
    </row>
    <row r="3473" spans="2:4">
      <c r="B3473" t="s">
        <v>24395</v>
      </c>
      <c r="C3473" t="s">
        <v>26</v>
      </c>
      <c r="D3473">
        <v>3471</v>
      </c>
    </row>
    <row r="3474" spans="2:4">
      <c r="B3474" t="s">
        <v>24397</v>
      </c>
      <c r="C3474" t="s">
        <v>26</v>
      </c>
      <c r="D3474">
        <v>3472</v>
      </c>
    </row>
    <row r="3475" spans="2:4">
      <c r="B3475" t="s">
        <v>11277</v>
      </c>
      <c r="C3475" t="s">
        <v>30</v>
      </c>
      <c r="D3475">
        <v>3473</v>
      </c>
    </row>
    <row r="3476" spans="2:4">
      <c r="B3476" t="s">
        <v>29586</v>
      </c>
      <c r="C3476" t="s">
        <v>26</v>
      </c>
      <c r="D3476">
        <v>3474</v>
      </c>
    </row>
    <row r="3477" spans="2:4">
      <c r="B3477" t="s">
        <v>29588</v>
      </c>
      <c r="C3477" t="s">
        <v>26</v>
      </c>
      <c r="D3477">
        <v>3475</v>
      </c>
    </row>
    <row r="3478" spans="2:4">
      <c r="B3478" t="s">
        <v>29587</v>
      </c>
      <c r="C3478" t="s">
        <v>30</v>
      </c>
      <c r="D3478">
        <v>3476</v>
      </c>
    </row>
    <row r="3479" spans="2:4">
      <c r="B3479" t="s">
        <v>29585</v>
      </c>
      <c r="C3479" t="s">
        <v>26</v>
      </c>
      <c r="D3479">
        <v>3477</v>
      </c>
    </row>
    <row r="3480" spans="2:4">
      <c r="B3480" t="s">
        <v>29584</v>
      </c>
      <c r="C3480" t="s">
        <v>26</v>
      </c>
      <c r="D3480">
        <v>3478</v>
      </c>
    </row>
    <row r="3481" spans="2:4">
      <c r="B3481" t="s">
        <v>26685</v>
      </c>
      <c r="C3481" t="s">
        <v>30</v>
      </c>
      <c r="D3481">
        <v>3479</v>
      </c>
    </row>
    <row r="3482" spans="2:4">
      <c r="B3482" t="s">
        <v>26686</v>
      </c>
      <c r="C3482" t="s">
        <v>30</v>
      </c>
      <c r="D3482">
        <v>3480</v>
      </c>
    </row>
    <row r="3483" spans="2:4">
      <c r="B3483" t="s">
        <v>26684</v>
      </c>
      <c r="C3483" t="s">
        <v>30</v>
      </c>
      <c r="D3483">
        <v>3481</v>
      </c>
    </row>
    <row r="3484" spans="2:4">
      <c r="B3484" t="s">
        <v>26683</v>
      </c>
      <c r="C3484" t="s">
        <v>26</v>
      </c>
      <c r="D3484">
        <v>3482</v>
      </c>
    </row>
    <row r="3485" spans="2:4">
      <c r="B3485" t="s">
        <v>11305</v>
      </c>
      <c r="C3485" t="s">
        <v>26</v>
      </c>
      <c r="D3485">
        <v>3483</v>
      </c>
    </row>
    <row r="3486" spans="2:4">
      <c r="B3486" t="s">
        <v>29263</v>
      </c>
      <c r="C3486" t="s">
        <v>26</v>
      </c>
      <c r="D3486">
        <v>3484</v>
      </c>
    </row>
    <row r="3487" spans="2:4">
      <c r="B3487" t="s">
        <v>29261</v>
      </c>
      <c r="C3487" t="s">
        <v>26</v>
      </c>
      <c r="D3487">
        <v>3485</v>
      </c>
    </row>
    <row r="3488" spans="2:4">
      <c r="B3488" t="s">
        <v>29264</v>
      </c>
      <c r="C3488" t="s">
        <v>26</v>
      </c>
      <c r="D3488">
        <v>3486</v>
      </c>
    </row>
    <row r="3489" spans="2:4">
      <c r="B3489" t="s">
        <v>29262</v>
      </c>
      <c r="C3489" t="s">
        <v>26</v>
      </c>
      <c r="D3489">
        <v>3487</v>
      </c>
    </row>
    <row r="3490" spans="2:4">
      <c r="B3490" t="s">
        <v>11321</v>
      </c>
      <c r="C3490" t="s">
        <v>30</v>
      </c>
      <c r="D3490">
        <v>3488</v>
      </c>
    </row>
    <row r="3491" spans="2:4">
      <c r="B3491" t="s">
        <v>25649</v>
      </c>
      <c r="C3491" t="s">
        <v>30</v>
      </c>
      <c r="D3491">
        <v>3489</v>
      </c>
    </row>
    <row r="3492" spans="2:4">
      <c r="B3492" t="s">
        <v>25650</v>
      </c>
      <c r="C3492" t="s">
        <v>30</v>
      </c>
      <c r="D3492">
        <v>3490</v>
      </c>
    </row>
    <row r="3493" spans="2:4">
      <c r="B3493" t="s">
        <v>25648</v>
      </c>
      <c r="C3493" t="s">
        <v>30</v>
      </c>
      <c r="D3493">
        <v>3491</v>
      </c>
    </row>
    <row r="3494" spans="2:4">
      <c r="B3494" t="s">
        <v>25647</v>
      </c>
      <c r="C3494" t="s">
        <v>30</v>
      </c>
      <c r="D3494">
        <v>3492</v>
      </c>
    </row>
    <row r="3495" spans="2:4">
      <c r="B3495" t="s">
        <v>11334</v>
      </c>
      <c r="C3495" t="s">
        <v>26</v>
      </c>
      <c r="D3495">
        <v>3493</v>
      </c>
    </row>
    <row r="3496" spans="2:4">
      <c r="B3496" t="s">
        <v>26989</v>
      </c>
      <c r="C3496" t="s">
        <v>26</v>
      </c>
      <c r="D3496">
        <v>3494</v>
      </c>
    </row>
    <row r="3497" spans="2:4">
      <c r="B3497" t="s">
        <v>11347</v>
      </c>
      <c r="C3497" t="s">
        <v>26</v>
      </c>
      <c r="D3497">
        <v>3495</v>
      </c>
    </row>
    <row r="3498" spans="2:4">
      <c r="B3498" t="s">
        <v>27922</v>
      </c>
      <c r="C3498" t="s">
        <v>26</v>
      </c>
      <c r="D3498">
        <v>3496</v>
      </c>
    </row>
    <row r="3499" spans="2:4">
      <c r="B3499" t="s">
        <v>27921</v>
      </c>
      <c r="C3499" t="s">
        <v>26</v>
      </c>
      <c r="D3499">
        <v>3497</v>
      </c>
    </row>
    <row r="3500" spans="2:4">
      <c r="B3500" t="s">
        <v>27923</v>
      </c>
      <c r="C3500" t="s">
        <v>26</v>
      </c>
      <c r="D3500">
        <v>3498</v>
      </c>
    </row>
    <row r="3501" spans="2:4">
      <c r="B3501" t="s">
        <v>11357</v>
      </c>
      <c r="C3501" t="s">
        <v>26</v>
      </c>
      <c r="D3501">
        <v>3499</v>
      </c>
    </row>
    <row r="3502" spans="2:4">
      <c r="B3502" t="s">
        <v>24660</v>
      </c>
      <c r="C3502" t="s">
        <v>26</v>
      </c>
      <c r="D3502">
        <v>3500</v>
      </c>
    </row>
    <row r="3503" spans="2:4">
      <c r="B3503" t="s">
        <v>24661</v>
      </c>
      <c r="C3503" t="s">
        <v>26</v>
      </c>
      <c r="D3503">
        <v>3501</v>
      </c>
    </row>
    <row r="3504" spans="2:4">
      <c r="B3504" t="s">
        <v>24659</v>
      </c>
      <c r="C3504" t="s">
        <v>26</v>
      </c>
      <c r="D3504">
        <v>3502</v>
      </c>
    </row>
    <row r="3505" spans="2:4">
      <c r="B3505" t="s">
        <v>24658</v>
      </c>
      <c r="C3505" t="s">
        <v>26</v>
      </c>
      <c r="D3505">
        <v>3503</v>
      </c>
    </row>
    <row r="3506" spans="2:4">
      <c r="B3506" t="s">
        <v>11369</v>
      </c>
      <c r="C3506" t="s">
        <v>26</v>
      </c>
      <c r="D3506">
        <v>3504</v>
      </c>
    </row>
    <row r="3507" spans="2:4">
      <c r="B3507" t="s">
        <v>28798</v>
      </c>
      <c r="C3507" t="s">
        <v>26</v>
      </c>
      <c r="D3507">
        <v>3505</v>
      </c>
    </row>
    <row r="3508" spans="2:4">
      <c r="B3508" t="s">
        <v>28796</v>
      </c>
      <c r="C3508" t="s">
        <v>26</v>
      </c>
      <c r="D3508">
        <v>3506</v>
      </c>
    </row>
    <row r="3509" spans="2:4">
      <c r="B3509" t="s">
        <v>28797</v>
      </c>
      <c r="C3509" t="s">
        <v>26</v>
      </c>
      <c r="D3509">
        <v>3507</v>
      </c>
    </row>
    <row r="3510" spans="2:4">
      <c r="B3510" t="s">
        <v>28799</v>
      </c>
      <c r="C3510" t="s">
        <v>26</v>
      </c>
      <c r="D3510">
        <v>3508</v>
      </c>
    </row>
    <row r="3511" spans="2:4">
      <c r="B3511" t="s">
        <v>11382</v>
      </c>
      <c r="C3511" t="s">
        <v>26</v>
      </c>
      <c r="D3511">
        <v>3509</v>
      </c>
    </row>
    <row r="3512" spans="2:4">
      <c r="B3512" t="s">
        <v>28886</v>
      </c>
      <c r="C3512" t="s">
        <v>26</v>
      </c>
      <c r="D3512">
        <v>3510</v>
      </c>
    </row>
    <row r="3513" spans="2:4">
      <c r="B3513" t="s">
        <v>28887</v>
      </c>
      <c r="C3513" t="s">
        <v>26</v>
      </c>
      <c r="D3513">
        <v>3511</v>
      </c>
    </row>
    <row r="3514" spans="2:4">
      <c r="B3514" t="s">
        <v>24754</v>
      </c>
      <c r="C3514" t="s">
        <v>26</v>
      </c>
      <c r="D3514">
        <v>3512</v>
      </c>
    </row>
    <row r="3515" spans="2:4">
      <c r="B3515" t="s">
        <v>24753</v>
      </c>
      <c r="C3515" t="s">
        <v>26</v>
      </c>
      <c r="D3515">
        <v>3513</v>
      </c>
    </row>
    <row r="3516" spans="2:4">
      <c r="B3516" t="s">
        <v>24755</v>
      </c>
      <c r="C3516" t="s">
        <v>26</v>
      </c>
      <c r="D3516">
        <v>3514</v>
      </c>
    </row>
    <row r="3517" spans="2:4">
      <c r="B3517" t="s">
        <v>11406</v>
      </c>
      <c r="C3517" t="s">
        <v>26</v>
      </c>
      <c r="D3517">
        <v>3515</v>
      </c>
    </row>
    <row r="3518" spans="2:4">
      <c r="B3518" t="s">
        <v>25724</v>
      </c>
      <c r="C3518" t="s">
        <v>233</v>
      </c>
      <c r="D3518">
        <v>3516</v>
      </c>
    </row>
    <row r="3519" spans="2:4">
      <c r="B3519" t="s">
        <v>29369</v>
      </c>
      <c r="C3519" t="s">
        <v>26</v>
      </c>
      <c r="D3519">
        <v>3517</v>
      </c>
    </row>
    <row r="3520" spans="2:4">
      <c r="B3520" t="s">
        <v>29367</v>
      </c>
      <c r="C3520" t="s">
        <v>26</v>
      </c>
      <c r="D3520">
        <v>3518</v>
      </c>
    </row>
    <row r="3521" spans="2:4">
      <c r="B3521" t="s">
        <v>29368</v>
      </c>
      <c r="C3521" t="s">
        <v>26</v>
      </c>
      <c r="D3521">
        <v>3519</v>
      </c>
    </row>
    <row r="3522" spans="2:4">
      <c r="B3522" t="s">
        <v>7851</v>
      </c>
      <c r="C3522" t="s">
        <v>26</v>
      </c>
      <c r="D3522">
        <v>3520</v>
      </c>
    </row>
    <row r="3523" spans="2:4">
      <c r="B3523" t="s">
        <v>28336</v>
      </c>
      <c r="C3523" t="s">
        <v>26</v>
      </c>
      <c r="D3523">
        <v>3521</v>
      </c>
    </row>
    <row r="3524" spans="2:4">
      <c r="B3524" t="s">
        <v>28339</v>
      </c>
      <c r="C3524" t="s">
        <v>26</v>
      </c>
      <c r="D3524">
        <v>3522</v>
      </c>
    </row>
    <row r="3525" spans="2:4">
      <c r="B3525" t="s">
        <v>28338</v>
      </c>
      <c r="C3525" t="s">
        <v>26</v>
      </c>
      <c r="D3525">
        <v>3523</v>
      </c>
    </row>
    <row r="3526" spans="2:4">
      <c r="B3526" t="s">
        <v>28337</v>
      </c>
      <c r="C3526" t="s">
        <v>233</v>
      </c>
      <c r="D3526">
        <v>3524</v>
      </c>
    </row>
    <row r="3527" spans="2:4">
      <c r="B3527" t="s">
        <v>25711</v>
      </c>
      <c r="C3527" t="s">
        <v>26</v>
      </c>
      <c r="D3527">
        <v>3525</v>
      </c>
    </row>
    <row r="3528" spans="2:4">
      <c r="B3528" t="s">
        <v>11429</v>
      </c>
      <c r="C3528" t="s">
        <v>26</v>
      </c>
      <c r="D3528">
        <v>3526</v>
      </c>
    </row>
    <row r="3529" spans="2:4">
      <c r="B3529" t="s">
        <v>29226</v>
      </c>
      <c r="C3529" t="s">
        <v>26</v>
      </c>
      <c r="D3529">
        <v>3527</v>
      </c>
    </row>
    <row r="3530" spans="2:4">
      <c r="B3530" t="s">
        <v>11442</v>
      </c>
      <c r="C3530" t="s">
        <v>30</v>
      </c>
      <c r="D3530">
        <v>3528</v>
      </c>
    </row>
    <row r="3531" spans="2:4">
      <c r="B3531" t="s">
        <v>25546</v>
      </c>
      <c r="C3531" t="s">
        <v>30</v>
      </c>
      <c r="D3531">
        <v>3529</v>
      </c>
    </row>
    <row r="3532" spans="2:4">
      <c r="B3532" t="s">
        <v>25547</v>
      </c>
      <c r="C3532" t="s">
        <v>30</v>
      </c>
      <c r="D3532">
        <v>3530</v>
      </c>
    </row>
    <row r="3533" spans="2:4">
      <c r="B3533" t="s">
        <v>25545</v>
      </c>
      <c r="C3533" t="s">
        <v>26</v>
      </c>
      <c r="D3533">
        <v>3531</v>
      </c>
    </row>
    <row r="3534" spans="2:4">
      <c r="B3534" t="s">
        <v>25544</v>
      </c>
      <c r="C3534" t="s">
        <v>30</v>
      </c>
      <c r="D3534">
        <v>3532</v>
      </c>
    </row>
    <row r="3535" spans="2:4">
      <c r="B3535" t="s">
        <v>25967</v>
      </c>
      <c r="C3535" t="s">
        <v>26</v>
      </c>
      <c r="D3535">
        <v>3533</v>
      </c>
    </row>
    <row r="3536" spans="2:4">
      <c r="B3536" t="s">
        <v>25168</v>
      </c>
      <c r="C3536" t="s">
        <v>26</v>
      </c>
      <c r="D3536">
        <v>3534</v>
      </c>
    </row>
    <row r="3537" spans="2:4">
      <c r="B3537" t="s">
        <v>25968</v>
      </c>
      <c r="C3537" t="s">
        <v>26</v>
      </c>
      <c r="D3537">
        <v>3535</v>
      </c>
    </row>
    <row r="3538" spans="2:4">
      <c r="B3538" t="s">
        <v>11470</v>
      </c>
      <c r="C3538" t="s">
        <v>26</v>
      </c>
      <c r="D3538">
        <v>3536</v>
      </c>
    </row>
    <row r="3539" spans="2:4">
      <c r="B3539" t="s">
        <v>24630</v>
      </c>
      <c r="C3539" t="s">
        <v>26</v>
      </c>
      <c r="D3539">
        <v>3537</v>
      </c>
    </row>
    <row r="3540" spans="2:4">
      <c r="B3540" t="s">
        <v>24631</v>
      </c>
      <c r="C3540" t="s">
        <v>26</v>
      </c>
      <c r="D3540">
        <v>3538</v>
      </c>
    </row>
    <row r="3541" spans="2:4">
      <c r="B3541" t="s">
        <v>24632</v>
      </c>
      <c r="C3541" t="s">
        <v>30</v>
      </c>
      <c r="D3541">
        <v>3539</v>
      </c>
    </row>
    <row r="3542" spans="2:4">
      <c r="B3542" t="s">
        <v>565</v>
      </c>
      <c r="C3542" t="s">
        <v>26</v>
      </c>
      <c r="D3542">
        <v>3540</v>
      </c>
    </row>
    <row r="3543" spans="2:4">
      <c r="B3543" t="s">
        <v>25135</v>
      </c>
      <c r="C3543" t="s">
        <v>233</v>
      </c>
      <c r="D3543">
        <v>3541</v>
      </c>
    </row>
    <row r="3544" spans="2:4">
      <c r="B3544" t="s">
        <v>11497</v>
      </c>
      <c r="C3544" t="s">
        <v>26</v>
      </c>
      <c r="D3544">
        <v>3542</v>
      </c>
    </row>
    <row r="3545" spans="2:4">
      <c r="B3545" t="s">
        <v>11507</v>
      </c>
      <c r="C3545" t="s">
        <v>26</v>
      </c>
      <c r="D3545">
        <v>3543</v>
      </c>
    </row>
    <row r="3546" spans="2:4">
      <c r="B3546" t="s">
        <v>24983</v>
      </c>
      <c r="C3546" t="s">
        <v>26</v>
      </c>
      <c r="D3546">
        <v>3544</v>
      </c>
    </row>
    <row r="3547" spans="2:4">
      <c r="B3547" t="s">
        <v>24981</v>
      </c>
      <c r="C3547" t="s">
        <v>26</v>
      </c>
      <c r="D3547">
        <v>3545</v>
      </c>
    </row>
    <row r="3548" spans="2:4">
      <c r="B3548" t="s">
        <v>11526</v>
      </c>
      <c r="C3548" t="s">
        <v>26</v>
      </c>
      <c r="D3548">
        <v>3546</v>
      </c>
    </row>
    <row r="3549" spans="2:4">
      <c r="B3549" t="s">
        <v>27959</v>
      </c>
      <c r="C3549" t="s">
        <v>26</v>
      </c>
      <c r="D3549">
        <v>3547</v>
      </c>
    </row>
    <row r="3550" spans="2:4">
      <c r="B3550" t="s">
        <v>27962</v>
      </c>
      <c r="C3550" t="s">
        <v>30</v>
      </c>
      <c r="D3550">
        <v>3548</v>
      </c>
    </row>
    <row r="3551" spans="2:4">
      <c r="B3551" t="s">
        <v>27958</v>
      </c>
      <c r="C3551" t="s">
        <v>26</v>
      </c>
      <c r="D3551">
        <v>3549</v>
      </c>
    </row>
    <row r="3552" spans="2:4">
      <c r="B3552" t="s">
        <v>27961</v>
      </c>
      <c r="C3552" t="s">
        <v>30</v>
      </c>
      <c r="D3552">
        <v>3550</v>
      </c>
    </row>
    <row r="3553" spans="2:4">
      <c r="B3553" t="s">
        <v>11545</v>
      </c>
      <c r="C3553" t="s">
        <v>26</v>
      </c>
      <c r="D3553">
        <v>3551</v>
      </c>
    </row>
    <row r="3554" spans="2:4">
      <c r="B3554" t="s">
        <v>27271</v>
      </c>
      <c r="C3554" t="s">
        <v>26</v>
      </c>
      <c r="D3554">
        <v>3552</v>
      </c>
    </row>
    <row r="3555" spans="2:4">
      <c r="B3555" t="s">
        <v>27269</v>
      </c>
      <c r="C3555" t="s">
        <v>26</v>
      </c>
      <c r="D3555">
        <v>3553</v>
      </c>
    </row>
    <row r="3556" spans="2:4">
      <c r="B3556" t="s">
        <v>27270</v>
      </c>
      <c r="C3556" t="s">
        <v>26</v>
      </c>
      <c r="D3556">
        <v>3554</v>
      </c>
    </row>
    <row r="3557" spans="2:4">
      <c r="B3557" t="s">
        <v>24702</v>
      </c>
      <c r="C3557" t="s">
        <v>30</v>
      </c>
      <c r="D3557">
        <v>3555</v>
      </c>
    </row>
    <row r="3558" spans="2:4">
      <c r="B3558" t="s">
        <v>26024</v>
      </c>
      <c r="C3558" t="s">
        <v>26</v>
      </c>
      <c r="D3558">
        <v>3556</v>
      </c>
    </row>
    <row r="3559" spans="2:4">
      <c r="B3559" t="s">
        <v>26025</v>
      </c>
      <c r="C3559" t="s">
        <v>26</v>
      </c>
      <c r="D3559">
        <v>3557</v>
      </c>
    </row>
    <row r="3560" spans="2:4">
      <c r="B3560" t="s">
        <v>26026</v>
      </c>
      <c r="C3560" t="s">
        <v>26</v>
      </c>
      <c r="D3560">
        <v>3558</v>
      </c>
    </row>
    <row r="3561" spans="2:4">
      <c r="B3561" t="s">
        <v>29196</v>
      </c>
      <c r="C3561" t="s">
        <v>26</v>
      </c>
      <c r="D3561">
        <v>3559</v>
      </c>
    </row>
    <row r="3562" spans="2:4">
      <c r="B3562" t="s">
        <v>29901</v>
      </c>
      <c r="C3562" t="s">
        <v>26</v>
      </c>
      <c r="D3562">
        <v>3560</v>
      </c>
    </row>
    <row r="3563" spans="2:4">
      <c r="B3563" t="s">
        <v>29898</v>
      </c>
      <c r="C3563" t="s">
        <v>26</v>
      </c>
      <c r="D3563">
        <v>3561</v>
      </c>
    </row>
    <row r="3564" spans="2:4">
      <c r="B3564" t="s">
        <v>29899</v>
      </c>
      <c r="C3564" t="s">
        <v>26</v>
      </c>
      <c r="D3564">
        <v>3562</v>
      </c>
    </row>
    <row r="3565" spans="2:4">
      <c r="B3565" t="s">
        <v>29900</v>
      </c>
      <c r="C3565" t="s">
        <v>30</v>
      </c>
      <c r="D3565">
        <v>3563</v>
      </c>
    </row>
    <row r="3566" spans="2:4">
      <c r="B3566" t="s">
        <v>11584</v>
      </c>
      <c r="C3566" t="s">
        <v>26</v>
      </c>
      <c r="D3566">
        <v>3564</v>
      </c>
    </row>
    <row r="3567" spans="2:4">
      <c r="B3567" t="s">
        <v>25549</v>
      </c>
      <c r="C3567" t="s">
        <v>26</v>
      </c>
      <c r="D3567">
        <v>3565</v>
      </c>
    </row>
    <row r="3568" spans="2:4">
      <c r="B3568" t="s">
        <v>11599</v>
      </c>
      <c r="C3568" t="s">
        <v>26</v>
      </c>
      <c r="D3568">
        <v>3566</v>
      </c>
    </row>
    <row r="3569" spans="2:4">
      <c r="B3569" t="s">
        <v>26657</v>
      </c>
      <c r="C3569" t="s">
        <v>26</v>
      </c>
      <c r="D3569">
        <v>3567</v>
      </c>
    </row>
    <row r="3570" spans="2:4">
      <c r="B3570" t="s">
        <v>26656</v>
      </c>
      <c r="C3570" t="s">
        <v>26</v>
      </c>
      <c r="D3570">
        <v>3568</v>
      </c>
    </row>
    <row r="3571" spans="2:4">
      <c r="B3571" t="s">
        <v>11612</v>
      </c>
      <c r="C3571" t="s">
        <v>26</v>
      </c>
      <c r="D3571">
        <v>3569</v>
      </c>
    </row>
    <row r="3572" spans="2:4">
      <c r="B3572" t="s">
        <v>28722</v>
      </c>
      <c r="C3572" t="s">
        <v>30</v>
      </c>
      <c r="D3572">
        <v>3570</v>
      </c>
    </row>
    <row r="3573" spans="2:4">
      <c r="B3573" t="s">
        <v>28721</v>
      </c>
      <c r="C3573" t="s">
        <v>26</v>
      </c>
      <c r="D3573">
        <v>3571</v>
      </c>
    </row>
    <row r="3574" spans="2:4">
      <c r="B3574" t="s">
        <v>28723</v>
      </c>
      <c r="C3574" t="s">
        <v>233</v>
      </c>
      <c r="D3574">
        <v>3572</v>
      </c>
    </row>
    <row r="3575" spans="2:4">
      <c r="B3575" t="s">
        <v>28724</v>
      </c>
      <c r="C3575" t="s">
        <v>26</v>
      </c>
      <c r="D3575">
        <v>3573</v>
      </c>
    </row>
    <row r="3576" spans="2:4">
      <c r="B3576" t="s">
        <v>11626</v>
      </c>
      <c r="C3576" t="s">
        <v>26</v>
      </c>
      <c r="D3576">
        <v>3574</v>
      </c>
    </row>
    <row r="3577" spans="2:4">
      <c r="B3577" t="s">
        <v>29092</v>
      </c>
      <c r="C3577" t="s">
        <v>26</v>
      </c>
      <c r="D3577">
        <v>3575</v>
      </c>
    </row>
    <row r="3578" spans="2:4">
      <c r="B3578" t="s">
        <v>29090</v>
      </c>
      <c r="C3578" t="s">
        <v>26</v>
      </c>
      <c r="D3578">
        <v>3576</v>
      </c>
    </row>
    <row r="3579" spans="2:4">
      <c r="B3579" t="s">
        <v>29091</v>
      </c>
      <c r="C3579" t="s">
        <v>30</v>
      </c>
      <c r="D3579">
        <v>3577</v>
      </c>
    </row>
    <row r="3580" spans="2:4">
      <c r="B3580" t="s">
        <v>26985</v>
      </c>
      <c r="C3580" t="s">
        <v>26</v>
      </c>
      <c r="D3580">
        <v>3578</v>
      </c>
    </row>
    <row r="3581" spans="2:4">
      <c r="B3581" t="s">
        <v>26988</v>
      </c>
      <c r="C3581" t="s">
        <v>30</v>
      </c>
      <c r="D3581">
        <v>3579</v>
      </c>
    </row>
    <row r="3582" spans="2:4">
      <c r="B3582" t="s">
        <v>26986</v>
      </c>
      <c r="C3582" t="s">
        <v>26</v>
      </c>
      <c r="D3582">
        <v>3580</v>
      </c>
    </row>
    <row r="3583" spans="2:4">
      <c r="B3583" t="s">
        <v>26987</v>
      </c>
      <c r="C3583" t="s">
        <v>26</v>
      </c>
      <c r="D3583">
        <v>3581</v>
      </c>
    </row>
    <row r="3584" spans="2:4">
      <c r="B3584" t="s">
        <v>24575</v>
      </c>
      <c r="C3584" t="s">
        <v>233</v>
      </c>
      <c r="D3584">
        <v>3582</v>
      </c>
    </row>
    <row r="3585" spans="2:4">
      <c r="B3585" t="s">
        <v>26928</v>
      </c>
      <c r="C3585" t="s">
        <v>26</v>
      </c>
      <c r="D3585">
        <v>3583</v>
      </c>
    </row>
    <row r="3586" spans="2:4">
      <c r="B3586" t="s">
        <v>26927</v>
      </c>
      <c r="C3586" t="s">
        <v>233</v>
      </c>
      <c r="D3586">
        <v>3584</v>
      </c>
    </row>
    <row r="3587" spans="2:4">
      <c r="B3587" t="s">
        <v>11669</v>
      </c>
      <c r="C3587" t="s">
        <v>26</v>
      </c>
      <c r="D3587">
        <v>3585</v>
      </c>
    </row>
    <row r="3588" spans="2:4">
      <c r="B3588" t="s">
        <v>28196</v>
      </c>
      <c r="C3588" t="s">
        <v>26</v>
      </c>
      <c r="D3588">
        <v>3586</v>
      </c>
    </row>
    <row r="3589" spans="2:4">
      <c r="B3589" t="s">
        <v>28197</v>
      </c>
      <c r="C3589" t="s">
        <v>26</v>
      </c>
      <c r="D3589">
        <v>3587</v>
      </c>
    </row>
    <row r="3590" spans="2:4">
      <c r="B3590" t="s">
        <v>28198</v>
      </c>
      <c r="C3590" t="s">
        <v>30</v>
      </c>
      <c r="D3590">
        <v>3588</v>
      </c>
    </row>
    <row r="3591" spans="2:4">
      <c r="B3591" t="s">
        <v>11680</v>
      </c>
      <c r="C3591" t="s">
        <v>26</v>
      </c>
      <c r="D3591">
        <v>3589</v>
      </c>
    </row>
    <row r="3592" spans="2:4">
      <c r="B3592" t="s">
        <v>28434</v>
      </c>
      <c r="C3592" t="s">
        <v>26</v>
      </c>
      <c r="D3592">
        <v>3590</v>
      </c>
    </row>
    <row r="3593" spans="2:4">
      <c r="B3593" t="s">
        <v>28435</v>
      </c>
      <c r="C3593" t="s">
        <v>26</v>
      </c>
      <c r="D3593">
        <v>3591</v>
      </c>
    </row>
    <row r="3594" spans="2:4">
      <c r="B3594" t="s">
        <v>11690</v>
      </c>
      <c r="C3594" t="s">
        <v>26</v>
      </c>
      <c r="D3594">
        <v>3592</v>
      </c>
    </row>
    <row r="3595" spans="2:4">
      <c r="B3595" t="s">
        <v>26168</v>
      </c>
      <c r="C3595" t="s">
        <v>26</v>
      </c>
      <c r="D3595">
        <v>3593</v>
      </c>
    </row>
    <row r="3596" spans="2:4">
      <c r="B3596" t="s">
        <v>26169</v>
      </c>
      <c r="C3596" t="s">
        <v>26</v>
      </c>
      <c r="D3596">
        <v>3594</v>
      </c>
    </row>
    <row r="3597" spans="2:4">
      <c r="B3597" t="s">
        <v>11702</v>
      </c>
      <c r="C3597" t="s">
        <v>26</v>
      </c>
      <c r="D3597">
        <v>3595</v>
      </c>
    </row>
    <row r="3598" spans="2:4">
      <c r="B3598" t="s">
        <v>29571</v>
      </c>
      <c r="C3598" t="s">
        <v>26</v>
      </c>
      <c r="D3598">
        <v>3596</v>
      </c>
    </row>
    <row r="3599" spans="2:4">
      <c r="B3599" t="s">
        <v>29573</v>
      </c>
      <c r="C3599" t="s">
        <v>26</v>
      </c>
      <c r="D3599">
        <v>3597</v>
      </c>
    </row>
    <row r="3600" spans="2:4">
      <c r="B3600" t="s">
        <v>29574</v>
      </c>
      <c r="C3600" t="s">
        <v>26</v>
      </c>
      <c r="D3600">
        <v>3598</v>
      </c>
    </row>
    <row r="3601" spans="2:4">
      <c r="B3601" t="s">
        <v>29575</v>
      </c>
      <c r="C3601" t="s">
        <v>26</v>
      </c>
      <c r="D3601">
        <v>3599</v>
      </c>
    </row>
    <row r="3602" spans="2:4">
      <c r="B3602" t="s">
        <v>29572</v>
      </c>
      <c r="C3602" t="s">
        <v>233</v>
      </c>
      <c r="D3602">
        <v>3600</v>
      </c>
    </row>
    <row r="3603" spans="2:4">
      <c r="B3603" t="s">
        <v>11718</v>
      </c>
      <c r="C3603" t="s">
        <v>26</v>
      </c>
      <c r="D3603">
        <v>3601</v>
      </c>
    </row>
    <row r="3604" spans="2:4">
      <c r="B3604" t="s">
        <v>24496</v>
      </c>
      <c r="C3604" t="s">
        <v>26</v>
      </c>
      <c r="D3604">
        <v>3602</v>
      </c>
    </row>
    <row r="3605" spans="2:4">
      <c r="B3605" t="s">
        <v>24495</v>
      </c>
      <c r="C3605" t="s">
        <v>26</v>
      </c>
      <c r="D3605">
        <v>3603</v>
      </c>
    </row>
    <row r="3606" spans="2:4">
      <c r="B3606" t="s">
        <v>11734</v>
      </c>
      <c r="C3606" t="s">
        <v>26</v>
      </c>
      <c r="D3606">
        <v>3604</v>
      </c>
    </row>
    <row r="3607" spans="2:4">
      <c r="B3607" t="s">
        <v>30029</v>
      </c>
      <c r="C3607" t="s">
        <v>26</v>
      </c>
      <c r="D3607">
        <v>3605</v>
      </c>
    </row>
    <row r="3608" spans="2:4">
      <c r="B3608" t="s">
        <v>30031</v>
      </c>
      <c r="C3608" t="s">
        <v>30</v>
      </c>
      <c r="D3608">
        <v>3606</v>
      </c>
    </row>
    <row r="3609" spans="2:4">
      <c r="B3609" t="s">
        <v>30030</v>
      </c>
      <c r="C3609" t="s">
        <v>26</v>
      </c>
      <c r="D3609">
        <v>3607</v>
      </c>
    </row>
    <row r="3610" spans="2:4">
      <c r="B3610" t="s">
        <v>29727</v>
      </c>
      <c r="C3610" t="s">
        <v>233</v>
      </c>
      <c r="D3610">
        <v>3608</v>
      </c>
    </row>
    <row r="3611" spans="2:4">
      <c r="B3611" t="s">
        <v>29729</v>
      </c>
      <c r="C3611" t="s">
        <v>26</v>
      </c>
      <c r="D3611">
        <v>3609</v>
      </c>
    </row>
    <row r="3612" spans="2:4">
      <c r="B3612" t="s">
        <v>29728</v>
      </c>
      <c r="C3612" t="s">
        <v>26</v>
      </c>
      <c r="D3612">
        <v>3610</v>
      </c>
    </row>
    <row r="3613" spans="2:4">
      <c r="B3613" t="s">
        <v>25084</v>
      </c>
      <c r="C3613" t="s">
        <v>233</v>
      </c>
      <c r="D3613">
        <v>3611</v>
      </c>
    </row>
    <row r="3614" spans="2:4">
      <c r="B3614" t="s">
        <v>28257</v>
      </c>
      <c r="C3614" t="s">
        <v>26</v>
      </c>
      <c r="D3614">
        <v>3612</v>
      </c>
    </row>
    <row r="3615" spans="2:4">
      <c r="B3615" t="s">
        <v>28258</v>
      </c>
      <c r="C3615" t="s">
        <v>30</v>
      </c>
      <c r="D3615">
        <v>3613</v>
      </c>
    </row>
    <row r="3616" spans="2:4">
      <c r="B3616" t="s">
        <v>28256</v>
      </c>
      <c r="C3616" t="s">
        <v>30</v>
      </c>
      <c r="D3616">
        <v>3614</v>
      </c>
    </row>
    <row r="3617" spans="2:4">
      <c r="B3617" t="s">
        <v>11767</v>
      </c>
      <c r="C3617" t="s">
        <v>26</v>
      </c>
      <c r="D3617">
        <v>3615</v>
      </c>
    </row>
    <row r="3618" spans="2:4">
      <c r="B3618" t="s">
        <v>26145</v>
      </c>
      <c r="C3618" t="s">
        <v>26</v>
      </c>
      <c r="D3618">
        <v>3616</v>
      </c>
    </row>
    <row r="3619" spans="2:4">
      <c r="B3619" t="s">
        <v>26146</v>
      </c>
      <c r="C3619" t="s">
        <v>30</v>
      </c>
      <c r="D3619">
        <v>3617</v>
      </c>
    </row>
    <row r="3620" spans="2:4">
      <c r="B3620" t="s">
        <v>26144</v>
      </c>
      <c r="C3620" t="s">
        <v>26</v>
      </c>
      <c r="D3620">
        <v>3618</v>
      </c>
    </row>
    <row r="3621" spans="2:4">
      <c r="B3621" t="s">
        <v>30039</v>
      </c>
      <c r="C3621" t="s">
        <v>26</v>
      </c>
      <c r="D3621">
        <v>3619</v>
      </c>
    </row>
    <row r="3622" spans="2:4">
      <c r="B3622" t="s">
        <v>30041</v>
      </c>
      <c r="C3622" t="s">
        <v>26</v>
      </c>
      <c r="D3622">
        <v>3620</v>
      </c>
    </row>
    <row r="3623" spans="2:4">
      <c r="B3623" t="s">
        <v>30038</v>
      </c>
      <c r="C3623" t="s">
        <v>26</v>
      </c>
      <c r="D3623">
        <v>3621</v>
      </c>
    </row>
    <row r="3624" spans="2:4">
      <c r="B3624" t="s">
        <v>30042</v>
      </c>
      <c r="C3624" t="s">
        <v>26</v>
      </c>
      <c r="D3624">
        <v>3622</v>
      </c>
    </row>
    <row r="3625" spans="2:4">
      <c r="B3625" t="s">
        <v>30040</v>
      </c>
      <c r="C3625" t="s">
        <v>26</v>
      </c>
      <c r="D3625">
        <v>3623</v>
      </c>
    </row>
    <row r="3626" spans="2:4">
      <c r="B3626" t="s">
        <v>11792</v>
      </c>
      <c r="C3626" t="s">
        <v>26</v>
      </c>
      <c r="D3626">
        <v>3624</v>
      </c>
    </row>
    <row r="3627" spans="2:4">
      <c r="B3627" t="s">
        <v>25733</v>
      </c>
      <c r="C3627" t="s">
        <v>30</v>
      </c>
      <c r="D3627">
        <v>3625</v>
      </c>
    </row>
    <row r="3628" spans="2:4">
      <c r="B3628" t="s">
        <v>25731</v>
      </c>
      <c r="C3628" t="s">
        <v>26</v>
      </c>
      <c r="D3628">
        <v>3626</v>
      </c>
    </row>
    <row r="3629" spans="2:4">
      <c r="B3629" t="s">
        <v>25732</v>
      </c>
      <c r="C3629" t="s">
        <v>26</v>
      </c>
      <c r="D3629">
        <v>3627</v>
      </c>
    </row>
    <row r="3630" spans="2:4">
      <c r="B3630" t="s">
        <v>25584</v>
      </c>
      <c r="C3630" t="s">
        <v>233</v>
      </c>
      <c r="D3630">
        <v>3628</v>
      </c>
    </row>
    <row r="3631" spans="2:4">
      <c r="B3631" t="s">
        <v>25585</v>
      </c>
      <c r="C3631" t="s">
        <v>30</v>
      </c>
      <c r="D3631">
        <v>3629</v>
      </c>
    </row>
    <row r="3632" spans="2:4">
      <c r="B3632" t="s">
        <v>24752</v>
      </c>
      <c r="C3632" t="s">
        <v>26</v>
      </c>
      <c r="D3632">
        <v>3630</v>
      </c>
    </row>
    <row r="3633" spans="2:4">
      <c r="B3633" t="s">
        <v>24750</v>
      </c>
      <c r="C3633" t="s">
        <v>26</v>
      </c>
      <c r="D3633">
        <v>3631</v>
      </c>
    </row>
    <row r="3634" spans="2:4">
      <c r="B3634" t="s">
        <v>11824</v>
      </c>
      <c r="C3634" t="s">
        <v>26</v>
      </c>
      <c r="D3634">
        <v>3632</v>
      </c>
    </row>
    <row r="3635" spans="2:4">
      <c r="B3635" t="s">
        <v>26186</v>
      </c>
      <c r="C3635" t="s">
        <v>26</v>
      </c>
      <c r="D3635">
        <v>3633</v>
      </c>
    </row>
    <row r="3636" spans="2:4">
      <c r="B3636" t="s">
        <v>28864</v>
      </c>
      <c r="C3636" t="s">
        <v>26</v>
      </c>
      <c r="D3636">
        <v>3634</v>
      </c>
    </row>
    <row r="3637" spans="2:4">
      <c r="B3637" t="s">
        <v>28865</v>
      </c>
      <c r="C3637" t="s">
        <v>30</v>
      </c>
      <c r="D3637">
        <v>3635</v>
      </c>
    </row>
    <row r="3638" spans="2:4">
      <c r="B3638" t="s">
        <v>25710</v>
      </c>
      <c r="C3638" t="s">
        <v>26</v>
      </c>
      <c r="D3638">
        <v>3636</v>
      </c>
    </row>
    <row r="3639" spans="2:4">
      <c r="B3639" t="s">
        <v>25713</v>
      </c>
      <c r="C3639" t="s">
        <v>26</v>
      </c>
      <c r="D3639">
        <v>3637</v>
      </c>
    </row>
    <row r="3640" spans="2:4">
      <c r="B3640" t="s">
        <v>11849</v>
      </c>
      <c r="C3640" t="s">
        <v>26</v>
      </c>
      <c r="D3640">
        <v>3638</v>
      </c>
    </row>
    <row r="3641" spans="2:4">
      <c r="B3641" t="s">
        <v>27736</v>
      </c>
      <c r="C3641" t="s">
        <v>233</v>
      </c>
      <c r="D3641">
        <v>3639</v>
      </c>
    </row>
    <row r="3642" spans="2:4">
      <c r="B3642" t="s">
        <v>27737</v>
      </c>
      <c r="C3642" t="s">
        <v>26</v>
      </c>
      <c r="D3642">
        <v>3640</v>
      </c>
    </row>
    <row r="3643" spans="2:4">
      <c r="B3643" t="s">
        <v>27738</v>
      </c>
      <c r="C3643" t="s">
        <v>26</v>
      </c>
      <c r="D3643">
        <v>3641</v>
      </c>
    </row>
    <row r="3644" spans="2:4">
      <c r="B3644" t="s">
        <v>27895</v>
      </c>
      <c r="C3644" t="s">
        <v>30</v>
      </c>
      <c r="D3644">
        <v>3642</v>
      </c>
    </row>
    <row r="3645" spans="2:4">
      <c r="B3645" t="s">
        <v>27892</v>
      </c>
      <c r="C3645" t="s">
        <v>30</v>
      </c>
      <c r="D3645">
        <v>3643</v>
      </c>
    </row>
    <row r="3646" spans="2:4">
      <c r="B3646" t="s">
        <v>27891</v>
      </c>
      <c r="C3646" t="s">
        <v>30</v>
      </c>
      <c r="D3646">
        <v>3644</v>
      </c>
    </row>
    <row r="3647" spans="2:4">
      <c r="B3647" t="s">
        <v>27890</v>
      </c>
      <c r="C3647" t="s">
        <v>30</v>
      </c>
      <c r="D3647">
        <v>3645</v>
      </c>
    </row>
    <row r="3648" spans="2:4">
      <c r="B3648" t="s">
        <v>26334</v>
      </c>
      <c r="C3648" t="s">
        <v>30</v>
      </c>
      <c r="D3648">
        <v>3646</v>
      </c>
    </row>
    <row r="3649" spans="2:4">
      <c r="B3649" t="s">
        <v>27893</v>
      </c>
      <c r="C3649" t="s">
        <v>30</v>
      </c>
      <c r="D3649">
        <v>3647</v>
      </c>
    </row>
    <row r="3650" spans="2:4">
      <c r="B3650" t="s">
        <v>27894</v>
      </c>
      <c r="C3650" t="s">
        <v>30</v>
      </c>
      <c r="D3650">
        <v>3648</v>
      </c>
    </row>
    <row r="3651" spans="2:4">
      <c r="B3651" t="s">
        <v>11884</v>
      </c>
      <c r="C3651" t="s">
        <v>26</v>
      </c>
      <c r="D3651">
        <v>3649</v>
      </c>
    </row>
    <row r="3652" spans="2:4">
      <c r="B3652" t="s">
        <v>25414</v>
      </c>
      <c r="C3652" t="s">
        <v>26</v>
      </c>
      <c r="D3652">
        <v>3650</v>
      </c>
    </row>
    <row r="3653" spans="2:4">
      <c r="B3653" t="s">
        <v>28772</v>
      </c>
      <c r="C3653" t="s">
        <v>26</v>
      </c>
      <c r="D3653">
        <v>3651</v>
      </c>
    </row>
    <row r="3654" spans="2:4">
      <c r="B3654" t="s">
        <v>11896</v>
      </c>
      <c r="C3654" t="s">
        <v>26</v>
      </c>
      <c r="D3654">
        <v>3652</v>
      </c>
    </row>
    <row r="3655" spans="2:4">
      <c r="B3655" t="s">
        <v>28106</v>
      </c>
      <c r="C3655" t="s">
        <v>26</v>
      </c>
      <c r="D3655">
        <v>3653</v>
      </c>
    </row>
    <row r="3656" spans="2:4">
      <c r="B3656" t="s">
        <v>28105</v>
      </c>
      <c r="C3656" t="s">
        <v>30</v>
      </c>
      <c r="D3656">
        <v>3654</v>
      </c>
    </row>
    <row r="3657" spans="2:4">
      <c r="B3657" t="s">
        <v>28107</v>
      </c>
      <c r="C3657" t="s">
        <v>26</v>
      </c>
      <c r="D3657">
        <v>3655</v>
      </c>
    </row>
    <row r="3658" spans="2:4">
      <c r="B3658" t="s">
        <v>1950</v>
      </c>
      <c r="C3658" t="s">
        <v>26</v>
      </c>
      <c r="D3658">
        <v>3656</v>
      </c>
    </row>
    <row r="3659" spans="2:4">
      <c r="B3659" t="s">
        <v>24253</v>
      </c>
      <c r="C3659" t="s">
        <v>30</v>
      </c>
      <c r="D3659">
        <v>3657</v>
      </c>
    </row>
    <row r="3660" spans="2:4">
      <c r="B3660" t="s">
        <v>24252</v>
      </c>
      <c r="C3660" t="s">
        <v>30</v>
      </c>
      <c r="D3660">
        <v>3658</v>
      </c>
    </row>
    <row r="3661" spans="2:4">
      <c r="B3661" t="s">
        <v>24254</v>
      </c>
      <c r="C3661" t="s">
        <v>30</v>
      </c>
      <c r="D3661">
        <v>3659</v>
      </c>
    </row>
    <row r="3662" spans="2:4">
      <c r="B3662" t="s">
        <v>11916</v>
      </c>
      <c r="C3662" t="s">
        <v>26</v>
      </c>
      <c r="D3662">
        <v>3660</v>
      </c>
    </row>
    <row r="3663" spans="2:4">
      <c r="B3663" t="s">
        <v>24231</v>
      </c>
      <c r="C3663" t="s">
        <v>26</v>
      </c>
      <c r="D3663">
        <v>3661</v>
      </c>
    </row>
    <row r="3664" spans="2:4">
      <c r="B3664" t="s">
        <v>24230</v>
      </c>
      <c r="C3664" t="s">
        <v>26</v>
      </c>
      <c r="D3664">
        <v>3662</v>
      </c>
    </row>
    <row r="3665" spans="2:4">
      <c r="B3665" t="s">
        <v>11929</v>
      </c>
      <c r="C3665" t="s">
        <v>26</v>
      </c>
      <c r="D3665">
        <v>3663</v>
      </c>
    </row>
    <row r="3666" spans="2:4">
      <c r="B3666" t="s">
        <v>27675</v>
      </c>
      <c r="C3666" t="s">
        <v>26</v>
      </c>
      <c r="D3666">
        <v>3664</v>
      </c>
    </row>
    <row r="3667" spans="2:4">
      <c r="B3667" t="s">
        <v>27674</v>
      </c>
      <c r="C3667" t="s">
        <v>26</v>
      </c>
      <c r="D3667">
        <v>3665</v>
      </c>
    </row>
    <row r="3668" spans="2:4">
      <c r="B3668" t="s">
        <v>11945</v>
      </c>
      <c r="C3668" t="s">
        <v>26</v>
      </c>
      <c r="D3668">
        <v>3666</v>
      </c>
    </row>
    <row r="3669" spans="2:4">
      <c r="B3669" t="s">
        <v>29564</v>
      </c>
      <c r="C3669" t="s">
        <v>26</v>
      </c>
      <c r="D3669">
        <v>3667</v>
      </c>
    </row>
    <row r="3670" spans="2:4">
      <c r="B3670" t="s">
        <v>25415</v>
      </c>
      <c r="C3670" t="s">
        <v>26</v>
      </c>
      <c r="D3670">
        <v>3668</v>
      </c>
    </row>
    <row r="3671" spans="2:4">
      <c r="B3671" t="s">
        <v>29562</v>
      </c>
      <c r="C3671" t="s">
        <v>30</v>
      </c>
      <c r="D3671">
        <v>3669</v>
      </c>
    </row>
    <row r="3672" spans="2:4">
      <c r="B3672" t="s">
        <v>29566</v>
      </c>
      <c r="C3672" t="s">
        <v>26</v>
      </c>
      <c r="D3672">
        <v>3670</v>
      </c>
    </row>
    <row r="3673" spans="2:4">
      <c r="B3673" t="s">
        <v>29565</v>
      </c>
      <c r="C3673" t="s">
        <v>26</v>
      </c>
      <c r="D3673">
        <v>3671</v>
      </c>
    </row>
    <row r="3674" spans="2:4">
      <c r="B3674" t="s">
        <v>29563</v>
      </c>
      <c r="C3674" t="s">
        <v>26</v>
      </c>
      <c r="D3674">
        <v>3672</v>
      </c>
    </row>
    <row r="3675" spans="2:4">
      <c r="B3675" t="s">
        <v>11968</v>
      </c>
      <c r="C3675" t="s">
        <v>26</v>
      </c>
      <c r="D3675">
        <v>3673</v>
      </c>
    </row>
    <row r="3676" spans="2:4">
      <c r="B3676" t="s">
        <v>28006</v>
      </c>
      <c r="C3676" t="s">
        <v>26</v>
      </c>
      <c r="D3676">
        <v>3674</v>
      </c>
    </row>
    <row r="3677" spans="2:4">
      <c r="B3677" t="s">
        <v>28007</v>
      </c>
      <c r="C3677" t="s">
        <v>26</v>
      </c>
      <c r="D3677">
        <v>3675</v>
      </c>
    </row>
    <row r="3678" spans="2:4">
      <c r="B3678" t="s">
        <v>11981</v>
      </c>
      <c r="C3678" t="s">
        <v>26</v>
      </c>
      <c r="D3678">
        <v>3676</v>
      </c>
    </row>
    <row r="3679" spans="2:4">
      <c r="B3679" t="s">
        <v>30010</v>
      </c>
      <c r="C3679" t="s">
        <v>26</v>
      </c>
      <c r="D3679">
        <v>3677</v>
      </c>
    </row>
    <row r="3680" spans="2:4">
      <c r="B3680" t="s">
        <v>30012</v>
      </c>
      <c r="C3680" t="s">
        <v>26</v>
      </c>
      <c r="D3680">
        <v>3678</v>
      </c>
    </row>
    <row r="3681" spans="2:4">
      <c r="B3681" t="s">
        <v>30011</v>
      </c>
      <c r="C3681" t="s">
        <v>26</v>
      </c>
      <c r="D3681">
        <v>3679</v>
      </c>
    </row>
    <row r="3682" spans="2:4">
      <c r="B3682" t="s">
        <v>11995</v>
      </c>
      <c r="C3682" t="s">
        <v>26</v>
      </c>
      <c r="D3682">
        <v>3680</v>
      </c>
    </row>
    <row r="3683" spans="2:4">
      <c r="B3683" t="s">
        <v>29973</v>
      </c>
      <c r="C3683" t="s">
        <v>26</v>
      </c>
      <c r="D3683">
        <v>3681</v>
      </c>
    </row>
    <row r="3684" spans="2:4">
      <c r="B3684" t="s">
        <v>29972</v>
      </c>
      <c r="C3684" t="s">
        <v>26</v>
      </c>
      <c r="D3684">
        <v>3682</v>
      </c>
    </row>
    <row r="3685" spans="2:4">
      <c r="B3685" t="s">
        <v>12009</v>
      </c>
      <c r="C3685" t="s">
        <v>26</v>
      </c>
      <c r="D3685">
        <v>3683</v>
      </c>
    </row>
    <row r="3686" spans="2:4">
      <c r="B3686" t="s">
        <v>27496</v>
      </c>
      <c r="C3686" t="s">
        <v>26</v>
      </c>
      <c r="D3686">
        <v>3684</v>
      </c>
    </row>
    <row r="3687" spans="2:4">
      <c r="B3687" t="s">
        <v>27497</v>
      </c>
      <c r="C3687" t="s">
        <v>26</v>
      </c>
      <c r="D3687">
        <v>3685</v>
      </c>
    </row>
    <row r="3688" spans="2:4">
      <c r="B3688" t="s">
        <v>27494</v>
      </c>
      <c r="C3688" t="s">
        <v>26</v>
      </c>
      <c r="D3688">
        <v>3686</v>
      </c>
    </row>
    <row r="3689" spans="2:4">
      <c r="B3689" t="s">
        <v>27495</v>
      </c>
      <c r="C3689" t="s">
        <v>26</v>
      </c>
      <c r="D3689">
        <v>3687</v>
      </c>
    </row>
    <row r="3690" spans="2:4">
      <c r="B3690" t="s">
        <v>12021</v>
      </c>
      <c r="C3690" t="s">
        <v>26</v>
      </c>
      <c r="D3690">
        <v>3688</v>
      </c>
    </row>
    <row r="3691" spans="2:4">
      <c r="B3691" t="s">
        <v>12027</v>
      </c>
      <c r="C3691" t="s">
        <v>26</v>
      </c>
      <c r="D3691">
        <v>3689</v>
      </c>
    </row>
    <row r="3692" spans="2:4">
      <c r="B3692" t="s">
        <v>24324</v>
      </c>
      <c r="C3692" t="s">
        <v>26</v>
      </c>
      <c r="D3692">
        <v>3690</v>
      </c>
    </row>
    <row r="3693" spans="2:4">
      <c r="B3693" t="s">
        <v>24325</v>
      </c>
      <c r="C3693" t="s">
        <v>26</v>
      </c>
      <c r="D3693">
        <v>3691</v>
      </c>
    </row>
    <row r="3694" spans="2:4">
      <c r="B3694" t="s">
        <v>12036</v>
      </c>
      <c r="C3694" t="s">
        <v>26</v>
      </c>
      <c r="D3694">
        <v>3692</v>
      </c>
    </row>
    <row r="3695" spans="2:4">
      <c r="B3695" t="s">
        <v>26794</v>
      </c>
      <c r="C3695" t="s">
        <v>233</v>
      </c>
      <c r="D3695">
        <v>3693</v>
      </c>
    </row>
    <row r="3696" spans="2:4">
      <c r="B3696" t="s">
        <v>26796</v>
      </c>
      <c r="C3696" t="s">
        <v>26</v>
      </c>
      <c r="D3696">
        <v>3694</v>
      </c>
    </row>
    <row r="3697" spans="2:4">
      <c r="B3697" t="s">
        <v>26797</v>
      </c>
      <c r="C3697" t="s">
        <v>30</v>
      </c>
      <c r="D3697">
        <v>3695</v>
      </c>
    </row>
    <row r="3698" spans="2:4">
      <c r="B3698" t="s">
        <v>25964</v>
      </c>
      <c r="C3698" t="s">
        <v>26</v>
      </c>
      <c r="D3698">
        <v>3696</v>
      </c>
    </row>
    <row r="3699" spans="2:4">
      <c r="B3699" t="s">
        <v>26795</v>
      </c>
      <c r="C3699" t="s">
        <v>30</v>
      </c>
      <c r="D3699">
        <v>3697</v>
      </c>
    </row>
    <row r="3700" spans="2:4">
      <c r="B3700" t="s">
        <v>12051</v>
      </c>
      <c r="C3700" t="s">
        <v>26</v>
      </c>
      <c r="D3700">
        <v>3698</v>
      </c>
    </row>
    <row r="3701" spans="2:4">
      <c r="B3701" t="s">
        <v>27444</v>
      </c>
      <c r="C3701" t="s">
        <v>26</v>
      </c>
      <c r="D3701">
        <v>3699</v>
      </c>
    </row>
    <row r="3702" spans="2:4">
      <c r="B3702" t="s">
        <v>12066</v>
      </c>
      <c r="C3702" t="s">
        <v>26</v>
      </c>
      <c r="D3702">
        <v>3700</v>
      </c>
    </row>
    <row r="3703" spans="2:4">
      <c r="B3703" t="s">
        <v>24303</v>
      </c>
      <c r="C3703" t="s">
        <v>26</v>
      </c>
      <c r="D3703">
        <v>3701</v>
      </c>
    </row>
    <row r="3704" spans="2:4">
      <c r="B3704" t="s">
        <v>24306</v>
      </c>
      <c r="C3704" t="s">
        <v>26</v>
      </c>
      <c r="D3704">
        <v>3702</v>
      </c>
    </row>
    <row r="3705" spans="2:4">
      <c r="B3705" t="s">
        <v>24305</v>
      </c>
      <c r="C3705" t="s">
        <v>26</v>
      </c>
      <c r="D3705">
        <v>3703</v>
      </c>
    </row>
    <row r="3706" spans="2:4">
      <c r="B3706" t="s">
        <v>12076</v>
      </c>
      <c r="C3706" t="s">
        <v>30</v>
      </c>
      <c r="D3706">
        <v>3704</v>
      </c>
    </row>
    <row r="3707" spans="2:4">
      <c r="B3707" t="s">
        <v>25218</v>
      </c>
      <c r="C3707" t="s">
        <v>30</v>
      </c>
      <c r="D3707">
        <v>3705</v>
      </c>
    </row>
    <row r="3708" spans="2:4">
      <c r="B3708" t="s">
        <v>25216</v>
      </c>
      <c r="C3708" t="s">
        <v>30</v>
      </c>
      <c r="D3708">
        <v>3706</v>
      </c>
    </row>
    <row r="3709" spans="2:4">
      <c r="B3709" t="s">
        <v>25220</v>
      </c>
      <c r="C3709" t="s">
        <v>30</v>
      </c>
      <c r="D3709">
        <v>3707</v>
      </c>
    </row>
    <row r="3710" spans="2:4">
      <c r="B3710" t="s">
        <v>25217</v>
      </c>
      <c r="C3710" t="s">
        <v>30</v>
      </c>
      <c r="D3710">
        <v>3708</v>
      </c>
    </row>
    <row r="3711" spans="2:4">
      <c r="B3711" t="s">
        <v>12086</v>
      </c>
      <c r="C3711" t="s">
        <v>26</v>
      </c>
      <c r="D3711">
        <v>3709</v>
      </c>
    </row>
    <row r="3712" spans="2:4">
      <c r="B3712" t="s">
        <v>28460</v>
      </c>
      <c r="C3712" t="s">
        <v>30</v>
      </c>
      <c r="D3712">
        <v>3710</v>
      </c>
    </row>
    <row r="3713" spans="2:4">
      <c r="B3713" t="s">
        <v>28461</v>
      </c>
      <c r="C3713" t="s">
        <v>30</v>
      </c>
      <c r="D3713">
        <v>3711</v>
      </c>
    </row>
    <row r="3714" spans="2:4">
      <c r="B3714" t="s">
        <v>28462</v>
      </c>
      <c r="C3714" t="s">
        <v>233</v>
      </c>
      <c r="D3714">
        <v>3712</v>
      </c>
    </row>
    <row r="3715" spans="2:4">
      <c r="B3715" t="s">
        <v>12103</v>
      </c>
      <c r="C3715" t="s">
        <v>26</v>
      </c>
      <c r="D3715">
        <v>3713</v>
      </c>
    </row>
    <row r="3716" spans="2:4">
      <c r="B3716" t="s">
        <v>28438</v>
      </c>
      <c r="C3716" t="s">
        <v>26</v>
      </c>
      <c r="D3716">
        <v>3714</v>
      </c>
    </row>
    <row r="3717" spans="2:4">
      <c r="B3717" t="s">
        <v>28440</v>
      </c>
      <c r="C3717" t="s">
        <v>26</v>
      </c>
      <c r="D3717">
        <v>3715</v>
      </c>
    </row>
    <row r="3718" spans="2:4">
      <c r="B3718" t="s">
        <v>28439</v>
      </c>
      <c r="C3718" t="s">
        <v>26</v>
      </c>
      <c r="D3718">
        <v>3716</v>
      </c>
    </row>
    <row r="3719" spans="2:4">
      <c r="B3719" t="s">
        <v>28437</v>
      </c>
      <c r="C3719" t="s">
        <v>26</v>
      </c>
      <c r="D3719">
        <v>3717</v>
      </c>
    </row>
    <row r="3720" spans="2:4">
      <c r="B3720" t="s">
        <v>12120</v>
      </c>
      <c r="C3720" t="s">
        <v>30</v>
      </c>
      <c r="D3720">
        <v>3718</v>
      </c>
    </row>
    <row r="3721" spans="2:4">
      <c r="B3721" t="s">
        <v>24260</v>
      </c>
      <c r="C3721" t="s">
        <v>30</v>
      </c>
      <c r="D3721">
        <v>3719</v>
      </c>
    </row>
    <row r="3722" spans="2:4">
      <c r="B3722" t="s">
        <v>24262</v>
      </c>
      <c r="C3722" t="s">
        <v>30</v>
      </c>
      <c r="D3722">
        <v>3720</v>
      </c>
    </row>
    <row r="3723" spans="2:4">
      <c r="B3723" t="s">
        <v>24263</v>
      </c>
      <c r="C3723" t="s">
        <v>30</v>
      </c>
      <c r="D3723">
        <v>3721</v>
      </c>
    </row>
    <row r="3724" spans="2:4">
      <c r="B3724" t="s">
        <v>24259</v>
      </c>
      <c r="C3724" t="s">
        <v>26</v>
      </c>
      <c r="D3724">
        <v>3722</v>
      </c>
    </row>
    <row r="3725" spans="2:4">
      <c r="B3725" t="s">
        <v>24261</v>
      </c>
      <c r="C3725" t="s">
        <v>233</v>
      </c>
      <c r="D3725">
        <v>3723</v>
      </c>
    </row>
    <row r="3726" spans="2:4">
      <c r="B3726" t="s">
        <v>24258</v>
      </c>
      <c r="C3726" t="s">
        <v>30</v>
      </c>
      <c r="D3726">
        <v>3724</v>
      </c>
    </row>
    <row r="3727" spans="2:4">
      <c r="B3727" t="s">
        <v>12136</v>
      </c>
      <c r="C3727" t="s">
        <v>26</v>
      </c>
      <c r="D3727">
        <v>3725</v>
      </c>
    </row>
    <row r="3728" spans="2:4">
      <c r="B3728" t="s">
        <v>28150</v>
      </c>
      <c r="C3728" t="s">
        <v>233</v>
      </c>
      <c r="D3728">
        <v>3726</v>
      </c>
    </row>
    <row r="3729" spans="2:4">
      <c r="B3729" t="s">
        <v>28149</v>
      </c>
      <c r="C3729" t="s">
        <v>26</v>
      </c>
      <c r="D3729">
        <v>3727</v>
      </c>
    </row>
    <row r="3730" spans="2:4">
      <c r="B3730" t="s">
        <v>25514</v>
      </c>
      <c r="C3730" t="s">
        <v>26</v>
      </c>
      <c r="D3730">
        <v>3728</v>
      </c>
    </row>
    <row r="3731" spans="2:4">
      <c r="B3731" t="s">
        <v>12151</v>
      </c>
      <c r="C3731" t="s">
        <v>26</v>
      </c>
      <c r="D3731">
        <v>3729</v>
      </c>
    </row>
    <row r="3732" spans="2:4">
      <c r="B3732" t="s">
        <v>29076</v>
      </c>
      <c r="C3732" t="s">
        <v>26</v>
      </c>
      <c r="D3732">
        <v>3730</v>
      </c>
    </row>
    <row r="3733" spans="2:4">
      <c r="B3733" t="s">
        <v>29077</v>
      </c>
      <c r="C3733" t="s">
        <v>233</v>
      </c>
      <c r="D3733">
        <v>3731</v>
      </c>
    </row>
    <row r="3734" spans="2:4">
      <c r="B3734" t="s">
        <v>26030</v>
      </c>
      <c r="C3734" t="s">
        <v>26</v>
      </c>
      <c r="D3734">
        <v>3732</v>
      </c>
    </row>
    <row r="3735" spans="2:4">
      <c r="B3735" t="s">
        <v>29078</v>
      </c>
      <c r="C3735" t="s">
        <v>26</v>
      </c>
      <c r="D3735">
        <v>3733</v>
      </c>
    </row>
    <row r="3736" spans="2:4">
      <c r="B3736" t="s">
        <v>12170</v>
      </c>
      <c r="C3736" t="s">
        <v>233</v>
      </c>
      <c r="D3736">
        <v>3734</v>
      </c>
    </row>
    <row r="3737" spans="2:4">
      <c r="B3737" t="s">
        <v>12176</v>
      </c>
      <c r="C3737" t="s">
        <v>26</v>
      </c>
      <c r="D3737">
        <v>3735</v>
      </c>
    </row>
    <row r="3738" spans="2:4">
      <c r="B3738" t="s">
        <v>26678</v>
      </c>
      <c r="C3738" t="s">
        <v>26</v>
      </c>
      <c r="D3738">
        <v>3736</v>
      </c>
    </row>
    <row r="3739" spans="2:4">
      <c r="B3739" t="s">
        <v>12187</v>
      </c>
      <c r="C3739" t="s">
        <v>30</v>
      </c>
      <c r="D3739">
        <v>3737</v>
      </c>
    </row>
    <row r="3740" spans="2:4">
      <c r="B3740" t="s">
        <v>29379</v>
      </c>
      <c r="C3740" t="s">
        <v>30</v>
      </c>
      <c r="D3740">
        <v>3738</v>
      </c>
    </row>
    <row r="3741" spans="2:4">
      <c r="B3741" t="s">
        <v>29382</v>
      </c>
      <c r="C3741" t="s">
        <v>30</v>
      </c>
      <c r="D3741">
        <v>3739</v>
      </c>
    </row>
    <row r="3742" spans="2:4">
      <c r="B3742" t="s">
        <v>29384</v>
      </c>
      <c r="C3742" t="s">
        <v>30</v>
      </c>
      <c r="D3742">
        <v>3740</v>
      </c>
    </row>
    <row r="3743" spans="2:4">
      <c r="B3743" t="s">
        <v>29381</v>
      </c>
      <c r="C3743" t="s">
        <v>26</v>
      </c>
      <c r="D3743">
        <v>3741</v>
      </c>
    </row>
    <row r="3744" spans="2:4">
      <c r="B3744" t="s">
        <v>29383</v>
      </c>
      <c r="C3744" t="s">
        <v>30</v>
      </c>
      <c r="D3744">
        <v>3742</v>
      </c>
    </row>
    <row r="3745" spans="2:4">
      <c r="B3745" t="s">
        <v>29380</v>
      </c>
      <c r="C3745" t="s">
        <v>26</v>
      </c>
      <c r="D3745">
        <v>3743</v>
      </c>
    </row>
    <row r="3746" spans="2:4">
      <c r="B3746" t="s">
        <v>26935</v>
      </c>
      <c r="C3746" t="s">
        <v>26</v>
      </c>
      <c r="D3746">
        <v>3744</v>
      </c>
    </row>
    <row r="3747" spans="2:4">
      <c r="B3747" t="s">
        <v>26936</v>
      </c>
      <c r="C3747" t="s">
        <v>26</v>
      </c>
      <c r="D3747">
        <v>3745</v>
      </c>
    </row>
    <row r="3748" spans="2:4">
      <c r="B3748" t="s">
        <v>26934</v>
      </c>
      <c r="C3748" t="s">
        <v>26</v>
      </c>
      <c r="D3748">
        <v>3746</v>
      </c>
    </row>
    <row r="3749" spans="2:4">
      <c r="B3749" t="s">
        <v>12213</v>
      </c>
      <c r="C3749" t="s">
        <v>26</v>
      </c>
      <c r="D3749">
        <v>3747</v>
      </c>
    </row>
    <row r="3750" spans="2:4">
      <c r="B3750" t="s">
        <v>25293</v>
      </c>
      <c r="C3750" t="s">
        <v>26</v>
      </c>
      <c r="D3750">
        <v>3748</v>
      </c>
    </row>
    <row r="3751" spans="2:4">
      <c r="B3751" t="s">
        <v>25294</v>
      </c>
      <c r="C3751" t="s">
        <v>26</v>
      </c>
      <c r="D3751">
        <v>3749</v>
      </c>
    </row>
    <row r="3752" spans="2:4">
      <c r="B3752" t="s">
        <v>25292</v>
      </c>
      <c r="C3752" t="s">
        <v>26</v>
      </c>
      <c r="D3752">
        <v>3750</v>
      </c>
    </row>
    <row r="3753" spans="2:4">
      <c r="B3753" t="s">
        <v>25291</v>
      </c>
      <c r="C3753" t="s">
        <v>26</v>
      </c>
      <c r="D3753">
        <v>3751</v>
      </c>
    </row>
    <row r="3754" spans="2:4">
      <c r="B3754" t="s">
        <v>12226</v>
      </c>
      <c r="C3754" t="s">
        <v>26</v>
      </c>
      <c r="D3754">
        <v>3752</v>
      </c>
    </row>
    <row r="3755" spans="2:4">
      <c r="B3755" t="s">
        <v>26552</v>
      </c>
      <c r="C3755" t="s">
        <v>26</v>
      </c>
      <c r="D3755">
        <v>3753</v>
      </c>
    </row>
    <row r="3756" spans="2:4">
      <c r="B3756" t="s">
        <v>29921</v>
      </c>
      <c r="C3756" t="s">
        <v>26</v>
      </c>
      <c r="D3756">
        <v>3754</v>
      </c>
    </row>
    <row r="3757" spans="2:4">
      <c r="B3757" t="s">
        <v>29922</v>
      </c>
      <c r="C3757" t="s">
        <v>30</v>
      </c>
      <c r="D3757">
        <v>3755</v>
      </c>
    </row>
    <row r="3758" spans="2:4">
      <c r="B3758" t="s">
        <v>29340</v>
      </c>
      <c r="C3758" t="s">
        <v>30</v>
      </c>
      <c r="D3758">
        <v>3756</v>
      </c>
    </row>
    <row r="3759" spans="2:4">
      <c r="B3759" t="s">
        <v>29339</v>
      </c>
      <c r="C3759" t="s">
        <v>30</v>
      </c>
      <c r="D3759">
        <v>3757</v>
      </c>
    </row>
    <row r="3760" spans="2:4">
      <c r="B3760" t="s">
        <v>29341</v>
      </c>
      <c r="C3760" t="s">
        <v>30</v>
      </c>
      <c r="D3760">
        <v>3758</v>
      </c>
    </row>
    <row r="3761" spans="2:4">
      <c r="B3761" t="s">
        <v>29336</v>
      </c>
      <c r="C3761" t="s">
        <v>233</v>
      </c>
      <c r="D3761">
        <v>3759</v>
      </c>
    </row>
    <row r="3762" spans="2:4">
      <c r="B3762" t="s">
        <v>29335</v>
      </c>
      <c r="C3762" t="s">
        <v>26</v>
      </c>
      <c r="D3762">
        <v>3760</v>
      </c>
    </row>
    <row r="3763" spans="2:4">
      <c r="B3763" t="s">
        <v>29337</v>
      </c>
      <c r="C3763" t="s">
        <v>26</v>
      </c>
      <c r="D3763">
        <v>3761</v>
      </c>
    </row>
    <row r="3764" spans="2:4">
      <c r="B3764" t="s">
        <v>29338</v>
      </c>
      <c r="C3764" t="s">
        <v>26</v>
      </c>
      <c r="D3764">
        <v>3762</v>
      </c>
    </row>
    <row r="3765" spans="2:4">
      <c r="B3765" t="s">
        <v>12255</v>
      </c>
      <c r="C3765" t="s">
        <v>26</v>
      </c>
      <c r="D3765">
        <v>3763</v>
      </c>
    </row>
    <row r="3766" spans="2:4">
      <c r="B3766" t="s">
        <v>29715</v>
      </c>
      <c r="C3766" t="s">
        <v>26</v>
      </c>
      <c r="D3766">
        <v>3764</v>
      </c>
    </row>
    <row r="3767" spans="2:4">
      <c r="B3767" t="s">
        <v>12267</v>
      </c>
      <c r="C3767" t="s">
        <v>26</v>
      </c>
      <c r="D3767">
        <v>3765</v>
      </c>
    </row>
    <row r="3768" spans="2:4">
      <c r="B3768" t="s">
        <v>24270</v>
      </c>
      <c r="C3768" t="s">
        <v>26</v>
      </c>
      <c r="D3768">
        <v>3766</v>
      </c>
    </row>
    <row r="3769" spans="2:4">
      <c r="B3769" t="s">
        <v>24271</v>
      </c>
      <c r="C3769" t="s">
        <v>26</v>
      </c>
      <c r="D3769">
        <v>3767</v>
      </c>
    </row>
    <row r="3770" spans="2:4">
      <c r="B3770" t="s">
        <v>12279</v>
      </c>
      <c r="C3770" t="s">
        <v>26</v>
      </c>
      <c r="D3770">
        <v>3768</v>
      </c>
    </row>
    <row r="3771" spans="2:4">
      <c r="B3771" t="s">
        <v>12283</v>
      </c>
      <c r="C3771" t="s">
        <v>26</v>
      </c>
      <c r="D3771">
        <v>3769</v>
      </c>
    </row>
    <row r="3772" spans="2:4">
      <c r="B3772" t="s">
        <v>29331</v>
      </c>
      <c r="C3772" t="s">
        <v>26</v>
      </c>
      <c r="D3772">
        <v>3770</v>
      </c>
    </row>
    <row r="3773" spans="2:4">
      <c r="B3773" t="s">
        <v>12291</v>
      </c>
      <c r="C3773" t="s">
        <v>26</v>
      </c>
      <c r="D3773">
        <v>3771</v>
      </c>
    </row>
    <row r="3774" spans="2:4">
      <c r="B3774" t="s">
        <v>12296</v>
      </c>
      <c r="C3774" t="s">
        <v>26</v>
      </c>
      <c r="D3774">
        <v>3772</v>
      </c>
    </row>
    <row r="3775" spans="2:4">
      <c r="B3775" t="s">
        <v>27682</v>
      </c>
      <c r="C3775" t="s">
        <v>26</v>
      </c>
      <c r="D3775">
        <v>3773</v>
      </c>
    </row>
    <row r="3776" spans="2:4">
      <c r="B3776" t="s">
        <v>27681</v>
      </c>
      <c r="C3776" t="s">
        <v>26</v>
      </c>
      <c r="D3776">
        <v>3774</v>
      </c>
    </row>
    <row r="3777" spans="2:4">
      <c r="B3777" t="s">
        <v>27683</v>
      </c>
      <c r="C3777" t="s">
        <v>26</v>
      </c>
      <c r="D3777">
        <v>3775</v>
      </c>
    </row>
    <row r="3778" spans="2:4">
      <c r="B3778" t="s">
        <v>12308</v>
      </c>
      <c r="C3778" t="s">
        <v>30</v>
      </c>
      <c r="D3778">
        <v>3776</v>
      </c>
    </row>
    <row r="3779" spans="2:4">
      <c r="B3779" t="s">
        <v>29413</v>
      </c>
      <c r="C3779" t="s">
        <v>30</v>
      </c>
      <c r="D3779">
        <v>3777</v>
      </c>
    </row>
    <row r="3780" spans="2:4">
      <c r="B3780" t="s">
        <v>29411</v>
      </c>
      <c r="C3780" t="s">
        <v>30</v>
      </c>
      <c r="D3780">
        <v>3778</v>
      </c>
    </row>
    <row r="3781" spans="2:4">
      <c r="B3781" t="s">
        <v>29412</v>
      </c>
      <c r="C3781" t="s">
        <v>30</v>
      </c>
      <c r="D3781">
        <v>3779</v>
      </c>
    </row>
    <row r="3782" spans="2:4">
      <c r="B3782" t="s">
        <v>12321</v>
      </c>
      <c r="C3782" t="s">
        <v>26</v>
      </c>
      <c r="D3782">
        <v>3780</v>
      </c>
    </row>
    <row r="3783" spans="2:4">
      <c r="B3783" t="s">
        <v>25202</v>
      </c>
      <c r="C3783" t="s">
        <v>30</v>
      </c>
      <c r="D3783">
        <v>3781</v>
      </c>
    </row>
    <row r="3784" spans="2:4">
      <c r="B3784" t="s">
        <v>25203</v>
      </c>
      <c r="C3784" t="s">
        <v>26</v>
      </c>
      <c r="D3784">
        <v>3782</v>
      </c>
    </row>
    <row r="3785" spans="2:4">
      <c r="B3785" t="s">
        <v>25204</v>
      </c>
      <c r="C3785" t="s">
        <v>30</v>
      </c>
      <c r="D3785">
        <v>3783</v>
      </c>
    </row>
    <row r="3786" spans="2:4">
      <c r="B3786" t="s">
        <v>12335</v>
      </c>
      <c r="C3786" t="s">
        <v>26</v>
      </c>
      <c r="D3786">
        <v>3784</v>
      </c>
    </row>
    <row r="3787" spans="2:4">
      <c r="B3787" t="s">
        <v>12339</v>
      </c>
      <c r="C3787" t="s">
        <v>26</v>
      </c>
      <c r="D3787">
        <v>3785</v>
      </c>
    </row>
    <row r="3788" spans="2:4">
      <c r="B3788" t="s">
        <v>28407</v>
      </c>
      <c r="C3788" t="s">
        <v>26</v>
      </c>
      <c r="D3788">
        <v>3786</v>
      </c>
    </row>
    <row r="3789" spans="2:4">
      <c r="B3789" t="s">
        <v>28408</v>
      </c>
      <c r="C3789" t="s">
        <v>26</v>
      </c>
      <c r="D3789">
        <v>3787</v>
      </c>
    </row>
    <row r="3790" spans="2:4">
      <c r="B3790" t="s">
        <v>12348</v>
      </c>
      <c r="C3790" t="s">
        <v>26</v>
      </c>
      <c r="D3790">
        <v>3788</v>
      </c>
    </row>
    <row r="3791" spans="2:4">
      <c r="B3791" t="s">
        <v>27980</v>
      </c>
      <c r="C3791" t="s">
        <v>26</v>
      </c>
      <c r="D3791">
        <v>3789</v>
      </c>
    </row>
    <row r="3792" spans="2:4">
      <c r="B3792" t="s">
        <v>12361</v>
      </c>
      <c r="C3792" t="s">
        <v>26</v>
      </c>
      <c r="D3792">
        <v>3790</v>
      </c>
    </row>
    <row r="3793" spans="2:4">
      <c r="B3793" t="s">
        <v>28926</v>
      </c>
      <c r="C3793" t="s">
        <v>26</v>
      </c>
      <c r="D3793">
        <v>3791</v>
      </c>
    </row>
    <row r="3794" spans="2:4">
      <c r="B3794" t="s">
        <v>24484</v>
      </c>
      <c r="C3794" t="s">
        <v>30</v>
      </c>
      <c r="D3794">
        <v>3792</v>
      </c>
    </row>
    <row r="3795" spans="2:4">
      <c r="B3795" t="s">
        <v>25347</v>
      </c>
      <c r="C3795" t="s">
        <v>26</v>
      </c>
      <c r="D3795">
        <v>3793</v>
      </c>
    </row>
    <row r="3796" spans="2:4">
      <c r="B3796" t="s">
        <v>12370</v>
      </c>
      <c r="C3796" t="s">
        <v>26</v>
      </c>
      <c r="D3796">
        <v>3794</v>
      </c>
    </row>
    <row r="3797" spans="2:4">
      <c r="B3797" t="s">
        <v>12375</v>
      </c>
      <c r="C3797" t="s">
        <v>26</v>
      </c>
      <c r="D3797">
        <v>3795</v>
      </c>
    </row>
    <row r="3798" spans="2:4">
      <c r="B3798" t="s">
        <v>26130</v>
      </c>
      <c r="C3798" t="s">
        <v>26</v>
      </c>
      <c r="D3798">
        <v>3796</v>
      </c>
    </row>
    <row r="3799" spans="2:4">
      <c r="B3799" t="s">
        <v>25806</v>
      </c>
      <c r="C3799" t="s">
        <v>26</v>
      </c>
      <c r="D3799">
        <v>3797</v>
      </c>
    </row>
    <row r="3800" spans="2:4">
      <c r="B3800" t="s">
        <v>28943</v>
      </c>
      <c r="C3800" t="s">
        <v>26</v>
      </c>
      <c r="D3800">
        <v>3798</v>
      </c>
    </row>
    <row r="3801" spans="2:4">
      <c r="B3801" t="s">
        <v>30009</v>
      </c>
      <c r="C3801" t="s">
        <v>26</v>
      </c>
      <c r="D3801">
        <v>3799</v>
      </c>
    </row>
    <row r="3802" spans="2:4">
      <c r="B3802" t="s">
        <v>30008</v>
      </c>
      <c r="C3802" t="s">
        <v>26</v>
      </c>
      <c r="D3802">
        <v>3800</v>
      </c>
    </row>
    <row r="3803" spans="2:4">
      <c r="B3803" t="s">
        <v>28424</v>
      </c>
      <c r="C3803" t="s">
        <v>30</v>
      </c>
      <c r="D3803">
        <v>3801</v>
      </c>
    </row>
    <row r="3804" spans="2:4">
      <c r="B3804" t="s">
        <v>12391</v>
      </c>
      <c r="C3804" t="s">
        <v>26</v>
      </c>
      <c r="D3804">
        <v>3802</v>
      </c>
    </row>
    <row r="3805" spans="2:4">
      <c r="B3805" t="s">
        <v>26542</v>
      </c>
      <c r="C3805" t="s">
        <v>26</v>
      </c>
      <c r="D3805">
        <v>3803</v>
      </c>
    </row>
    <row r="3806" spans="2:4">
      <c r="B3806" t="s">
        <v>26540</v>
      </c>
      <c r="C3806" t="s">
        <v>30</v>
      </c>
      <c r="D3806">
        <v>3804</v>
      </c>
    </row>
    <row r="3807" spans="2:4">
      <c r="B3807" t="s">
        <v>26543</v>
      </c>
      <c r="C3807" t="s">
        <v>30</v>
      </c>
      <c r="D3807">
        <v>3805</v>
      </c>
    </row>
    <row r="3808" spans="2:4">
      <c r="B3808" t="s">
        <v>26541</v>
      </c>
      <c r="C3808" t="s">
        <v>30</v>
      </c>
      <c r="D3808">
        <v>3806</v>
      </c>
    </row>
    <row r="3809" spans="2:4">
      <c r="B3809" t="s">
        <v>26544</v>
      </c>
      <c r="C3809" t="s">
        <v>26</v>
      </c>
      <c r="D3809">
        <v>3807</v>
      </c>
    </row>
    <row r="3810" spans="2:4">
      <c r="B3810" t="s">
        <v>12403</v>
      </c>
      <c r="C3810" t="s">
        <v>30</v>
      </c>
      <c r="D3810">
        <v>3808</v>
      </c>
    </row>
    <row r="3811" spans="2:4">
      <c r="B3811" t="s">
        <v>26502</v>
      </c>
      <c r="C3811" t="s">
        <v>30</v>
      </c>
      <c r="D3811">
        <v>3809</v>
      </c>
    </row>
    <row r="3812" spans="2:4">
      <c r="B3812" t="s">
        <v>26500</v>
      </c>
      <c r="C3812" t="s">
        <v>30</v>
      </c>
      <c r="D3812">
        <v>3810</v>
      </c>
    </row>
    <row r="3813" spans="2:4">
      <c r="B3813" t="s">
        <v>26217</v>
      </c>
      <c r="C3813" t="s">
        <v>26</v>
      </c>
      <c r="D3813">
        <v>3811</v>
      </c>
    </row>
    <row r="3814" spans="2:4">
      <c r="B3814" t="s">
        <v>25162</v>
      </c>
      <c r="C3814" t="s">
        <v>26</v>
      </c>
      <c r="D3814">
        <v>3812</v>
      </c>
    </row>
    <row r="3815" spans="2:4">
      <c r="B3815" t="s">
        <v>26501</v>
      </c>
      <c r="C3815" t="s">
        <v>30</v>
      </c>
      <c r="D3815">
        <v>3813</v>
      </c>
    </row>
    <row r="3816" spans="2:4">
      <c r="B3816" t="s">
        <v>25492</v>
      </c>
      <c r="C3816" t="s">
        <v>26</v>
      </c>
      <c r="D3816">
        <v>3814</v>
      </c>
    </row>
    <row r="3817" spans="2:4">
      <c r="B3817" t="s">
        <v>12417</v>
      </c>
      <c r="C3817" t="s">
        <v>26</v>
      </c>
      <c r="D3817">
        <v>3815</v>
      </c>
    </row>
    <row r="3818" spans="2:4">
      <c r="B3818" t="s">
        <v>26207</v>
      </c>
      <c r="C3818" t="s">
        <v>26</v>
      </c>
      <c r="D3818">
        <v>3816</v>
      </c>
    </row>
    <row r="3819" spans="2:4">
      <c r="B3819" t="s">
        <v>26206</v>
      </c>
      <c r="C3819" t="s">
        <v>26</v>
      </c>
      <c r="D3819">
        <v>3817</v>
      </c>
    </row>
    <row r="3820" spans="2:4">
      <c r="B3820" t="s">
        <v>12428</v>
      </c>
      <c r="C3820" t="s">
        <v>26</v>
      </c>
      <c r="D3820">
        <v>3818</v>
      </c>
    </row>
    <row r="3821" spans="2:4">
      <c r="B3821" t="s">
        <v>28249</v>
      </c>
      <c r="C3821" t="s">
        <v>26</v>
      </c>
      <c r="D3821">
        <v>3819</v>
      </c>
    </row>
    <row r="3822" spans="2:4">
      <c r="B3822" t="s">
        <v>12441</v>
      </c>
      <c r="C3822" t="s">
        <v>30</v>
      </c>
      <c r="D3822">
        <v>3820</v>
      </c>
    </row>
    <row r="3823" spans="2:4">
      <c r="B3823" t="s">
        <v>25199</v>
      </c>
      <c r="C3823" t="s">
        <v>30</v>
      </c>
      <c r="D3823">
        <v>3821</v>
      </c>
    </row>
    <row r="3824" spans="2:4">
      <c r="B3824" t="s">
        <v>25197</v>
      </c>
      <c r="C3824" t="s">
        <v>26</v>
      </c>
      <c r="D3824">
        <v>3822</v>
      </c>
    </row>
    <row r="3825" spans="2:4">
      <c r="B3825" t="s">
        <v>25198</v>
      </c>
      <c r="C3825" t="s">
        <v>26</v>
      </c>
      <c r="D3825">
        <v>3823</v>
      </c>
    </row>
    <row r="3826" spans="2:4">
      <c r="B3826" t="s">
        <v>25196</v>
      </c>
      <c r="C3826" t="s">
        <v>26</v>
      </c>
      <c r="D3826">
        <v>3824</v>
      </c>
    </row>
    <row r="3827" spans="2:4">
      <c r="B3827" t="s">
        <v>12455</v>
      </c>
      <c r="C3827" t="s">
        <v>30</v>
      </c>
      <c r="D3827">
        <v>3825</v>
      </c>
    </row>
    <row r="3828" spans="2:4">
      <c r="B3828" t="s">
        <v>28867</v>
      </c>
      <c r="C3828" t="s">
        <v>26</v>
      </c>
      <c r="D3828">
        <v>3826</v>
      </c>
    </row>
    <row r="3829" spans="2:4">
      <c r="B3829" t="s">
        <v>29252</v>
      </c>
      <c r="C3829" t="s">
        <v>30</v>
      </c>
      <c r="D3829">
        <v>3827</v>
      </c>
    </row>
    <row r="3830" spans="2:4">
      <c r="B3830" t="s">
        <v>25386</v>
      </c>
      <c r="C3830" t="s">
        <v>26</v>
      </c>
      <c r="D3830">
        <v>3828</v>
      </c>
    </row>
    <row r="3831" spans="2:4">
      <c r="B3831" t="s">
        <v>28866</v>
      </c>
      <c r="C3831" t="s">
        <v>30</v>
      </c>
      <c r="D3831">
        <v>3829</v>
      </c>
    </row>
    <row r="3832" spans="2:4">
      <c r="B3832" t="s">
        <v>12465</v>
      </c>
      <c r="C3832" t="s">
        <v>26</v>
      </c>
      <c r="D3832">
        <v>3830</v>
      </c>
    </row>
    <row r="3833" spans="2:4">
      <c r="B3833" t="s">
        <v>12471</v>
      </c>
      <c r="C3833" t="s">
        <v>26</v>
      </c>
      <c r="D3833">
        <v>3831</v>
      </c>
    </row>
    <row r="3834" spans="2:4">
      <c r="B3834" t="s">
        <v>25800</v>
      </c>
      <c r="C3834" t="s">
        <v>26</v>
      </c>
      <c r="D3834">
        <v>3832</v>
      </c>
    </row>
    <row r="3835" spans="2:4">
      <c r="B3835" t="s">
        <v>25801</v>
      </c>
      <c r="C3835" t="s">
        <v>30</v>
      </c>
      <c r="D3835">
        <v>3833</v>
      </c>
    </row>
    <row r="3836" spans="2:4">
      <c r="B3836" t="s">
        <v>25161</v>
      </c>
      <c r="C3836" t="s">
        <v>30</v>
      </c>
      <c r="D3836">
        <v>3834</v>
      </c>
    </row>
    <row r="3837" spans="2:4">
      <c r="B3837" t="s">
        <v>27512</v>
      </c>
      <c r="C3837" t="s">
        <v>26</v>
      </c>
      <c r="D3837">
        <v>3835</v>
      </c>
    </row>
    <row r="3838" spans="2:4">
      <c r="B3838" t="s">
        <v>25821</v>
      </c>
      <c r="C3838" t="s">
        <v>30</v>
      </c>
      <c r="D3838">
        <v>3836</v>
      </c>
    </row>
    <row r="3839" spans="2:4">
      <c r="B3839" t="s">
        <v>27767</v>
      </c>
      <c r="C3839" t="s">
        <v>30</v>
      </c>
      <c r="D3839">
        <v>3837</v>
      </c>
    </row>
    <row r="3840" spans="2:4">
      <c r="B3840" t="s">
        <v>28065</v>
      </c>
      <c r="C3840" t="s">
        <v>26</v>
      </c>
      <c r="D3840">
        <v>3838</v>
      </c>
    </row>
    <row r="3841" spans="2:4">
      <c r="B3841" t="s">
        <v>28066</v>
      </c>
      <c r="C3841" t="s">
        <v>30</v>
      </c>
      <c r="D3841">
        <v>3839</v>
      </c>
    </row>
    <row r="3842" spans="2:4">
      <c r="B3842" t="s">
        <v>12492</v>
      </c>
      <c r="C3842" t="s">
        <v>26</v>
      </c>
      <c r="D3842">
        <v>3840</v>
      </c>
    </row>
    <row r="3843" spans="2:4">
      <c r="B3843" t="s">
        <v>30067</v>
      </c>
      <c r="C3843" t="s">
        <v>30</v>
      </c>
      <c r="D3843">
        <v>3841</v>
      </c>
    </row>
    <row r="3844" spans="2:4">
      <c r="B3844" t="s">
        <v>11863</v>
      </c>
      <c r="C3844" t="s">
        <v>26</v>
      </c>
      <c r="D3844">
        <v>3842</v>
      </c>
    </row>
    <row r="3845" spans="2:4">
      <c r="B3845" t="s">
        <v>27781</v>
      </c>
      <c r="C3845" t="s">
        <v>30</v>
      </c>
      <c r="D3845">
        <v>3843</v>
      </c>
    </row>
    <row r="3846" spans="2:4">
      <c r="B3846" t="s">
        <v>24936</v>
      </c>
      <c r="C3846" t="s">
        <v>26</v>
      </c>
      <c r="D3846">
        <v>3844</v>
      </c>
    </row>
    <row r="3847" spans="2:4">
      <c r="B3847" t="s">
        <v>12516</v>
      </c>
      <c r="C3847" t="s">
        <v>26</v>
      </c>
      <c r="D3847">
        <v>3845</v>
      </c>
    </row>
    <row r="3848" spans="2:4">
      <c r="B3848" t="s">
        <v>24605</v>
      </c>
      <c r="C3848" t="s">
        <v>26</v>
      </c>
      <c r="D3848">
        <v>3846</v>
      </c>
    </row>
    <row r="3849" spans="2:4">
      <c r="B3849" t="s">
        <v>24603</v>
      </c>
      <c r="C3849" t="s">
        <v>26</v>
      </c>
      <c r="D3849">
        <v>3847</v>
      </c>
    </row>
    <row r="3850" spans="2:4">
      <c r="B3850" t="s">
        <v>24607</v>
      </c>
      <c r="C3850" t="s">
        <v>26</v>
      </c>
      <c r="D3850">
        <v>3848</v>
      </c>
    </row>
    <row r="3851" spans="2:4">
      <c r="B3851" t="s">
        <v>24608</v>
      </c>
      <c r="C3851" t="s">
        <v>26</v>
      </c>
      <c r="D3851">
        <v>3849</v>
      </c>
    </row>
    <row r="3852" spans="2:4">
      <c r="B3852" t="s">
        <v>24606</v>
      </c>
      <c r="C3852" t="s">
        <v>26</v>
      </c>
      <c r="D3852">
        <v>3850</v>
      </c>
    </row>
    <row r="3853" spans="2:4">
      <c r="B3853" t="s">
        <v>24128</v>
      </c>
      <c r="C3853" t="s">
        <v>30</v>
      </c>
      <c r="D3853">
        <v>3851</v>
      </c>
    </row>
    <row r="3854" spans="2:4">
      <c r="B3854" t="s">
        <v>28677</v>
      </c>
      <c r="C3854" t="s">
        <v>30</v>
      </c>
      <c r="D3854">
        <v>3852</v>
      </c>
    </row>
    <row r="3855" spans="2:4">
      <c r="B3855" t="s">
        <v>28676</v>
      </c>
      <c r="C3855" t="s">
        <v>30</v>
      </c>
      <c r="D3855">
        <v>3853</v>
      </c>
    </row>
    <row r="3856" spans="2:4">
      <c r="B3856" t="s">
        <v>12538</v>
      </c>
      <c r="C3856" t="s">
        <v>26</v>
      </c>
      <c r="D3856">
        <v>3854</v>
      </c>
    </row>
    <row r="3857" spans="2:4">
      <c r="B3857" t="s">
        <v>29976</v>
      </c>
      <c r="C3857" t="s">
        <v>30</v>
      </c>
      <c r="D3857">
        <v>3855</v>
      </c>
    </row>
    <row r="3858" spans="2:4">
      <c r="B3858" t="s">
        <v>29975</v>
      </c>
      <c r="C3858" t="s">
        <v>26</v>
      </c>
      <c r="D3858">
        <v>3856</v>
      </c>
    </row>
    <row r="3859" spans="2:4">
      <c r="B3859" t="s">
        <v>29974</v>
      </c>
      <c r="C3859" t="s">
        <v>26</v>
      </c>
      <c r="D3859">
        <v>3857</v>
      </c>
    </row>
    <row r="3860" spans="2:4">
      <c r="B3860" t="s">
        <v>12546</v>
      </c>
      <c r="C3860" t="s">
        <v>26</v>
      </c>
      <c r="D3860">
        <v>3858</v>
      </c>
    </row>
    <row r="3861" spans="2:4">
      <c r="B3861" t="s">
        <v>24112</v>
      </c>
      <c r="C3861" t="s">
        <v>26</v>
      </c>
      <c r="D3861">
        <v>3859</v>
      </c>
    </row>
    <row r="3862" spans="2:4">
      <c r="B3862" t="s">
        <v>24114</v>
      </c>
      <c r="C3862" t="s">
        <v>26</v>
      </c>
      <c r="D3862">
        <v>3860</v>
      </c>
    </row>
    <row r="3863" spans="2:4">
      <c r="B3863" t="s">
        <v>24113</v>
      </c>
      <c r="C3863" t="s">
        <v>26</v>
      </c>
      <c r="D3863">
        <v>3861</v>
      </c>
    </row>
    <row r="3864" spans="2:4">
      <c r="B3864" t="s">
        <v>12557</v>
      </c>
      <c r="C3864" t="s">
        <v>26</v>
      </c>
      <c r="D3864">
        <v>3862</v>
      </c>
    </row>
    <row r="3865" spans="2:4">
      <c r="B3865" t="s">
        <v>28272</v>
      </c>
      <c r="C3865" t="s">
        <v>26</v>
      </c>
      <c r="D3865">
        <v>3863</v>
      </c>
    </row>
    <row r="3866" spans="2:4">
      <c r="B3866" t="s">
        <v>28273</v>
      </c>
      <c r="C3866" t="s">
        <v>26</v>
      </c>
      <c r="D3866">
        <v>3864</v>
      </c>
    </row>
    <row r="3867" spans="2:4">
      <c r="B3867" t="s">
        <v>28271</v>
      </c>
      <c r="C3867" t="s">
        <v>26</v>
      </c>
      <c r="D3867">
        <v>3865</v>
      </c>
    </row>
    <row r="3868" spans="2:4">
      <c r="B3868" t="s">
        <v>12567</v>
      </c>
      <c r="C3868" t="s">
        <v>26</v>
      </c>
      <c r="D3868">
        <v>3866</v>
      </c>
    </row>
    <row r="3869" spans="2:4">
      <c r="B3869" t="s">
        <v>24620</v>
      </c>
      <c r="C3869" t="s">
        <v>26</v>
      </c>
      <c r="D3869">
        <v>3867</v>
      </c>
    </row>
    <row r="3870" spans="2:4">
      <c r="B3870" t="s">
        <v>24622</v>
      </c>
      <c r="C3870" t="s">
        <v>26</v>
      </c>
      <c r="D3870">
        <v>3868</v>
      </c>
    </row>
    <row r="3871" spans="2:4">
      <c r="B3871" t="s">
        <v>24621</v>
      </c>
      <c r="C3871" t="s">
        <v>26</v>
      </c>
      <c r="D3871">
        <v>3869</v>
      </c>
    </row>
    <row r="3872" spans="2:4">
      <c r="B3872" t="s">
        <v>12578</v>
      </c>
      <c r="C3872" t="s">
        <v>26</v>
      </c>
      <c r="D3872">
        <v>3870</v>
      </c>
    </row>
    <row r="3873" spans="2:4">
      <c r="B3873" t="s">
        <v>28020</v>
      </c>
      <c r="C3873" t="s">
        <v>26</v>
      </c>
      <c r="D3873">
        <v>3871</v>
      </c>
    </row>
    <row r="3874" spans="2:4">
      <c r="B3874" t="s">
        <v>28021</v>
      </c>
      <c r="C3874" t="s">
        <v>26</v>
      </c>
      <c r="D3874">
        <v>3872</v>
      </c>
    </row>
    <row r="3875" spans="2:4">
      <c r="B3875" t="s">
        <v>12592</v>
      </c>
      <c r="C3875" t="s">
        <v>26</v>
      </c>
      <c r="D3875">
        <v>3873</v>
      </c>
    </row>
    <row r="3876" spans="2:4">
      <c r="B3876" t="s">
        <v>26890</v>
      </c>
      <c r="C3876" t="s">
        <v>26</v>
      </c>
      <c r="D3876">
        <v>3874</v>
      </c>
    </row>
    <row r="3877" spans="2:4">
      <c r="B3877" t="s">
        <v>26891</v>
      </c>
      <c r="C3877" t="s">
        <v>30</v>
      </c>
      <c r="D3877">
        <v>3875</v>
      </c>
    </row>
    <row r="3878" spans="2:4">
      <c r="B3878" t="s">
        <v>26892</v>
      </c>
      <c r="C3878" t="s">
        <v>26</v>
      </c>
      <c r="D3878">
        <v>3876</v>
      </c>
    </row>
    <row r="3879" spans="2:4">
      <c r="B3879" t="s">
        <v>12602</v>
      </c>
      <c r="C3879" t="s">
        <v>30</v>
      </c>
      <c r="D3879">
        <v>3877</v>
      </c>
    </row>
    <row r="3880" spans="2:4">
      <c r="B3880" t="s">
        <v>24225</v>
      </c>
      <c r="C3880" t="s">
        <v>30</v>
      </c>
      <c r="D3880">
        <v>3878</v>
      </c>
    </row>
    <row r="3881" spans="2:4">
      <c r="B3881" t="s">
        <v>24224</v>
      </c>
      <c r="C3881" t="s">
        <v>26</v>
      </c>
      <c r="D3881">
        <v>3879</v>
      </c>
    </row>
    <row r="3882" spans="2:4">
      <c r="B3882" t="s">
        <v>24223</v>
      </c>
      <c r="C3882" t="s">
        <v>26</v>
      </c>
      <c r="D3882">
        <v>3880</v>
      </c>
    </row>
    <row r="3883" spans="2:4">
      <c r="B3883" t="s">
        <v>24226</v>
      </c>
      <c r="C3883" t="s">
        <v>30</v>
      </c>
      <c r="D3883">
        <v>3881</v>
      </c>
    </row>
    <row r="3884" spans="2:4">
      <c r="B3884" t="s">
        <v>12612</v>
      </c>
      <c r="C3884" t="s">
        <v>30</v>
      </c>
      <c r="D3884">
        <v>3882</v>
      </c>
    </row>
    <row r="3885" spans="2:4">
      <c r="B3885" t="s">
        <v>25570</v>
      </c>
      <c r="C3885" t="s">
        <v>26</v>
      </c>
      <c r="D3885">
        <v>3883</v>
      </c>
    </row>
    <row r="3886" spans="2:4">
      <c r="B3886" t="s">
        <v>25569</v>
      </c>
      <c r="C3886" t="s">
        <v>26</v>
      </c>
      <c r="D3886">
        <v>3884</v>
      </c>
    </row>
    <row r="3887" spans="2:4">
      <c r="B3887" t="s">
        <v>24427</v>
      </c>
      <c r="C3887" t="s">
        <v>26</v>
      </c>
      <c r="D3887">
        <v>3885</v>
      </c>
    </row>
    <row r="3888" spans="2:4">
      <c r="B3888" t="s">
        <v>25571</v>
      </c>
      <c r="C3888" t="s">
        <v>26</v>
      </c>
      <c r="D3888">
        <v>3886</v>
      </c>
    </row>
    <row r="3889" spans="2:4">
      <c r="B3889" t="s">
        <v>28191</v>
      </c>
      <c r="C3889" t="s">
        <v>233</v>
      </c>
      <c r="D3889">
        <v>3887</v>
      </c>
    </row>
    <row r="3890" spans="2:4">
      <c r="B3890" t="s">
        <v>28911</v>
      </c>
      <c r="C3890" t="s">
        <v>30</v>
      </c>
      <c r="D3890">
        <v>3888</v>
      </c>
    </row>
    <row r="3891" spans="2:4">
      <c r="B3891" t="s">
        <v>26811</v>
      </c>
      <c r="C3891" t="s">
        <v>233</v>
      </c>
      <c r="D3891">
        <v>3889</v>
      </c>
    </row>
    <row r="3892" spans="2:4">
      <c r="B3892" t="s">
        <v>12633</v>
      </c>
      <c r="C3892" t="s">
        <v>30</v>
      </c>
      <c r="D3892">
        <v>3890</v>
      </c>
    </row>
    <row r="3893" spans="2:4">
      <c r="B3893" t="s">
        <v>25740</v>
      </c>
      <c r="C3893" t="s">
        <v>26</v>
      </c>
      <c r="D3893">
        <v>3891</v>
      </c>
    </row>
    <row r="3894" spans="2:4">
      <c r="B3894" t="s">
        <v>25741</v>
      </c>
      <c r="C3894" t="s">
        <v>30</v>
      </c>
      <c r="D3894">
        <v>3892</v>
      </c>
    </row>
    <row r="3895" spans="2:4">
      <c r="B3895" t="s">
        <v>25742</v>
      </c>
      <c r="C3895" t="s">
        <v>30</v>
      </c>
      <c r="D3895">
        <v>3893</v>
      </c>
    </row>
    <row r="3896" spans="2:4">
      <c r="B3896" t="s">
        <v>12642</v>
      </c>
      <c r="C3896" t="s">
        <v>26</v>
      </c>
      <c r="D3896">
        <v>3894</v>
      </c>
    </row>
    <row r="3897" spans="2:4">
      <c r="B3897" t="s">
        <v>29879</v>
      </c>
      <c r="C3897" t="s">
        <v>26</v>
      </c>
      <c r="D3897">
        <v>3895</v>
      </c>
    </row>
    <row r="3898" spans="2:4">
      <c r="B3898" t="s">
        <v>29880</v>
      </c>
      <c r="C3898" t="s">
        <v>26</v>
      </c>
      <c r="D3898">
        <v>3896</v>
      </c>
    </row>
    <row r="3899" spans="2:4">
      <c r="B3899" t="s">
        <v>7736</v>
      </c>
      <c r="C3899" t="s">
        <v>26</v>
      </c>
      <c r="D3899">
        <v>3897</v>
      </c>
    </row>
    <row r="3900" spans="2:4">
      <c r="B3900" t="s">
        <v>25748</v>
      </c>
      <c r="C3900" t="s">
        <v>26</v>
      </c>
      <c r="D3900">
        <v>3898</v>
      </c>
    </row>
    <row r="3901" spans="2:4">
      <c r="B3901" t="s">
        <v>25746</v>
      </c>
      <c r="C3901" t="s">
        <v>26</v>
      </c>
      <c r="D3901">
        <v>3899</v>
      </c>
    </row>
    <row r="3902" spans="2:4">
      <c r="B3902" t="s">
        <v>29296</v>
      </c>
      <c r="C3902" t="s">
        <v>26</v>
      </c>
      <c r="D3902">
        <v>3900</v>
      </c>
    </row>
    <row r="3903" spans="2:4">
      <c r="B3903" t="s">
        <v>29295</v>
      </c>
      <c r="C3903" t="s">
        <v>26</v>
      </c>
      <c r="D3903">
        <v>3901</v>
      </c>
    </row>
    <row r="3904" spans="2:4">
      <c r="B3904" t="s">
        <v>29293</v>
      </c>
      <c r="C3904" t="s">
        <v>26</v>
      </c>
      <c r="D3904">
        <v>3902</v>
      </c>
    </row>
    <row r="3905" spans="2:4">
      <c r="B3905" t="s">
        <v>29294</v>
      </c>
      <c r="C3905" t="s">
        <v>26</v>
      </c>
      <c r="D3905">
        <v>3903</v>
      </c>
    </row>
    <row r="3906" spans="2:4">
      <c r="B3906" t="s">
        <v>700</v>
      </c>
      <c r="C3906" t="s">
        <v>26</v>
      </c>
      <c r="D3906">
        <v>3904</v>
      </c>
    </row>
    <row r="3907" spans="2:4">
      <c r="B3907" t="s">
        <v>12671</v>
      </c>
      <c r="C3907" t="s">
        <v>26</v>
      </c>
      <c r="D3907">
        <v>3905</v>
      </c>
    </row>
    <row r="3908" spans="2:4">
      <c r="B3908" t="s">
        <v>29559</v>
      </c>
      <c r="C3908" t="s">
        <v>26</v>
      </c>
      <c r="D3908">
        <v>3906</v>
      </c>
    </row>
    <row r="3909" spans="2:4">
      <c r="B3909" t="s">
        <v>24835</v>
      </c>
      <c r="C3909" t="s">
        <v>26</v>
      </c>
      <c r="D3909">
        <v>3907</v>
      </c>
    </row>
    <row r="3910" spans="2:4">
      <c r="B3910" t="s">
        <v>29560</v>
      </c>
      <c r="C3910" t="s">
        <v>26</v>
      </c>
      <c r="D3910">
        <v>3908</v>
      </c>
    </row>
    <row r="3911" spans="2:4">
      <c r="B3911" t="s">
        <v>12685</v>
      </c>
      <c r="C3911" t="s">
        <v>26</v>
      </c>
      <c r="D3911">
        <v>3909</v>
      </c>
    </row>
    <row r="3912" spans="2:4">
      <c r="B3912" t="s">
        <v>24986</v>
      </c>
      <c r="C3912" t="s">
        <v>26</v>
      </c>
      <c r="D3912">
        <v>3910</v>
      </c>
    </row>
    <row r="3913" spans="2:4">
      <c r="B3913" t="s">
        <v>24985</v>
      </c>
      <c r="C3913" t="s">
        <v>26</v>
      </c>
      <c r="D3913">
        <v>3911</v>
      </c>
    </row>
    <row r="3914" spans="2:4">
      <c r="B3914" t="s">
        <v>24987</v>
      </c>
      <c r="C3914" t="s">
        <v>26</v>
      </c>
      <c r="D3914">
        <v>3912</v>
      </c>
    </row>
    <row r="3915" spans="2:4">
      <c r="B3915" t="s">
        <v>24984</v>
      </c>
      <c r="C3915" t="s">
        <v>26</v>
      </c>
      <c r="D3915">
        <v>3913</v>
      </c>
    </row>
    <row r="3916" spans="2:4">
      <c r="B3916" t="s">
        <v>12701</v>
      </c>
      <c r="C3916" t="s">
        <v>26</v>
      </c>
      <c r="D3916">
        <v>3914</v>
      </c>
    </row>
    <row r="3917" spans="2:4">
      <c r="B3917" t="s">
        <v>25752</v>
      </c>
      <c r="C3917" t="s">
        <v>233</v>
      </c>
      <c r="D3917">
        <v>3915</v>
      </c>
    </row>
    <row r="3918" spans="2:4">
      <c r="B3918">
        <v>2021</v>
      </c>
      <c r="C3918" t="s">
        <v>30</v>
      </c>
      <c r="D3918">
        <v>3916</v>
      </c>
    </row>
    <row r="3919" spans="2:4">
      <c r="B3919" t="s">
        <v>12710</v>
      </c>
      <c r="C3919" t="s">
        <v>30</v>
      </c>
      <c r="D3919">
        <v>3917</v>
      </c>
    </row>
    <row r="3920" spans="2:4">
      <c r="B3920" t="s">
        <v>25879</v>
      </c>
      <c r="C3920" t="s">
        <v>26</v>
      </c>
      <c r="D3920">
        <v>3918</v>
      </c>
    </row>
    <row r="3921" spans="2:4">
      <c r="B3921" t="s">
        <v>25880</v>
      </c>
      <c r="C3921" t="s">
        <v>26</v>
      </c>
      <c r="D3921">
        <v>3919</v>
      </c>
    </row>
    <row r="3922" spans="2:4">
      <c r="B3922" t="s">
        <v>12719</v>
      </c>
      <c r="C3922" t="s">
        <v>26</v>
      </c>
      <c r="D3922">
        <v>3920</v>
      </c>
    </row>
    <row r="3923" spans="2:4">
      <c r="B3923" t="s">
        <v>29385</v>
      </c>
      <c r="C3923" t="s">
        <v>26</v>
      </c>
      <c r="D3923">
        <v>3921</v>
      </c>
    </row>
    <row r="3924" spans="2:4">
      <c r="B3924" t="s">
        <v>12734</v>
      </c>
      <c r="C3924" t="s">
        <v>26</v>
      </c>
      <c r="D3924">
        <v>3922</v>
      </c>
    </row>
    <row r="3925" spans="2:4">
      <c r="B3925" t="s">
        <v>28148</v>
      </c>
      <c r="C3925" t="s">
        <v>30</v>
      </c>
      <c r="D3925">
        <v>3923</v>
      </c>
    </row>
    <row r="3926" spans="2:4">
      <c r="B3926" t="s">
        <v>12744</v>
      </c>
      <c r="C3926" t="s">
        <v>26</v>
      </c>
      <c r="D3926">
        <v>3924</v>
      </c>
    </row>
    <row r="3927" spans="2:4">
      <c r="B3927" t="s">
        <v>25664</v>
      </c>
      <c r="C3927" t="s">
        <v>30</v>
      </c>
      <c r="D3927">
        <v>3925</v>
      </c>
    </row>
    <row r="3928" spans="2:4">
      <c r="B3928" t="s">
        <v>25663</v>
      </c>
      <c r="C3928" t="s">
        <v>26</v>
      </c>
      <c r="D3928">
        <v>3926</v>
      </c>
    </row>
    <row r="3929" spans="2:4">
      <c r="B3929" t="s">
        <v>1346</v>
      </c>
      <c r="C3929" t="s">
        <v>30</v>
      </c>
      <c r="D3929">
        <v>3927</v>
      </c>
    </row>
    <row r="3930" spans="2:4">
      <c r="B3930" t="s">
        <v>26595</v>
      </c>
      <c r="C3930" t="s">
        <v>30</v>
      </c>
      <c r="D3930">
        <v>3928</v>
      </c>
    </row>
    <row r="3931" spans="2:4">
      <c r="B3931" t="s">
        <v>26594</v>
      </c>
      <c r="C3931" t="s">
        <v>30</v>
      </c>
      <c r="D3931">
        <v>3929</v>
      </c>
    </row>
    <row r="3932" spans="2:4">
      <c r="B3932" t="s">
        <v>26592</v>
      </c>
      <c r="C3932" t="s">
        <v>26</v>
      </c>
      <c r="D3932">
        <v>3930</v>
      </c>
    </row>
    <row r="3933" spans="2:4">
      <c r="B3933" t="s">
        <v>24765</v>
      </c>
      <c r="C3933" t="s">
        <v>26</v>
      </c>
      <c r="D3933">
        <v>3931</v>
      </c>
    </row>
    <row r="3934" spans="2:4">
      <c r="B3934" t="s">
        <v>12765</v>
      </c>
      <c r="C3934" t="s">
        <v>26</v>
      </c>
      <c r="D3934">
        <v>3932</v>
      </c>
    </row>
    <row r="3935" spans="2:4">
      <c r="B3935" t="s">
        <v>24578</v>
      </c>
      <c r="C3935" t="s">
        <v>26</v>
      </c>
      <c r="D3935">
        <v>3933</v>
      </c>
    </row>
    <row r="3936" spans="2:4">
      <c r="B3936" t="s">
        <v>12780</v>
      </c>
      <c r="C3936" t="s">
        <v>26</v>
      </c>
      <c r="D3936">
        <v>3934</v>
      </c>
    </row>
    <row r="3937" spans="2:4">
      <c r="B3937" t="s">
        <v>29088</v>
      </c>
      <c r="C3937" t="s">
        <v>26</v>
      </c>
      <c r="D3937">
        <v>3935</v>
      </c>
    </row>
    <row r="3938" spans="2:4">
      <c r="B3938" t="s">
        <v>29089</v>
      </c>
      <c r="C3938" t="s">
        <v>26</v>
      </c>
      <c r="D3938">
        <v>3936</v>
      </c>
    </row>
    <row r="3939" spans="2:4">
      <c r="B3939" t="s">
        <v>25452</v>
      </c>
      <c r="C3939" t="s">
        <v>30</v>
      </c>
      <c r="D3939">
        <v>3937</v>
      </c>
    </row>
    <row r="3940" spans="2:4">
      <c r="B3940" t="s">
        <v>12792</v>
      </c>
      <c r="C3940" t="s">
        <v>26</v>
      </c>
      <c r="D3940">
        <v>3938</v>
      </c>
    </row>
    <row r="3941" spans="2:4">
      <c r="B3941" t="s">
        <v>29228</v>
      </c>
      <c r="C3941" t="s">
        <v>26</v>
      </c>
      <c r="D3941">
        <v>3939</v>
      </c>
    </row>
    <row r="3942" spans="2:4">
      <c r="B3942" t="s">
        <v>29229</v>
      </c>
      <c r="C3942" t="s">
        <v>26</v>
      </c>
      <c r="D3942">
        <v>3940</v>
      </c>
    </row>
    <row r="3943" spans="2:4">
      <c r="B3943" t="s">
        <v>29231</v>
      </c>
      <c r="C3943" t="s">
        <v>30</v>
      </c>
      <c r="D3943">
        <v>3941</v>
      </c>
    </row>
    <row r="3944" spans="2:4">
      <c r="B3944" t="s">
        <v>29227</v>
      </c>
      <c r="C3944" t="s">
        <v>30</v>
      </c>
      <c r="D3944">
        <v>3942</v>
      </c>
    </row>
    <row r="3945" spans="2:4">
      <c r="B3945" t="s">
        <v>29230</v>
      </c>
      <c r="C3945" t="s">
        <v>30</v>
      </c>
      <c r="D3945">
        <v>3943</v>
      </c>
    </row>
    <row r="3946" spans="2:4">
      <c r="B3946" t="s">
        <v>25606</v>
      </c>
      <c r="C3946" t="s">
        <v>26</v>
      </c>
      <c r="D3946">
        <v>3944</v>
      </c>
    </row>
    <row r="3947" spans="2:4">
      <c r="B3947" t="s">
        <v>12811</v>
      </c>
      <c r="C3947" t="s">
        <v>26</v>
      </c>
      <c r="D3947">
        <v>3945</v>
      </c>
    </row>
    <row r="3948" spans="2:4">
      <c r="B3948" t="s">
        <v>29724</v>
      </c>
      <c r="C3948" t="s">
        <v>26</v>
      </c>
      <c r="D3948">
        <v>3946</v>
      </c>
    </row>
    <row r="3949" spans="2:4">
      <c r="B3949" t="s">
        <v>29725</v>
      </c>
      <c r="C3949" t="s">
        <v>26</v>
      </c>
      <c r="D3949">
        <v>3947</v>
      </c>
    </row>
    <row r="3950" spans="2:4">
      <c r="B3950" t="s">
        <v>27092</v>
      </c>
      <c r="C3950" t="s">
        <v>26</v>
      </c>
      <c r="D3950">
        <v>3948</v>
      </c>
    </row>
    <row r="3951" spans="2:4">
      <c r="B3951" t="s">
        <v>28800</v>
      </c>
      <c r="C3951" t="s">
        <v>30</v>
      </c>
      <c r="D3951">
        <v>3949</v>
      </c>
    </row>
    <row r="3952" spans="2:4">
      <c r="B3952" t="s">
        <v>29726</v>
      </c>
      <c r="C3952" t="s">
        <v>26</v>
      </c>
      <c r="D3952">
        <v>3950</v>
      </c>
    </row>
    <row r="3953" spans="2:4">
      <c r="B3953" t="s">
        <v>12823</v>
      </c>
      <c r="C3953" t="s">
        <v>26</v>
      </c>
      <c r="D3953">
        <v>3951</v>
      </c>
    </row>
    <row r="3954" spans="2:4">
      <c r="B3954" t="s">
        <v>26377</v>
      </c>
      <c r="C3954" t="s">
        <v>26</v>
      </c>
      <c r="D3954">
        <v>3952</v>
      </c>
    </row>
    <row r="3955" spans="2:4">
      <c r="B3955" t="s">
        <v>26378</v>
      </c>
      <c r="C3955" t="s">
        <v>26</v>
      </c>
      <c r="D3955">
        <v>3953</v>
      </c>
    </row>
    <row r="3956" spans="2:4">
      <c r="B3956" t="s">
        <v>26373</v>
      </c>
      <c r="C3956" t="s">
        <v>26</v>
      </c>
      <c r="D3956">
        <v>3954</v>
      </c>
    </row>
    <row r="3957" spans="2:4">
      <c r="B3957" t="s">
        <v>26375</v>
      </c>
      <c r="C3957" t="s">
        <v>26</v>
      </c>
      <c r="D3957">
        <v>3955</v>
      </c>
    </row>
    <row r="3958" spans="2:4">
      <c r="B3958" t="s">
        <v>26376</v>
      </c>
      <c r="C3958" t="s">
        <v>30</v>
      </c>
      <c r="D3958">
        <v>3956</v>
      </c>
    </row>
    <row r="3959" spans="2:4">
      <c r="B3959" t="s">
        <v>26374</v>
      </c>
      <c r="C3959" t="s">
        <v>30</v>
      </c>
      <c r="D3959">
        <v>3957</v>
      </c>
    </row>
    <row r="3960" spans="2:4">
      <c r="B3960" t="s">
        <v>26379</v>
      </c>
      <c r="C3960" t="s">
        <v>26</v>
      </c>
      <c r="D3960">
        <v>3958</v>
      </c>
    </row>
    <row r="3961" spans="2:4">
      <c r="B3961" t="s">
        <v>12839</v>
      </c>
      <c r="C3961" t="s">
        <v>26</v>
      </c>
      <c r="D3961">
        <v>3959</v>
      </c>
    </row>
    <row r="3962" spans="2:4">
      <c r="B3962" t="s">
        <v>28420</v>
      </c>
      <c r="C3962" t="s">
        <v>26</v>
      </c>
      <c r="D3962">
        <v>3960</v>
      </c>
    </row>
    <row r="3963" spans="2:4">
      <c r="B3963" t="s">
        <v>28421</v>
      </c>
      <c r="C3963" t="s">
        <v>26</v>
      </c>
      <c r="D3963">
        <v>3961</v>
      </c>
    </row>
    <row r="3964" spans="2:4">
      <c r="B3964" t="s">
        <v>12848</v>
      </c>
      <c r="C3964" t="s">
        <v>26</v>
      </c>
      <c r="D3964">
        <v>3962</v>
      </c>
    </row>
    <row r="3965" spans="2:4">
      <c r="B3965" t="s">
        <v>24287</v>
      </c>
      <c r="C3965" t="s">
        <v>233</v>
      </c>
      <c r="D3965">
        <v>3963</v>
      </c>
    </row>
    <row r="3966" spans="2:4">
      <c r="B3966" t="s">
        <v>24288</v>
      </c>
      <c r="C3966" t="s">
        <v>26</v>
      </c>
      <c r="D3966">
        <v>3964</v>
      </c>
    </row>
    <row r="3967" spans="2:4">
      <c r="B3967" t="s">
        <v>12859</v>
      </c>
      <c r="C3967" t="s">
        <v>26</v>
      </c>
      <c r="D3967">
        <v>3965</v>
      </c>
    </row>
    <row r="3968" spans="2:4">
      <c r="B3968" t="s">
        <v>24210</v>
      </c>
      <c r="C3968" t="s">
        <v>26</v>
      </c>
      <c r="D3968">
        <v>3966</v>
      </c>
    </row>
    <row r="3969" spans="2:4">
      <c r="B3969" t="s">
        <v>24214</v>
      </c>
      <c r="C3969" t="s">
        <v>26</v>
      </c>
      <c r="D3969">
        <v>3967</v>
      </c>
    </row>
    <row r="3970" spans="2:4">
      <c r="B3970" t="s">
        <v>24213</v>
      </c>
      <c r="C3970" t="s">
        <v>26</v>
      </c>
      <c r="D3970">
        <v>3968</v>
      </c>
    </row>
    <row r="3971" spans="2:4">
      <c r="B3971" t="s">
        <v>24211</v>
      </c>
      <c r="C3971" t="s">
        <v>26</v>
      </c>
      <c r="D3971">
        <v>3969</v>
      </c>
    </row>
    <row r="3972" spans="2:4">
      <c r="B3972" t="s">
        <v>24212</v>
      </c>
      <c r="C3972" t="s">
        <v>30</v>
      </c>
      <c r="D3972">
        <v>3970</v>
      </c>
    </row>
    <row r="3973" spans="2:4">
      <c r="B3973" t="s">
        <v>12870</v>
      </c>
      <c r="C3973" t="s">
        <v>26</v>
      </c>
      <c r="D3973">
        <v>3971</v>
      </c>
    </row>
    <row r="3974" spans="2:4">
      <c r="B3974" t="s">
        <v>25889</v>
      </c>
      <c r="C3974" t="s">
        <v>26</v>
      </c>
      <c r="D3974">
        <v>3972</v>
      </c>
    </row>
    <row r="3975" spans="2:4">
      <c r="B3975" t="s">
        <v>25887</v>
      </c>
      <c r="C3975" t="s">
        <v>26</v>
      </c>
      <c r="D3975">
        <v>3973</v>
      </c>
    </row>
    <row r="3976" spans="2:4">
      <c r="B3976" t="s">
        <v>25888</v>
      </c>
      <c r="C3976" t="s">
        <v>26</v>
      </c>
      <c r="D3976">
        <v>3974</v>
      </c>
    </row>
    <row r="3977" spans="2:4">
      <c r="B3977" t="s">
        <v>25886</v>
      </c>
      <c r="C3977" t="s">
        <v>26</v>
      </c>
      <c r="D3977">
        <v>3975</v>
      </c>
    </row>
    <row r="3978" spans="2:4">
      <c r="B3978" t="s">
        <v>25885</v>
      </c>
      <c r="C3978" t="s">
        <v>26</v>
      </c>
      <c r="D3978">
        <v>3976</v>
      </c>
    </row>
    <row r="3979" spans="2:4">
      <c r="B3979" t="s">
        <v>12882</v>
      </c>
      <c r="C3979" t="s">
        <v>26</v>
      </c>
      <c r="D3979">
        <v>3977</v>
      </c>
    </row>
    <row r="3980" spans="2:4">
      <c r="B3980" t="s">
        <v>28757</v>
      </c>
      <c r="C3980" t="s">
        <v>26</v>
      </c>
      <c r="D3980">
        <v>3978</v>
      </c>
    </row>
    <row r="3981" spans="2:4">
      <c r="B3981" t="s">
        <v>28758</v>
      </c>
      <c r="C3981" t="s">
        <v>26</v>
      </c>
      <c r="D3981">
        <v>3979</v>
      </c>
    </row>
    <row r="3982" spans="2:4">
      <c r="B3982" t="s">
        <v>12895</v>
      </c>
      <c r="C3982" t="s">
        <v>26</v>
      </c>
      <c r="D3982">
        <v>3980</v>
      </c>
    </row>
    <row r="3983" spans="2:4">
      <c r="B3983" t="s">
        <v>29682</v>
      </c>
      <c r="C3983" t="s">
        <v>26</v>
      </c>
      <c r="D3983">
        <v>3981</v>
      </c>
    </row>
    <row r="3984" spans="2:4">
      <c r="B3984" t="s">
        <v>12906</v>
      </c>
      <c r="C3984" t="s">
        <v>26</v>
      </c>
      <c r="D3984">
        <v>3982</v>
      </c>
    </row>
    <row r="3985" spans="2:4">
      <c r="B3985" t="s">
        <v>28413</v>
      </c>
      <c r="C3985" t="s">
        <v>30</v>
      </c>
      <c r="D3985">
        <v>3983</v>
      </c>
    </row>
    <row r="3986" spans="2:4">
      <c r="B3986" t="s">
        <v>28411</v>
      </c>
      <c r="C3986" t="s">
        <v>30</v>
      </c>
      <c r="D3986">
        <v>3984</v>
      </c>
    </row>
    <row r="3987" spans="2:4">
      <c r="B3987" t="s">
        <v>28412</v>
      </c>
      <c r="C3987" t="s">
        <v>30</v>
      </c>
      <c r="D3987">
        <v>3985</v>
      </c>
    </row>
    <row r="3988" spans="2:4">
      <c r="B3988" t="s">
        <v>12919</v>
      </c>
      <c r="C3988" t="s">
        <v>30</v>
      </c>
      <c r="D3988">
        <v>3986</v>
      </c>
    </row>
    <row r="3989" spans="2:4">
      <c r="B3989" t="s">
        <v>29401</v>
      </c>
      <c r="C3989" t="s">
        <v>30</v>
      </c>
      <c r="D3989">
        <v>3987</v>
      </c>
    </row>
    <row r="3990" spans="2:4">
      <c r="B3990" t="s">
        <v>29399</v>
      </c>
      <c r="C3990" t="s">
        <v>26</v>
      </c>
      <c r="D3990">
        <v>3988</v>
      </c>
    </row>
    <row r="3991" spans="2:4">
      <c r="B3991" t="s">
        <v>29398</v>
      </c>
      <c r="C3991" t="s">
        <v>26</v>
      </c>
      <c r="D3991">
        <v>3989</v>
      </c>
    </row>
    <row r="3992" spans="2:4">
      <c r="B3992" t="s">
        <v>29400</v>
      </c>
      <c r="C3992" t="s">
        <v>26</v>
      </c>
      <c r="D3992">
        <v>3990</v>
      </c>
    </row>
    <row r="3993" spans="2:4">
      <c r="B3993" t="s">
        <v>28836</v>
      </c>
      <c r="C3993" t="s">
        <v>30</v>
      </c>
      <c r="D3993">
        <v>3991</v>
      </c>
    </row>
    <row r="3994" spans="2:4">
      <c r="B3994" t="s">
        <v>28837</v>
      </c>
      <c r="C3994" t="s">
        <v>30</v>
      </c>
      <c r="D3994">
        <v>3992</v>
      </c>
    </row>
    <row r="3995" spans="2:4">
      <c r="B3995" t="s">
        <v>12944</v>
      </c>
      <c r="C3995" t="s">
        <v>26</v>
      </c>
      <c r="D3995">
        <v>3993</v>
      </c>
    </row>
    <row r="3996" spans="2:4">
      <c r="B3996" t="s">
        <v>26693</v>
      </c>
      <c r="C3996" t="s">
        <v>26</v>
      </c>
      <c r="D3996">
        <v>3994</v>
      </c>
    </row>
    <row r="3997" spans="2:4">
      <c r="B3997" t="s">
        <v>26694</v>
      </c>
      <c r="C3997" t="s">
        <v>26</v>
      </c>
      <c r="D3997">
        <v>3995</v>
      </c>
    </row>
    <row r="3998" spans="2:4">
      <c r="B3998" t="s">
        <v>27045</v>
      </c>
      <c r="C3998" t="s">
        <v>26</v>
      </c>
      <c r="D3998">
        <v>3996</v>
      </c>
    </row>
    <row r="3999" spans="2:4">
      <c r="B3999" t="s">
        <v>27046</v>
      </c>
      <c r="C3999" t="s">
        <v>233</v>
      </c>
      <c r="D3999">
        <v>3997</v>
      </c>
    </row>
    <row r="4000" spans="2:4">
      <c r="B4000" t="s">
        <v>12970</v>
      </c>
      <c r="C4000" t="s">
        <v>26</v>
      </c>
      <c r="D4000">
        <v>3998</v>
      </c>
    </row>
    <row r="4001" spans="2:4">
      <c r="B4001" t="s">
        <v>28658</v>
      </c>
      <c r="C4001" t="s">
        <v>26</v>
      </c>
      <c r="D4001">
        <v>3999</v>
      </c>
    </row>
    <row r="4002" spans="2:4">
      <c r="B4002" t="s">
        <v>28657</v>
      </c>
      <c r="C4002" t="s">
        <v>26</v>
      </c>
      <c r="D4002">
        <v>4000</v>
      </c>
    </row>
    <row r="4003" spans="2:4">
      <c r="B4003" t="s">
        <v>26288</v>
      </c>
      <c r="C4003" t="s">
        <v>26</v>
      </c>
      <c r="D4003">
        <v>4001</v>
      </c>
    </row>
    <row r="4004" spans="2:4">
      <c r="B4004" t="s">
        <v>28659</v>
      </c>
      <c r="C4004" t="s">
        <v>30</v>
      </c>
      <c r="D4004">
        <v>4002</v>
      </c>
    </row>
    <row r="4005" spans="2:4">
      <c r="B4005" t="s">
        <v>28660</v>
      </c>
      <c r="C4005" t="s">
        <v>26</v>
      </c>
      <c r="D4005">
        <v>4003</v>
      </c>
    </row>
    <row r="4006" spans="2:4">
      <c r="B4006" t="s">
        <v>12984</v>
      </c>
      <c r="C4006" t="s">
        <v>26</v>
      </c>
      <c r="D4006">
        <v>4004</v>
      </c>
    </row>
    <row r="4007" spans="2:4">
      <c r="B4007" t="s">
        <v>27696</v>
      </c>
      <c r="C4007" t="s">
        <v>26</v>
      </c>
      <c r="D4007">
        <v>4005</v>
      </c>
    </row>
    <row r="4008" spans="2:4">
      <c r="B4008" t="s">
        <v>26900</v>
      </c>
      <c r="C4008" t="s">
        <v>26</v>
      </c>
      <c r="D4008">
        <v>4006</v>
      </c>
    </row>
    <row r="4009" spans="2:4">
      <c r="B4009" t="s">
        <v>12998</v>
      </c>
      <c r="C4009" t="s">
        <v>30</v>
      </c>
      <c r="D4009">
        <v>4007</v>
      </c>
    </row>
    <row r="4010" spans="2:4">
      <c r="B4010" t="s">
        <v>28063</v>
      </c>
      <c r="C4010" t="s">
        <v>30</v>
      </c>
      <c r="D4010">
        <v>4008</v>
      </c>
    </row>
    <row r="4011" spans="2:4">
      <c r="B4011" t="s">
        <v>28062</v>
      </c>
      <c r="C4011" t="s">
        <v>26</v>
      </c>
      <c r="D4011">
        <v>4009</v>
      </c>
    </row>
    <row r="4012" spans="2:4">
      <c r="B4012" t="s">
        <v>28060</v>
      </c>
      <c r="C4012" t="s">
        <v>30</v>
      </c>
      <c r="D4012">
        <v>4010</v>
      </c>
    </row>
    <row r="4013" spans="2:4">
      <c r="B4013" t="s">
        <v>28061</v>
      </c>
      <c r="C4013" t="s">
        <v>30</v>
      </c>
      <c r="D4013">
        <v>4011</v>
      </c>
    </row>
    <row r="4014" spans="2:4">
      <c r="B4014" t="s">
        <v>26613</v>
      </c>
      <c r="C4014" t="s">
        <v>30</v>
      </c>
      <c r="D4014">
        <v>4012</v>
      </c>
    </row>
    <row r="4015" spans="2:4">
      <c r="B4015" t="s">
        <v>13008</v>
      </c>
      <c r="C4015" t="s">
        <v>26</v>
      </c>
      <c r="D4015">
        <v>4013</v>
      </c>
    </row>
    <row r="4016" spans="2:4">
      <c r="B4016" t="s">
        <v>30015</v>
      </c>
      <c r="C4016" t="s">
        <v>26</v>
      </c>
      <c r="D4016">
        <v>4014</v>
      </c>
    </row>
    <row r="4017" spans="2:4">
      <c r="B4017" t="s">
        <v>30013</v>
      </c>
      <c r="C4017" t="s">
        <v>30</v>
      </c>
      <c r="D4017">
        <v>4015</v>
      </c>
    </row>
    <row r="4018" spans="2:4">
      <c r="B4018" t="s">
        <v>30014</v>
      </c>
      <c r="C4018" t="s">
        <v>26</v>
      </c>
      <c r="D4018">
        <v>4016</v>
      </c>
    </row>
    <row r="4019" spans="2:4">
      <c r="B4019" t="s">
        <v>30016</v>
      </c>
      <c r="C4019" t="s">
        <v>26</v>
      </c>
      <c r="D4019">
        <v>4017</v>
      </c>
    </row>
    <row r="4020" spans="2:4">
      <c r="B4020" t="s">
        <v>13021</v>
      </c>
      <c r="C4020" t="s">
        <v>26</v>
      </c>
      <c r="D4020">
        <v>4018</v>
      </c>
    </row>
    <row r="4021" spans="2:4">
      <c r="B4021" t="s">
        <v>28254</v>
      </c>
      <c r="C4021" t="s">
        <v>233</v>
      </c>
      <c r="D4021">
        <v>4019</v>
      </c>
    </row>
    <row r="4022" spans="2:4">
      <c r="B4022" t="s">
        <v>28253</v>
      </c>
      <c r="C4022" t="s">
        <v>26</v>
      </c>
      <c r="D4022">
        <v>4020</v>
      </c>
    </row>
    <row r="4023" spans="2:4">
      <c r="B4023" t="s">
        <v>28252</v>
      </c>
      <c r="C4023" t="s">
        <v>30</v>
      </c>
      <c r="D4023">
        <v>4021</v>
      </c>
    </row>
    <row r="4024" spans="2:4">
      <c r="B4024" t="s">
        <v>13037</v>
      </c>
      <c r="C4024" t="s">
        <v>26</v>
      </c>
      <c r="D4024">
        <v>4022</v>
      </c>
    </row>
    <row r="4025" spans="2:4">
      <c r="B4025" t="s">
        <v>29530</v>
      </c>
      <c r="C4025" t="s">
        <v>26</v>
      </c>
      <c r="D4025">
        <v>4023</v>
      </c>
    </row>
    <row r="4026" spans="2:4">
      <c r="B4026" t="s">
        <v>29531</v>
      </c>
      <c r="C4026" t="s">
        <v>26</v>
      </c>
      <c r="D4026">
        <v>4024</v>
      </c>
    </row>
    <row r="4027" spans="2:4">
      <c r="B4027" t="s">
        <v>13050</v>
      </c>
      <c r="C4027" t="s">
        <v>26</v>
      </c>
      <c r="D4027">
        <v>4025</v>
      </c>
    </row>
    <row r="4028" spans="2:4">
      <c r="B4028" t="s">
        <v>28959</v>
      </c>
      <c r="C4028" t="s">
        <v>26</v>
      </c>
      <c r="D4028">
        <v>4026</v>
      </c>
    </row>
    <row r="4029" spans="2:4">
      <c r="B4029" t="s">
        <v>28961</v>
      </c>
      <c r="C4029" t="s">
        <v>26</v>
      </c>
      <c r="D4029">
        <v>4027</v>
      </c>
    </row>
    <row r="4030" spans="2:4">
      <c r="B4030" t="s">
        <v>28960</v>
      </c>
      <c r="C4030" t="s">
        <v>26</v>
      </c>
      <c r="D4030">
        <v>4028</v>
      </c>
    </row>
    <row r="4031" spans="2:4">
      <c r="B4031" t="s">
        <v>28958</v>
      </c>
      <c r="C4031" t="s">
        <v>26</v>
      </c>
      <c r="D4031">
        <v>4029</v>
      </c>
    </row>
    <row r="4032" spans="2:4">
      <c r="B4032" t="s">
        <v>13065</v>
      </c>
      <c r="C4032" t="s">
        <v>26</v>
      </c>
      <c r="D4032">
        <v>4030</v>
      </c>
    </row>
    <row r="4033" spans="2:4">
      <c r="B4033" t="s">
        <v>13075</v>
      </c>
      <c r="C4033" t="s">
        <v>26</v>
      </c>
      <c r="D4033">
        <v>4031</v>
      </c>
    </row>
    <row r="4034" spans="2:4">
      <c r="B4034" t="s">
        <v>29225</v>
      </c>
      <c r="C4034" t="s">
        <v>26</v>
      </c>
      <c r="D4034">
        <v>4032</v>
      </c>
    </row>
    <row r="4035" spans="2:4">
      <c r="B4035" t="s">
        <v>29224</v>
      </c>
      <c r="C4035" t="s">
        <v>26</v>
      </c>
      <c r="D4035">
        <v>4033</v>
      </c>
    </row>
    <row r="4036" spans="2:4">
      <c r="B4036" t="s">
        <v>26203</v>
      </c>
      <c r="C4036" t="s">
        <v>26</v>
      </c>
      <c r="D4036">
        <v>4034</v>
      </c>
    </row>
    <row r="4037" spans="2:4">
      <c r="B4037" t="s">
        <v>26469</v>
      </c>
      <c r="C4037" t="s">
        <v>30</v>
      </c>
      <c r="D4037">
        <v>4035</v>
      </c>
    </row>
    <row r="4038" spans="2:4">
      <c r="B4038" t="s">
        <v>26470</v>
      </c>
      <c r="C4038" t="s">
        <v>30</v>
      </c>
      <c r="D4038">
        <v>4036</v>
      </c>
    </row>
    <row r="4039" spans="2:4">
      <c r="B4039" t="s">
        <v>26468</v>
      </c>
      <c r="C4039" t="s">
        <v>30</v>
      </c>
      <c r="D4039">
        <v>4037</v>
      </c>
    </row>
    <row r="4040" spans="2:4">
      <c r="B4040" t="s">
        <v>26471</v>
      </c>
      <c r="C4040" t="s">
        <v>30</v>
      </c>
      <c r="D4040">
        <v>4038</v>
      </c>
    </row>
    <row r="4041" spans="2:4">
      <c r="B4041" t="s">
        <v>24827</v>
      </c>
      <c r="C4041" t="s">
        <v>26</v>
      </c>
      <c r="D4041">
        <v>4039</v>
      </c>
    </row>
    <row r="4042" spans="2:4">
      <c r="B4042" t="s">
        <v>26472</v>
      </c>
      <c r="C4042" t="s">
        <v>30</v>
      </c>
      <c r="D4042">
        <v>4040</v>
      </c>
    </row>
    <row r="4043" spans="2:4">
      <c r="B4043" t="s">
        <v>13095</v>
      </c>
      <c r="C4043" t="s">
        <v>26</v>
      </c>
      <c r="D4043">
        <v>4041</v>
      </c>
    </row>
    <row r="4044" spans="2:4">
      <c r="B4044" t="s">
        <v>27720</v>
      </c>
      <c r="C4044" t="s">
        <v>26</v>
      </c>
      <c r="D4044">
        <v>4042</v>
      </c>
    </row>
    <row r="4045" spans="2:4">
      <c r="B4045" t="s">
        <v>27723</v>
      </c>
      <c r="C4045" t="s">
        <v>26</v>
      </c>
      <c r="D4045">
        <v>4043</v>
      </c>
    </row>
    <row r="4046" spans="2:4">
      <c r="B4046" t="s">
        <v>27721</v>
      </c>
      <c r="C4046" t="s">
        <v>26</v>
      </c>
      <c r="D4046">
        <v>4044</v>
      </c>
    </row>
    <row r="4047" spans="2:4">
      <c r="B4047" t="s">
        <v>27722</v>
      </c>
      <c r="C4047" t="s">
        <v>26</v>
      </c>
      <c r="D4047">
        <v>4045</v>
      </c>
    </row>
    <row r="4048" spans="2:4">
      <c r="B4048" t="s">
        <v>13107</v>
      </c>
      <c r="C4048" t="s">
        <v>26</v>
      </c>
      <c r="D4048">
        <v>4046</v>
      </c>
    </row>
    <row r="4049" spans="2:4">
      <c r="B4049" t="s">
        <v>28547</v>
      </c>
      <c r="C4049" t="s">
        <v>26</v>
      </c>
      <c r="D4049">
        <v>4047</v>
      </c>
    </row>
    <row r="4050" spans="2:4">
      <c r="B4050" t="s">
        <v>28548</v>
      </c>
      <c r="C4050" t="s">
        <v>26</v>
      </c>
      <c r="D4050">
        <v>4048</v>
      </c>
    </row>
    <row r="4051" spans="2:4">
      <c r="B4051" t="s">
        <v>28546</v>
      </c>
      <c r="C4051" t="s">
        <v>26</v>
      </c>
      <c r="D4051">
        <v>4049</v>
      </c>
    </row>
    <row r="4052" spans="2:4">
      <c r="B4052" t="s">
        <v>28545</v>
      </c>
      <c r="C4052" t="s">
        <v>26</v>
      </c>
      <c r="D4052">
        <v>4050</v>
      </c>
    </row>
    <row r="4053" spans="2:4">
      <c r="B4053" t="s">
        <v>13121</v>
      </c>
      <c r="C4053" t="s">
        <v>26</v>
      </c>
      <c r="D4053">
        <v>4051</v>
      </c>
    </row>
    <row r="4054" spans="2:4">
      <c r="B4054" t="s">
        <v>25173</v>
      </c>
      <c r="C4054" t="s">
        <v>26</v>
      </c>
      <c r="D4054">
        <v>4052</v>
      </c>
    </row>
    <row r="4055" spans="2:4">
      <c r="B4055" t="s">
        <v>27459</v>
      </c>
      <c r="C4055" t="s">
        <v>26</v>
      </c>
      <c r="D4055">
        <v>4053</v>
      </c>
    </row>
    <row r="4056" spans="2:4">
      <c r="B4056" t="s">
        <v>27457</v>
      </c>
      <c r="C4056" t="s">
        <v>26</v>
      </c>
      <c r="D4056">
        <v>4054</v>
      </c>
    </row>
    <row r="4057" spans="2:4">
      <c r="B4057" t="s">
        <v>27458</v>
      </c>
      <c r="C4057" t="s">
        <v>26</v>
      </c>
      <c r="D4057">
        <v>4055</v>
      </c>
    </row>
    <row r="4058" spans="2:4">
      <c r="B4058" t="s">
        <v>13134</v>
      </c>
      <c r="C4058" t="s">
        <v>26</v>
      </c>
      <c r="D4058">
        <v>4056</v>
      </c>
    </row>
    <row r="4059" spans="2:4">
      <c r="B4059" t="s">
        <v>28350</v>
      </c>
      <c r="C4059" t="s">
        <v>26</v>
      </c>
      <c r="D4059">
        <v>4057</v>
      </c>
    </row>
    <row r="4060" spans="2:4">
      <c r="B4060" t="s">
        <v>28354</v>
      </c>
      <c r="C4060" t="s">
        <v>26</v>
      </c>
      <c r="D4060">
        <v>4058</v>
      </c>
    </row>
    <row r="4061" spans="2:4">
      <c r="B4061" t="s">
        <v>28351</v>
      </c>
      <c r="C4061" t="s">
        <v>30</v>
      </c>
      <c r="D4061">
        <v>4059</v>
      </c>
    </row>
    <row r="4062" spans="2:4">
      <c r="B4062" t="s">
        <v>28353</v>
      </c>
      <c r="C4062" t="s">
        <v>30</v>
      </c>
      <c r="D4062">
        <v>4060</v>
      </c>
    </row>
    <row r="4063" spans="2:4">
      <c r="B4063" t="s">
        <v>28352</v>
      </c>
      <c r="C4063" t="s">
        <v>30</v>
      </c>
      <c r="D4063">
        <v>4061</v>
      </c>
    </row>
    <row r="4064" spans="2:4">
      <c r="B4064" t="s">
        <v>13148</v>
      </c>
      <c r="C4064" t="s">
        <v>26</v>
      </c>
      <c r="D4064">
        <v>4062</v>
      </c>
    </row>
    <row r="4065" spans="2:4">
      <c r="B4065" t="s">
        <v>25496</v>
      </c>
      <c r="C4065" t="s">
        <v>26</v>
      </c>
      <c r="D4065">
        <v>4063</v>
      </c>
    </row>
    <row r="4066" spans="2:4">
      <c r="B4066" t="s">
        <v>25498</v>
      </c>
      <c r="C4066" t="s">
        <v>26</v>
      </c>
      <c r="D4066">
        <v>4064</v>
      </c>
    </row>
    <row r="4067" spans="2:4">
      <c r="B4067" t="s">
        <v>25497</v>
      </c>
      <c r="C4067" t="s">
        <v>26</v>
      </c>
      <c r="D4067">
        <v>4065</v>
      </c>
    </row>
    <row r="4068" spans="2:4">
      <c r="B4068" t="s">
        <v>25499</v>
      </c>
      <c r="C4068" t="s">
        <v>30</v>
      </c>
      <c r="D4068">
        <v>4066</v>
      </c>
    </row>
    <row r="4069" spans="2:4">
      <c r="B4069" t="s">
        <v>2410</v>
      </c>
      <c r="C4069" t="s">
        <v>26</v>
      </c>
      <c r="D4069">
        <v>4067</v>
      </c>
    </row>
    <row r="4070" spans="2:4">
      <c r="B4070" t="s">
        <v>27640</v>
      </c>
      <c r="C4070" t="s">
        <v>26</v>
      </c>
      <c r="D4070">
        <v>4068</v>
      </c>
    </row>
    <row r="4071" spans="2:4">
      <c r="B4071" t="s">
        <v>27636</v>
      </c>
      <c r="C4071" t="s">
        <v>26</v>
      </c>
      <c r="D4071">
        <v>4069</v>
      </c>
    </row>
    <row r="4072" spans="2:4">
      <c r="B4072" t="s">
        <v>27639</v>
      </c>
      <c r="C4072" t="s">
        <v>26</v>
      </c>
      <c r="D4072">
        <v>4070</v>
      </c>
    </row>
    <row r="4073" spans="2:4">
      <c r="B4073" t="s">
        <v>27637</v>
      </c>
      <c r="C4073" t="s">
        <v>26</v>
      </c>
      <c r="D4073">
        <v>4071</v>
      </c>
    </row>
    <row r="4074" spans="2:4">
      <c r="B4074" t="s">
        <v>27638</v>
      </c>
      <c r="C4074" t="s">
        <v>26</v>
      </c>
      <c r="D4074">
        <v>4072</v>
      </c>
    </row>
    <row r="4075" spans="2:4">
      <c r="B4075" t="s">
        <v>27641</v>
      </c>
      <c r="C4075" t="s">
        <v>26</v>
      </c>
      <c r="D4075">
        <v>4073</v>
      </c>
    </row>
    <row r="4076" spans="2:4">
      <c r="B4076" t="s">
        <v>13177</v>
      </c>
      <c r="C4076" t="s">
        <v>26</v>
      </c>
      <c r="D4076">
        <v>4074</v>
      </c>
    </row>
    <row r="4077" spans="2:4">
      <c r="B4077" t="s">
        <v>28561</v>
      </c>
      <c r="C4077" t="s">
        <v>26</v>
      </c>
      <c r="D4077">
        <v>4075</v>
      </c>
    </row>
    <row r="4078" spans="2:4">
      <c r="B4078" t="s">
        <v>28559</v>
      </c>
      <c r="C4078" t="s">
        <v>26</v>
      </c>
      <c r="D4078">
        <v>4076</v>
      </c>
    </row>
    <row r="4079" spans="2:4">
      <c r="B4079" t="s">
        <v>28562</v>
      </c>
      <c r="C4079" t="s">
        <v>26</v>
      </c>
      <c r="D4079">
        <v>4077</v>
      </c>
    </row>
    <row r="4080" spans="2:4">
      <c r="B4080" t="s">
        <v>28560</v>
      </c>
      <c r="C4080" t="s">
        <v>26</v>
      </c>
      <c r="D4080">
        <v>4078</v>
      </c>
    </row>
    <row r="4081" spans="2:4">
      <c r="B4081" t="s">
        <v>13191</v>
      </c>
      <c r="C4081" t="s">
        <v>26</v>
      </c>
      <c r="D4081">
        <v>4079</v>
      </c>
    </row>
    <row r="4082" spans="2:4">
      <c r="B4082" t="s">
        <v>25566</v>
      </c>
      <c r="C4082" t="s">
        <v>26</v>
      </c>
      <c r="D4082">
        <v>4080</v>
      </c>
    </row>
    <row r="4083" spans="2:4">
      <c r="B4083" t="s">
        <v>29608</v>
      </c>
      <c r="C4083" t="s">
        <v>26</v>
      </c>
      <c r="D4083">
        <v>4081</v>
      </c>
    </row>
    <row r="4084" spans="2:4">
      <c r="B4084" t="s">
        <v>29606</v>
      </c>
      <c r="C4084" t="s">
        <v>26</v>
      </c>
      <c r="D4084">
        <v>4082</v>
      </c>
    </row>
    <row r="4085" spans="2:4">
      <c r="B4085" t="s">
        <v>29607</v>
      </c>
      <c r="C4085" t="s">
        <v>30</v>
      </c>
      <c r="D4085">
        <v>4083</v>
      </c>
    </row>
    <row r="4086" spans="2:4">
      <c r="B4086" t="s">
        <v>13203</v>
      </c>
      <c r="C4086" t="s">
        <v>26</v>
      </c>
      <c r="D4086">
        <v>4084</v>
      </c>
    </row>
    <row r="4087" spans="2:4">
      <c r="B4087" t="s">
        <v>24247</v>
      </c>
      <c r="C4087" t="s">
        <v>26</v>
      </c>
      <c r="D4087">
        <v>4085</v>
      </c>
    </row>
    <row r="4088" spans="2:4">
      <c r="B4088" t="s">
        <v>26097</v>
      </c>
      <c r="C4088" t="s">
        <v>26</v>
      </c>
      <c r="D4088">
        <v>4086</v>
      </c>
    </row>
    <row r="4089" spans="2:4">
      <c r="B4089" t="s">
        <v>24248</v>
      </c>
      <c r="C4089" t="s">
        <v>26</v>
      </c>
      <c r="D4089">
        <v>4087</v>
      </c>
    </row>
    <row r="4090" spans="2:4">
      <c r="B4090" t="s">
        <v>26098</v>
      </c>
      <c r="C4090" t="s">
        <v>26</v>
      </c>
      <c r="D4090">
        <v>4088</v>
      </c>
    </row>
    <row r="4091" spans="2:4">
      <c r="B4091" t="s">
        <v>13218</v>
      </c>
      <c r="C4091" t="s">
        <v>26</v>
      </c>
      <c r="D4091">
        <v>4089</v>
      </c>
    </row>
    <row r="4092" spans="2:4">
      <c r="B4092" t="s">
        <v>25324</v>
      </c>
      <c r="C4092" t="s">
        <v>26</v>
      </c>
      <c r="D4092">
        <v>4090</v>
      </c>
    </row>
    <row r="4093" spans="2:4">
      <c r="B4093" t="s">
        <v>25323</v>
      </c>
      <c r="C4093" t="s">
        <v>26</v>
      </c>
      <c r="D4093">
        <v>4091</v>
      </c>
    </row>
    <row r="4094" spans="2:4">
      <c r="B4094" t="s">
        <v>13229</v>
      </c>
      <c r="C4094" t="s">
        <v>26</v>
      </c>
      <c r="D4094">
        <v>4092</v>
      </c>
    </row>
    <row r="4095" spans="2:4">
      <c r="B4095" t="s">
        <v>26759</v>
      </c>
      <c r="C4095" t="s">
        <v>26</v>
      </c>
      <c r="D4095">
        <v>4093</v>
      </c>
    </row>
    <row r="4096" spans="2:4">
      <c r="B4096" t="s">
        <v>26757</v>
      </c>
      <c r="C4096" t="s">
        <v>26</v>
      </c>
      <c r="D4096">
        <v>4094</v>
      </c>
    </row>
    <row r="4097" spans="2:4">
      <c r="B4097" t="s">
        <v>26758</v>
      </c>
      <c r="C4097" t="s">
        <v>26</v>
      </c>
      <c r="D4097">
        <v>4095</v>
      </c>
    </row>
    <row r="4098" spans="2:4">
      <c r="B4098" t="s">
        <v>13242</v>
      </c>
      <c r="C4098" t="s">
        <v>30</v>
      </c>
      <c r="D4098">
        <v>4096</v>
      </c>
    </row>
    <row r="4099" spans="2:4">
      <c r="B4099" t="s">
        <v>24439</v>
      </c>
      <c r="C4099" t="s">
        <v>26</v>
      </c>
      <c r="D4099">
        <v>4097</v>
      </c>
    </row>
    <row r="4100" spans="2:4">
      <c r="B4100" t="s">
        <v>13255</v>
      </c>
      <c r="C4100" t="s">
        <v>26</v>
      </c>
      <c r="D4100">
        <v>4098</v>
      </c>
    </row>
    <row r="4101" spans="2:4">
      <c r="B4101" t="s">
        <v>26754</v>
      </c>
      <c r="C4101" t="s">
        <v>26</v>
      </c>
      <c r="D4101">
        <v>4099</v>
      </c>
    </row>
    <row r="4102" spans="2:4">
      <c r="B4102" t="s">
        <v>26755</v>
      </c>
      <c r="C4102" t="s">
        <v>26</v>
      </c>
      <c r="D4102">
        <v>4100</v>
      </c>
    </row>
    <row r="4103" spans="2:4">
      <c r="B4103" t="s">
        <v>26756</v>
      </c>
      <c r="C4103" t="s">
        <v>26</v>
      </c>
      <c r="D4103">
        <v>4101</v>
      </c>
    </row>
    <row r="4104" spans="2:4">
      <c r="B4104" t="s">
        <v>13274</v>
      </c>
      <c r="C4104" t="s">
        <v>26</v>
      </c>
      <c r="D4104">
        <v>4102</v>
      </c>
    </row>
    <row r="4105" spans="2:4">
      <c r="B4105" t="s">
        <v>24332</v>
      </c>
      <c r="C4105" t="s">
        <v>30</v>
      </c>
      <c r="D4105">
        <v>4103</v>
      </c>
    </row>
    <row r="4106" spans="2:4">
      <c r="B4106" t="s">
        <v>24331</v>
      </c>
      <c r="C4106" t="s">
        <v>26</v>
      </c>
      <c r="D4106">
        <v>4104</v>
      </c>
    </row>
    <row r="4107" spans="2:4">
      <c r="B4107" t="s">
        <v>24330</v>
      </c>
      <c r="C4107" t="s">
        <v>30</v>
      </c>
      <c r="D4107">
        <v>4105</v>
      </c>
    </row>
    <row r="4108" spans="2:4">
      <c r="B4108" t="s">
        <v>13286</v>
      </c>
      <c r="C4108" t="s">
        <v>30</v>
      </c>
      <c r="D4108">
        <v>4106</v>
      </c>
    </row>
    <row r="4109" spans="2:4">
      <c r="B4109" t="s">
        <v>28164</v>
      </c>
      <c r="C4109" t="s">
        <v>30</v>
      </c>
      <c r="D4109">
        <v>4107</v>
      </c>
    </row>
    <row r="4110" spans="2:4">
      <c r="B4110" t="s">
        <v>27157</v>
      </c>
      <c r="C4110" t="s">
        <v>26</v>
      </c>
      <c r="D4110">
        <v>4108</v>
      </c>
    </row>
    <row r="4111" spans="2:4">
      <c r="B4111" t="s">
        <v>28161</v>
      </c>
      <c r="C4111" t="s">
        <v>30</v>
      </c>
      <c r="D4111">
        <v>4109</v>
      </c>
    </row>
    <row r="4112" spans="2:4">
      <c r="B4112" t="s">
        <v>28163</v>
      </c>
      <c r="C4112" t="s">
        <v>30</v>
      </c>
      <c r="D4112">
        <v>4110</v>
      </c>
    </row>
    <row r="4113" spans="2:4">
      <c r="B4113" t="s">
        <v>28162</v>
      </c>
      <c r="C4113" t="s">
        <v>30</v>
      </c>
      <c r="D4113">
        <v>4111</v>
      </c>
    </row>
    <row r="4114" spans="2:4">
      <c r="B4114" t="s">
        <v>28160</v>
      </c>
      <c r="C4114" t="s">
        <v>30</v>
      </c>
      <c r="D4114">
        <v>4112</v>
      </c>
    </row>
    <row r="4115" spans="2:4">
      <c r="B4115" t="s">
        <v>28167</v>
      </c>
      <c r="C4115" t="s">
        <v>30</v>
      </c>
      <c r="D4115">
        <v>4113</v>
      </c>
    </row>
    <row r="4116" spans="2:4">
      <c r="B4116" t="s">
        <v>28165</v>
      </c>
      <c r="C4116" t="s">
        <v>30</v>
      </c>
      <c r="D4116">
        <v>4114</v>
      </c>
    </row>
    <row r="4117" spans="2:4">
      <c r="B4117" t="s">
        <v>28166</v>
      </c>
      <c r="C4117" t="s">
        <v>30</v>
      </c>
      <c r="D4117">
        <v>4115</v>
      </c>
    </row>
    <row r="4118" spans="2:4">
      <c r="B4118" t="s">
        <v>13303</v>
      </c>
      <c r="C4118" t="s">
        <v>26</v>
      </c>
      <c r="D4118">
        <v>4116</v>
      </c>
    </row>
    <row r="4119" spans="2:4">
      <c r="B4119" t="s">
        <v>24948</v>
      </c>
      <c r="C4119" t="s">
        <v>26</v>
      </c>
      <c r="D4119">
        <v>4117</v>
      </c>
    </row>
    <row r="4120" spans="2:4">
      <c r="B4120" t="s">
        <v>24950</v>
      </c>
      <c r="C4120" t="s">
        <v>26</v>
      </c>
      <c r="D4120">
        <v>4118</v>
      </c>
    </row>
    <row r="4121" spans="2:4">
      <c r="B4121" t="s">
        <v>24949</v>
      </c>
      <c r="C4121" t="s">
        <v>26</v>
      </c>
      <c r="D4121">
        <v>4119</v>
      </c>
    </row>
    <row r="4122" spans="2:4">
      <c r="B4122" t="s">
        <v>13320</v>
      </c>
      <c r="C4122" t="s">
        <v>26</v>
      </c>
      <c r="D4122">
        <v>4120</v>
      </c>
    </row>
    <row r="4123" spans="2:4">
      <c r="B4123" t="s">
        <v>13337</v>
      </c>
      <c r="C4123" t="s">
        <v>26</v>
      </c>
      <c r="D4123">
        <v>4121</v>
      </c>
    </row>
    <row r="4124" spans="2:4">
      <c r="B4124" t="s">
        <v>13349</v>
      </c>
      <c r="C4124" t="s">
        <v>26</v>
      </c>
      <c r="D4124">
        <v>4122</v>
      </c>
    </row>
    <row r="4125" spans="2:4">
      <c r="B4125" t="s">
        <v>29364</v>
      </c>
      <c r="C4125" t="s">
        <v>26</v>
      </c>
      <c r="D4125">
        <v>4123</v>
      </c>
    </row>
    <row r="4126" spans="2:4">
      <c r="B4126" t="s">
        <v>29365</v>
      </c>
      <c r="C4126" t="s">
        <v>26</v>
      </c>
      <c r="D4126">
        <v>4124</v>
      </c>
    </row>
    <row r="4127" spans="2:4">
      <c r="B4127" t="s">
        <v>25171</v>
      </c>
      <c r="C4127" t="s">
        <v>30</v>
      </c>
      <c r="D4127">
        <v>4125</v>
      </c>
    </row>
    <row r="4128" spans="2:4">
      <c r="B4128" t="s">
        <v>25172</v>
      </c>
      <c r="C4128" t="s">
        <v>30</v>
      </c>
      <c r="D4128">
        <v>4126</v>
      </c>
    </row>
    <row r="4129" spans="2:4">
      <c r="B4129" t="s">
        <v>25169</v>
      </c>
      <c r="C4129" t="s">
        <v>26</v>
      </c>
      <c r="D4129">
        <v>4127</v>
      </c>
    </row>
    <row r="4130" spans="2:4">
      <c r="B4130" t="s">
        <v>13365</v>
      </c>
      <c r="C4130" t="s">
        <v>30</v>
      </c>
      <c r="D4130">
        <v>4128</v>
      </c>
    </row>
    <row r="4131" spans="2:4">
      <c r="B4131" t="s">
        <v>25330</v>
      </c>
      <c r="C4131" t="s">
        <v>30</v>
      </c>
      <c r="D4131">
        <v>4129</v>
      </c>
    </row>
    <row r="4132" spans="2:4">
      <c r="B4132" t="s">
        <v>25327</v>
      </c>
      <c r="C4132" t="s">
        <v>30</v>
      </c>
      <c r="D4132">
        <v>4130</v>
      </c>
    </row>
    <row r="4133" spans="2:4">
      <c r="B4133" t="s">
        <v>25329</v>
      </c>
      <c r="C4133" t="s">
        <v>30</v>
      </c>
      <c r="D4133">
        <v>4131</v>
      </c>
    </row>
    <row r="4134" spans="2:4">
      <c r="B4134" t="s">
        <v>25326</v>
      </c>
      <c r="C4134" t="s">
        <v>30</v>
      </c>
      <c r="D4134">
        <v>4132</v>
      </c>
    </row>
    <row r="4135" spans="2:4">
      <c r="B4135" t="s">
        <v>25328</v>
      </c>
      <c r="C4135" t="s">
        <v>30</v>
      </c>
      <c r="D4135">
        <v>4133</v>
      </c>
    </row>
    <row r="4136" spans="2:4">
      <c r="B4136" t="s">
        <v>25692</v>
      </c>
      <c r="C4136" t="s">
        <v>30</v>
      </c>
      <c r="D4136">
        <v>4134</v>
      </c>
    </row>
    <row r="4137" spans="2:4">
      <c r="B4137" t="s">
        <v>25695</v>
      </c>
      <c r="C4137" t="s">
        <v>30</v>
      </c>
      <c r="D4137">
        <v>4135</v>
      </c>
    </row>
    <row r="4138" spans="2:4">
      <c r="B4138" t="s">
        <v>25688</v>
      </c>
      <c r="C4138" t="s">
        <v>233</v>
      </c>
      <c r="D4138">
        <v>4136</v>
      </c>
    </row>
    <row r="4139" spans="2:4">
      <c r="B4139" t="s">
        <v>25694</v>
      </c>
      <c r="C4139" t="s">
        <v>26</v>
      </c>
      <c r="D4139">
        <v>4137</v>
      </c>
    </row>
    <row r="4140" spans="2:4">
      <c r="B4140" t="s">
        <v>25691</v>
      </c>
      <c r="C4140" t="s">
        <v>26</v>
      </c>
      <c r="D4140">
        <v>4138</v>
      </c>
    </row>
    <row r="4141" spans="2:4">
      <c r="B4141" t="s">
        <v>25690</v>
      </c>
      <c r="C4141" t="s">
        <v>30</v>
      </c>
      <c r="D4141">
        <v>4139</v>
      </c>
    </row>
    <row r="4142" spans="2:4">
      <c r="B4142" t="s">
        <v>25689</v>
      </c>
      <c r="C4142" t="s">
        <v>26</v>
      </c>
      <c r="D4142">
        <v>4140</v>
      </c>
    </row>
    <row r="4143" spans="2:4">
      <c r="B4143" t="s">
        <v>13390</v>
      </c>
      <c r="C4143" t="s">
        <v>30</v>
      </c>
      <c r="D4143">
        <v>4141</v>
      </c>
    </row>
    <row r="4144" spans="2:4">
      <c r="B4144" t="s">
        <v>28956</v>
      </c>
      <c r="C4144" t="s">
        <v>30</v>
      </c>
      <c r="D4144">
        <v>4142</v>
      </c>
    </row>
    <row r="4145" spans="2:4">
      <c r="B4145" t="s">
        <v>28957</v>
      </c>
      <c r="C4145" t="s">
        <v>30</v>
      </c>
      <c r="D4145">
        <v>4143</v>
      </c>
    </row>
    <row r="4146" spans="2:4">
      <c r="B4146" t="s">
        <v>10475</v>
      </c>
      <c r="C4146" t="s">
        <v>26</v>
      </c>
      <c r="D4146">
        <v>4144</v>
      </c>
    </row>
    <row r="4147" spans="2:4">
      <c r="B4147" t="s">
        <v>29130</v>
      </c>
      <c r="C4147" t="s">
        <v>26</v>
      </c>
      <c r="D4147">
        <v>4145</v>
      </c>
    </row>
    <row r="4148" spans="2:4">
      <c r="B4148" t="s">
        <v>29131</v>
      </c>
      <c r="C4148" t="s">
        <v>30</v>
      </c>
      <c r="D4148">
        <v>4146</v>
      </c>
    </row>
    <row r="4149" spans="2:4">
      <c r="B4149" t="s">
        <v>13408</v>
      </c>
      <c r="C4149" t="s">
        <v>30</v>
      </c>
      <c r="D4149">
        <v>4147</v>
      </c>
    </row>
    <row r="4150" spans="2:4">
      <c r="B4150" t="s">
        <v>13413</v>
      </c>
      <c r="C4150" t="s">
        <v>233</v>
      </c>
      <c r="D4150">
        <v>4148</v>
      </c>
    </row>
    <row r="4151" spans="2:4">
      <c r="B4151" t="s">
        <v>24533</v>
      </c>
      <c r="C4151" t="s">
        <v>30</v>
      </c>
      <c r="D4151">
        <v>4149</v>
      </c>
    </row>
    <row r="4152" spans="2:4">
      <c r="B4152" t="s">
        <v>24760</v>
      </c>
      <c r="C4152" t="s">
        <v>30</v>
      </c>
      <c r="D4152">
        <v>4150</v>
      </c>
    </row>
    <row r="4153" spans="2:4">
      <c r="B4153" t="s">
        <v>26612</v>
      </c>
      <c r="C4153" t="s">
        <v>233</v>
      </c>
      <c r="D4153">
        <v>4151</v>
      </c>
    </row>
    <row r="4154" spans="2:4">
      <c r="B4154" t="s">
        <v>28831</v>
      </c>
      <c r="C4154" t="s">
        <v>26</v>
      </c>
      <c r="D4154">
        <v>4152</v>
      </c>
    </row>
    <row r="4155" spans="2:4">
      <c r="B4155" t="s">
        <v>28832</v>
      </c>
      <c r="C4155" t="s">
        <v>26</v>
      </c>
      <c r="D4155">
        <v>4153</v>
      </c>
    </row>
    <row r="4156" spans="2:4">
      <c r="B4156" t="s">
        <v>13438</v>
      </c>
      <c r="C4156" t="s">
        <v>26</v>
      </c>
      <c r="D4156">
        <v>4154</v>
      </c>
    </row>
    <row r="4157" spans="2:4">
      <c r="B4157" t="s">
        <v>29426</v>
      </c>
      <c r="C4157" t="s">
        <v>30</v>
      </c>
      <c r="D4157">
        <v>4155</v>
      </c>
    </row>
    <row r="4158" spans="2:4">
      <c r="B4158" t="s">
        <v>13456</v>
      </c>
      <c r="C4158" t="s">
        <v>26</v>
      </c>
      <c r="D4158">
        <v>4156</v>
      </c>
    </row>
    <row r="4159" spans="2:4">
      <c r="B4159" t="s">
        <v>28665</v>
      </c>
      <c r="C4159" t="s">
        <v>26</v>
      </c>
      <c r="D4159">
        <v>4157</v>
      </c>
    </row>
    <row r="4160" spans="2:4">
      <c r="B4160" t="s">
        <v>28667</v>
      </c>
      <c r="C4160" t="s">
        <v>26</v>
      </c>
      <c r="D4160">
        <v>4158</v>
      </c>
    </row>
    <row r="4161" spans="2:4">
      <c r="B4161" t="s">
        <v>28663</v>
      </c>
      <c r="C4161" t="s">
        <v>26</v>
      </c>
      <c r="D4161">
        <v>4159</v>
      </c>
    </row>
    <row r="4162" spans="2:4">
      <c r="B4162" t="s">
        <v>28664</v>
      </c>
      <c r="C4162" t="s">
        <v>30</v>
      </c>
      <c r="D4162">
        <v>4160</v>
      </c>
    </row>
    <row r="4163" spans="2:4">
      <c r="B4163" t="s">
        <v>27556</v>
      </c>
      <c r="C4163" t="s">
        <v>26</v>
      </c>
      <c r="D4163">
        <v>4161</v>
      </c>
    </row>
    <row r="4164" spans="2:4">
      <c r="B4164" t="s">
        <v>13471</v>
      </c>
      <c r="C4164" t="s">
        <v>26</v>
      </c>
      <c r="D4164">
        <v>4162</v>
      </c>
    </row>
    <row r="4165" spans="2:4">
      <c r="B4165" t="s">
        <v>24394</v>
      </c>
      <c r="C4165" t="s">
        <v>30</v>
      </c>
      <c r="D4165">
        <v>4163</v>
      </c>
    </row>
    <row r="4166" spans="2:4">
      <c r="B4166" t="s">
        <v>13482</v>
      </c>
      <c r="C4166" t="s">
        <v>26</v>
      </c>
      <c r="D4166">
        <v>4164</v>
      </c>
    </row>
    <row r="4167" spans="2:4">
      <c r="B4167" t="s">
        <v>28905</v>
      </c>
      <c r="C4167" t="s">
        <v>26</v>
      </c>
      <c r="D4167">
        <v>4165</v>
      </c>
    </row>
    <row r="4168" spans="2:4">
      <c r="B4168" t="s">
        <v>28907</v>
      </c>
      <c r="C4168" t="s">
        <v>30</v>
      </c>
      <c r="D4168">
        <v>4166</v>
      </c>
    </row>
    <row r="4169" spans="2:4">
      <c r="B4169" t="s">
        <v>28908</v>
      </c>
      <c r="C4169" t="s">
        <v>26</v>
      </c>
      <c r="D4169">
        <v>4167</v>
      </c>
    </row>
    <row r="4170" spans="2:4">
      <c r="B4170" t="s">
        <v>28904</v>
      </c>
      <c r="C4170" t="s">
        <v>26</v>
      </c>
      <c r="D4170">
        <v>4168</v>
      </c>
    </row>
    <row r="4171" spans="2:4">
      <c r="B4171" t="s">
        <v>13493</v>
      </c>
      <c r="C4171" t="s">
        <v>26</v>
      </c>
      <c r="D4171">
        <v>4169</v>
      </c>
    </row>
    <row r="4172" spans="2:4">
      <c r="B4172" t="s">
        <v>29677</v>
      </c>
      <c r="C4172" t="s">
        <v>26</v>
      </c>
      <c r="D4172">
        <v>4170</v>
      </c>
    </row>
    <row r="4173" spans="2:4">
      <c r="B4173" t="s">
        <v>29676</v>
      </c>
      <c r="C4173" t="s">
        <v>26</v>
      </c>
      <c r="D4173">
        <v>4171</v>
      </c>
    </row>
    <row r="4174" spans="2:4">
      <c r="B4174" t="s">
        <v>13506</v>
      </c>
      <c r="C4174" t="s">
        <v>26</v>
      </c>
      <c r="D4174">
        <v>4172</v>
      </c>
    </row>
    <row r="4175" spans="2:4">
      <c r="B4175" t="s">
        <v>27691</v>
      </c>
      <c r="C4175" t="s">
        <v>26</v>
      </c>
      <c r="D4175">
        <v>4173</v>
      </c>
    </row>
    <row r="4176" spans="2:4">
      <c r="B4176" t="s">
        <v>27693</v>
      </c>
      <c r="C4176" t="s">
        <v>26</v>
      </c>
      <c r="D4176">
        <v>4174</v>
      </c>
    </row>
    <row r="4177" spans="2:4">
      <c r="B4177" t="s">
        <v>27695</v>
      </c>
      <c r="C4177" t="s">
        <v>30</v>
      </c>
      <c r="D4177">
        <v>4175</v>
      </c>
    </row>
    <row r="4178" spans="2:4">
      <c r="B4178" t="s">
        <v>27694</v>
      </c>
      <c r="C4178" t="s">
        <v>26</v>
      </c>
      <c r="D4178">
        <v>4176</v>
      </c>
    </row>
    <row r="4179" spans="2:4">
      <c r="B4179" t="s">
        <v>13518</v>
      </c>
      <c r="C4179" t="s">
        <v>26</v>
      </c>
      <c r="D4179">
        <v>4177</v>
      </c>
    </row>
    <row r="4180" spans="2:4">
      <c r="B4180" t="s">
        <v>27139</v>
      </c>
      <c r="C4180" t="s">
        <v>30</v>
      </c>
      <c r="D4180">
        <v>4178</v>
      </c>
    </row>
    <row r="4181" spans="2:4">
      <c r="B4181" t="s">
        <v>27140</v>
      </c>
      <c r="C4181" t="s">
        <v>30</v>
      </c>
      <c r="D4181">
        <v>4179</v>
      </c>
    </row>
    <row r="4182" spans="2:4">
      <c r="B4182" t="s">
        <v>27141</v>
      </c>
      <c r="C4182" t="s">
        <v>26</v>
      </c>
      <c r="D4182">
        <v>4180</v>
      </c>
    </row>
    <row r="4183" spans="2:4">
      <c r="B4183" t="s">
        <v>13533</v>
      </c>
      <c r="C4183" t="s">
        <v>26</v>
      </c>
      <c r="D4183">
        <v>4181</v>
      </c>
    </row>
    <row r="4184" spans="2:4">
      <c r="B4184" t="s">
        <v>25071</v>
      </c>
      <c r="C4184" t="s">
        <v>26</v>
      </c>
      <c r="D4184">
        <v>4182</v>
      </c>
    </row>
    <row r="4185" spans="2:4">
      <c r="B4185" t="s">
        <v>25075</v>
      </c>
      <c r="C4185" t="s">
        <v>26</v>
      </c>
      <c r="D4185">
        <v>4183</v>
      </c>
    </row>
    <row r="4186" spans="2:4">
      <c r="B4186" t="s">
        <v>25077</v>
      </c>
      <c r="C4186" t="s">
        <v>26</v>
      </c>
      <c r="D4186">
        <v>4184</v>
      </c>
    </row>
    <row r="4187" spans="2:4">
      <c r="B4187" t="s">
        <v>25070</v>
      </c>
      <c r="C4187" t="s">
        <v>30</v>
      </c>
      <c r="D4187">
        <v>4185</v>
      </c>
    </row>
    <row r="4188" spans="2:4">
      <c r="B4188" t="s">
        <v>25072</v>
      </c>
      <c r="C4188" t="s">
        <v>30</v>
      </c>
      <c r="D4188">
        <v>4186</v>
      </c>
    </row>
    <row r="4189" spans="2:4">
      <c r="B4189" t="s">
        <v>25074</v>
      </c>
      <c r="C4189" t="s">
        <v>26</v>
      </c>
      <c r="D4189">
        <v>4187</v>
      </c>
    </row>
    <row r="4190" spans="2:4">
      <c r="B4190" t="s">
        <v>25073</v>
      </c>
      <c r="C4190" t="s">
        <v>26</v>
      </c>
      <c r="D4190">
        <v>4188</v>
      </c>
    </row>
    <row r="4191" spans="2:4">
      <c r="B4191" t="s">
        <v>25076</v>
      </c>
      <c r="C4191" t="s">
        <v>26</v>
      </c>
      <c r="D4191">
        <v>4189</v>
      </c>
    </row>
    <row r="4192" spans="2:4">
      <c r="B4192" t="s">
        <v>13549</v>
      </c>
      <c r="C4192" t="s">
        <v>30</v>
      </c>
      <c r="D4192">
        <v>4190</v>
      </c>
    </row>
    <row r="4193" spans="2:4">
      <c r="B4193" t="s">
        <v>13558</v>
      </c>
      <c r="C4193" t="s">
        <v>26</v>
      </c>
      <c r="D4193">
        <v>4191</v>
      </c>
    </row>
    <row r="4194" spans="2:4">
      <c r="B4194" t="s">
        <v>29105</v>
      </c>
      <c r="C4194" t="s">
        <v>26</v>
      </c>
      <c r="D4194">
        <v>4192</v>
      </c>
    </row>
    <row r="4195" spans="2:4">
      <c r="B4195" t="s">
        <v>29103</v>
      </c>
      <c r="C4195" t="s">
        <v>26</v>
      </c>
      <c r="D4195">
        <v>4193</v>
      </c>
    </row>
    <row r="4196" spans="2:4">
      <c r="B4196" t="s">
        <v>29104</v>
      </c>
      <c r="C4196" t="s">
        <v>26</v>
      </c>
      <c r="D4196">
        <v>4194</v>
      </c>
    </row>
    <row r="4197" spans="2:4">
      <c r="B4197" t="s">
        <v>13572</v>
      </c>
      <c r="C4197" t="s">
        <v>26</v>
      </c>
      <c r="D4197">
        <v>4195</v>
      </c>
    </row>
    <row r="4198" spans="2:4">
      <c r="B4198" t="s">
        <v>26277</v>
      </c>
      <c r="C4198" t="s">
        <v>26</v>
      </c>
      <c r="D4198">
        <v>4196</v>
      </c>
    </row>
    <row r="4199" spans="2:4">
      <c r="B4199" t="s">
        <v>29872</v>
      </c>
      <c r="C4199" t="s">
        <v>30</v>
      </c>
      <c r="D4199">
        <v>4197</v>
      </c>
    </row>
    <row r="4200" spans="2:4">
      <c r="B4200" t="s">
        <v>26515</v>
      </c>
      <c r="C4200" t="s">
        <v>30</v>
      </c>
      <c r="D4200">
        <v>4198</v>
      </c>
    </row>
    <row r="4201" spans="2:4">
      <c r="B4201" t="s">
        <v>26516</v>
      </c>
      <c r="C4201" t="s">
        <v>26</v>
      </c>
      <c r="D4201">
        <v>4199</v>
      </c>
    </row>
    <row r="4202" spans="2:4">
      <c r="B4202" t="s">
        <v>13584</v>
      </c>
      <c r="C4202" t="s">
        <v>30</v>
      </c>
      <c r="D4202">
        <v>4200</v>
      </c>
    </row>
    <row r="4203" spans="2:4">
      <c r="B4203" t="s">
        <v>24528</v>
      </c>
      <c r="C4203" t="s">
        <v>233</v>
      </c>
      <c r="D4203">
        <v>4201</v>
      </c>
    </row>
    <row r="4204" spans="2:4">
      <c r="B4204" t="s">
        <v>13595</v>
      </c>
      <c r="C4204" t="s">
        <v>26</v>
      </c>
      <c r="D4204">
        <v>4202</v>
      </c>
    </row>
    <row r="4205" spans="2:4">
      <c r="B4205" t="s">
        <v>27535</v>
      </c>
      <c r="C4205" t="s">
        <v>26</v>
      </c>
      <c r="D4205">
        <v>4203</v>
      </c>
    </row>
    <row r="4206" spans="2:4">
      <c r="B4206" t="s">
        <v>27533</v>
      </c>
      <c r="C4206" t="s">
        <v>26</v>
      </c>
      <c r="D4206">
        <v>4204</v>
      </c>
    </row>
    <row r="4207" spans="2:4">
      <c r="B4207" t="s">
        <v>27534</v>
      </c>
      <c r="C4207" t="s">
        <v>26</v>
      </c>
      <c r="D4207">
        <v>4205</v>
      </c>
    </row>
    <row r="4208" spans="2:4">
      <c r="B4208" t="s">
        <v>27536</v>
      </c>
      <c r="C4208" t="s">
        <v>26</v>
      </c>
      <c r="D4208">
        <v>4206</v>
      </c>
    </row>
    <row r="4209" spans="2:4">
      <c r="B4209" t="s">
        <v>13607</v>
      </c>
      <c r="C4209" t="s">
        <v>26</v>
      </c>
      <c r="D4209">
        <v>4207</v>
      </c>
    </row>
    <row r="4210" spans="2:4">
      <c r="B4210" t="s">
        <v>27028</v>
      </c>
      <c r="C4210" t="s">
        <v>26</v>
      </c>
      <c r="D4210">
        <v>4208</v>
      </c>
    </row>
    <row r="4211" spans="2:4">
      <c r="B4211" t="s">
        <v>27027</v>
      </c>
      <c r="C4211" t="s">
        <v>26</v>
      </c>
      <c r="D4211">
        <v>4209</v>
      </c>
    </row>
    <row r="4212" spans="2:4">
      <c r="B4212" t="s">
        <v>27026</v>
      </c>
      <c r="C4212" t="s">
        <v>233</v>
      </c>
      <c r="D4212">
        <v>4210</v>
      </c>
    </row>
    <row r="4213" spans="2:4">
      <c r="B4213" t="s">
        <v>13617</v>
      </c>
      <c r="C4213" t="s">
        <v>26</v>
      </c>
      <c r="D4213">
        <v>4211</v>
      </c>
    </row>
    <row r="4214" spans="2:4">
      <c r="B4214" t="s">
        <v>29570</v>
      </c>
      <c r="C4214" t="s">
        <v>26</v>
      </c>
      <c r="D4214">
        <v>4212</v>
      </c>
    </row>
    <row r="4215" spans="2:4">
      <c r="B4215" t="s">
        <v>24373</v>
      </c>
      <c r="C4215" t="s">
        <v>26</v>
      </c>
      <c r="D4215">
        <v>4213</v>
      </c>
    </row>
    <row r="4216" spans="2:4">
      <c r="B4216" t="s">
        <v>13627</v>
      </c>
      <c r="C4216" t="s">
        <v>26</v>
      </c>
      <c r="D4216">
        <v>4214</v>
      </c>
    </row>
    <row r="4217" spans="2:4">
      <c r="B4217" t="s">
        <v>25766</v>
      </c>
      <c r="C4217" t="s">
        <v>30</v>
      </c>
      <c r="D4217">
        <v>4215</v>
      </c>
    </row>
    <row r="4218" spans="2:4">
      <c r="B4218" t="s">
        <v>25763</v>
      </c>
      <c r="C4218" t="s">
        <v>26</v>
      </c>
      <c r="D4218">
        <v>4216</v>
      </c>
    </row>
    <row r="4219" spans="2:4">
      <c r="B4219" t="s">
        <v>25764</v>
      </c>
      <c r="C4219" t="s">
        <v>26</v>
      </c>
      <c r="D4219">
        <v>4217</v>
      </c>
    </row>
    <row r="4220" spans="2:4">
      <c r="B4220" t="s">
        <v>13641</v>
      </c>
      <c r="C4220" t="s">
        <v>26</v>
      </c>
      <c r="D4220">
        <v>4218</v>
      </c>
    </row>
    <row r="4221" spans="2:4">
      <c r="B4221" t="s">
        <v>27949</v>
      </c>
      <c r="C4221" t="s">
        <v>30</v>
      </c>
      <c r="D4221">
        <v>4219</v>
      </c>
    </row>
    <row r="4222" spans="2:4">
      <c r="B4222" t="s">
        <v>25931</v>
      </c>
      <c r="C4222" t="s">
        <v>30</v>
      </c>
      <c r="D4222">
        <v>4220</v>
      </c>
    </row>
    <row r="4223" spans="2:4">
      <c r="B4223" t="s">
        <v>28835</v>
      </c>
      <c r="C4223" t="s">
        <v>30</v>
      </c>
      <c r="D4223">
        <v>4221</v>
      </c>
    </row>
    <row r="4224" spans="2:4">
      <c r="B4224" t="s">
        <v>28834</v>
      </c>
      <c r="C4224" t="s">
        <v>26</v>
      </c>
      <c r="D4224">
        <v>4222</v>
      </c>
    </row>
    <row r="4225" spans="2:4">
      <c r="B4225" t="s">
        <v>25348</v>
      </c>
      <c r="C4225" t="s">
        <v>26</v>
      </c>
      <c r="D4225">
        <v>4223</v>
      </c>
    </row>
    <row r="4226" spans="2:4">
      <c r="B4226" t="s">
        <v>13653</v>
      </c>
      <c r="C4226" t="s">
        <v>26</v>
      </c>
      <c r="D4226">
        <v>4224</v>
      </c>
    </row>
    <row r="4227" spans="2:4">
      <c r="B4227" t="s">
        <v>24403</v>
      </c>
      <c r="C4227" t="s">
        <v>26</v>
      </c>
      <c r="D4227">
        <v>4225</v>
      </c>
    </row>
    <row r="4228" spans="2:4">
      <c r="B4228" t="s">
        <v>24404</v>
      </c>
      <c r="C4228" t="s">
        <v>26</v>
      </c>
      <c r="D4228">
        <v>4226</v>
      </c>
    </row>
    <row r="4229" spans="2:4">
      <c r="B4229" t="s">
        <v>13663</v>
      </c>
      <c r="C4229" t="s">
        <v>26</v>
      </c>
      <c r="D4229">
        <v>4227</v>
      </c>
    </row>
    <row r="4230" spans="2:4">
      <c r="B4230" t="s">
        <v>25768</v>
      </c>
      <c r="C4230" t="s">
        <v>26</v>
      </c>
      <c r="D4230">
        <v>4228</v>
      </c>
    </row>
    <row r="4231" spans="2:4">
      <c r="B4231" t="s">
        <v>25767</v>
      </c>
      <c r="C4231" t="s">
        <v>26</v>
      </c>
      <c r="D4231">
        <v>4229</v>
      </c>
    </row>
    <row r="4232" spans="2:4">
      <c r="B4232" t="s">
        <v>25769</v>
      </c>
      <c r="C4232" t="s">
        <v>26</v>
      </c>
      <c r="D4232">
        <v>4230</v>
      </c>
    </row>
    <row r="4233" spans="2:4">
      <c r="B4233" t="s">
        <v>13676</v>
      </c>
      <c r="C4233" t="s">
        <v>26</v>
      </c>
      <c r="D4233">
        <v>4231</v>
      </c>
    </row>
    <row r="4234" spans="2:4">
      <c r="B4234" t="s">
        <v>29701</v>
      </c>
      <c r="C4234" t="s">
        <v>26</v>
      </c>
      <c r="D4234">
        <v>4232</v>
      </c>
    </row>
    <row r="4235" spans="2:4">
      <c r="B4235" t="s">
        <v>25359</v>
      </c>
      <c r="C4235" t="s">
        <v>26</v>
      </c>
      <c r="D4235">
        <v>4233</v>
      </c>
    </row>
    <row r="4236" spans="2:4">
      <c r="B4236" t="s">
        <v>13689</v>
      </c>
      <c r="C4236" t="s">
        <v>26</v>
      </c>
      <c r="D4236">
        <v>4234</v>
      </c>
    </row>
    <row r="4237" spans="2:4">
      <c r="B4237" t="s">
        <v>27976</v>
      </c>
      <c r="C4237" t="s">
        <v>30</v>
      </c>
      <c r="D4237">
        <v>4235</v>
      </c>
    </row>
    <row r="4238" spans="2:4">
      <c r="B4238" t="s">
        <v>27977</v>
      </c>
      <c r="C4238" t="s">
        <v>30</v>
      </c>
      <c r="D4238">
        <v>4236</v>
      </c>
    </row>
    <row r="4239" spans="2:4">
      <c r="B4239" t="s">
        <v>27978</v>
      </c>
      <c r="C4239" t="s">
        <v>26</v>
      </c>
      <c r="D4239">
        <v>4237</v>
      </c>
    </row>
    <row r="4240" spans="2:4">
      <c r="B4240" t="s">
        <v>27975</v>
      </c>
      <c r="C4240" t="s">
        <v>233</v>
      </c>
      <c r="D4240">
        <v>4238</v>
      </c>
    </row>
    <row r="4241" spans="2:4">
      <c r="B4241" t="s">
        <v>13711</v>
      </c>
      <c r="C4241" t="s">
        <v>30</v>
      </c>
      <c r="D4241">
        <v>4239</v>
      </c>
    </row>
    <row r="4242" spans="2:4">
      <c r="B4242" t="s">
        <v>26739</v>
      </c>
      <c r="C4242" t="s">
        <v>30</v>
      </c>
      <c r="D4242">
        <v>4240</v>
      </c>
    </row>
    <row r="4243" spans="2:4">
      <c r="B4243" t="s">
        <v>27450</v>
      </c>
      <c r="C4243" t="s">
        <v>30</v>
      </c>
      <c r="D4243">
        <v>4241</v>
      </c>
    </row>
    <row r="4244" spans="2:4">
      <c r="B4244" t="s">
        <v>27449</v>
      </c>
      <c r="C4244" t="s">
        <v>30</v>
      </c>
      <c r="D4244">
        <v>4242</v>
      </c>
    </row>
    <row r="4245" spans="2:4">
      <c r="B4245" t="s">
        <v>30024</v>
      </c>
      <c r="C4245" t="s">
        <v>26</v>
      </c>
      <c r="D4245">
        <v>4243</v>
      </c>
    </row>
    <row r="4246" spans="2:4">
      <c r="B4246" t="s">
        <v>30026</v>
      </c>
      <c r="C4246" t="s">
        <v>30</v>
      </c>
      <c r="D4246">
        <v>4244</v>
      </c>
    </row>
    <row r="4247" spans="2:4">
      <c r="B4247" t="s">
        <v>30025</v>
      </c>
      <c r="C4247" t="s">
        <v>26</v>
      </c>
      <c r="D4247">
        <v>4245</v>
      </c>
    </row>
    <row r="4248" spans="2:4">
      <c r="B4248" t="s">
        <v>29916</v>
      </c>
      <c r="C4248" t="s">
        <v>26</v>
      </c>
      <c r="D4248">
        <v>4246</v>
      </c>
    </row>
    <row r="4249" spans="2:4">
      <c r="B4249" t="s">
        <v>13743</v>
      </c>
      <c r="C4249" t="s">
        <v>26</v>
      </c>
      <c r="D4249">
        <v>4247</v>
      </c>
    </row>
    <row r="4250" spans="2:4">
      <c r="B4250" t="s">
        <v>27366</v>
      </c>
      <c r="C4250" t="s">
        <v>26</v>
      </c>
      <c r="D4250">
        <v>4248</v>
      </c>
    </row>
    <row r="4251" spans="2:4">
      <c r="B4251" t="s">
        <v>27367</v>
      </c>
      <c r="C4251" t="s">
        <v>26</v>
      </c>
      <c r="D4251">
        <v>4249</v>
      </c>
    </row>
    <row r="4252" spans="2:4">
      <c r="B4252" t="s">
        <v>27368</v>
      </c>
      <c r="C4252" t="s">
        <v>26</v>
      </c>
      <c r="D4252">
        <v>4250</v>
      </c>
    </row>
    <row r="4253" spans="2:4">
      <c r="B4253" t="s">
        <v>13756</v>
      </c>
      <c r="C4253" t="s">
        <v>26</v>
      </c>
      <c r="D4253">
        <v>4251</v>
      </c>
    </row>
    <row r="4254" spans="2:4">
      <c r="B4254" t="s">
        <v>29702</v>
      </c>
      <c r="C4254" t="s">
        <v>30</v>
      </c>
      <c r="D4254">
        <v>4252</v>
      </c>
    </row>
    <row r="4255" spans="2:4">
      <c r="B4255" t="s">
        <v>13768</v>
      </c>
      <c r="C4255" t="s">
        <v>26</v>
      </c>
      <c r="D4255">
        <v>4253</v>
      </c>
    </row>
    <row r="4256" spans="2:4">
      <c r="B4256" t="s">
        <v>28594</v>
      </c>
      <c r="C4256" t="s">
        <v>26</v>
      </c>
      <c r="D4256">
        <v>4254</v>
      </c>
    </row>
    <row r="4257" spans="2:4">
      <c r="B4257" t="s">
        <v>28593</v>
      </c>
      <c r="C4257" t="s">
        <v>26</v>
      </c>
      <c r="D4257">
        <v>4255</v>
      </c>
    </row>
    <row r="4258" spans="2:4">
      <c r="B4258" t="s">
        <v>13781</v>
      </c>
      <c r="C4258" t="s">
        <v>26</v>
      </c>
      <c r="D4258">
        <v>4256</v>
      </c>
    </row>
    <row r="4259" spans="2:4">
      <c r="B4259" t="s">
        <v>26561</v>
      </c>
      <c r="C4259" t="s">
        <v>26</v>
      </c>
      <c r="D4259">
        <v>4257</v>
      </c>
    </row>
    <row r="4260" spans="2:4">
      <c r="B4260" t="s">
        <v>26560</v>
      </c>
      <c r="C4260" t="s">
        <v>26</v>
      </c>
      <c r="D4260">
        <v>4258</v>
      </c>
    </row>
    <row r="4261" spans="2:4">
      <c r="B4261" t="s">
        <v>26562</v>
      </c>
      <c r="C4261" t="s">
        <v>26</v>
      </c>
      <c r="D4261">
        <v>4259</v>
      </c>
    </row>
    <row r="4262" spans="2:4">
      <c r="B4262" t="s">
        <v>13793</v>
      </c>
      <c r="C4262" t="s">
        <v>26</v>
      </c>
      <c r="D4262">
        <v>4260</v>
      </c>
    </row>
    <row r="4263" spans="2:4">
      <c r="B4263" t="s">
        <v>24406</v>
      </c>
      <c r="C4263" t="s">
        <v>26</v>
      </c>
      <c r="D4263">
        <v>4261</v>
      </c>
    </row>
    <row r="4264" spans="2:4">
      <c r="B4264" t="s">
        <v>29768</v>
      </c>
      <c r="C4264" t="s">
        <v>30</v>
      </c>
      <c r="D4264">
        <v>4262</v>
      </c>
    </row>
    <row r="4265" spans="2:4">
      <c r="B4265" t="s">
        <v>29767</v>
      </c>
      <c r="C4265" t="s">
        <v>26</v>
      </c>
      <c r="D4265">
        <v>4263</v>
      </c>
    </row>
    <row r="4266" spans="2:4">
      <c r="B4266" t="s">
        <v>603</v>
      </c>
      <c r="C4266" t="s">
        <v>26</v>
      </c>
      <c r="D4266">
        <v>4264</v>
      </c>
    </row>
    <row r="4267" spans="2:4">
      <c r="B4267" t="s">
        <v>24085</v>
      </c>
      <c r="C4267" t="s">
        <v>30</v>
      </c>
      <c r="D4267">
        <v>4265</v>
      </c>
    </row>
    <row r="4268" spans="2:4">
      <c r="B4268" t="s">
        <v>30096</v>
      </c>
      <c r="C4268" t="s">
        <v>26</v>
      </c>
      <c r="D4268">
        <v>4266</v>
      </c>
    </row>
    <row r="4269" spans="2:4">
      <c r="B4269" t="s">
        <v>25034</v>
      </c>
      <c r="C4269" t="s">
        <v>30</v>
      </c>
      <c r="D4269">
        <v>4267</v>
      </c>
    </row>
    <row r="4270" spans="2:4">
      <c r="B4270" t="s">
        <v>25213</v>
      </c>
      <c r="C4270" t="s">
        <v>26</v>
      </c>
      <c r="D4270">
        <v>4268</v>
      </c>
    </row>
    <row r="4271" spans="2:4">
      <c r="B4271" t="s">
        <v>24479</v>
      </c>
      <c r="C4271" t="s">
        <v>26</v>
      </c>
      <c r="D4271">
        <v>4269</v>
      </c>
    </row>
    <row r="4272" spans="2:4">
      <c r="B4272" t="s">
        <v>13824</v>
      </c>
      <c r="C4272" t="s">
        <v>26</v>
      </c>
      <c r="D4272">
        <v>4270</v>
      </c>
    </row>
    <row r="4273" spans="2:4">
      <c r="B4273" t="s">
        <v>27253</v>
      </c>
      <c r="C4273" t="s">
        <v>26</v>
      </c>
      <c r="D4273">
        <v>4271</v>
      </c>
    </row>
    <row r="4274" spans="2:4">
      <c r="B4274" t="s">
        <v>27254</v>
      </c>
      <c r="C4274" t="s">
        <v>26</v>
      </c>
      <c r="D4274">
        <v>4272</v>
      </c>
    </row>
    <row r="4275" spans="2:4">
      <c r="B4275" t="s">
        <v>27255</v>
      </c>
      <c r="C4275" t="s">
        <v>26</v>
      </c>
      <c r="D4275">
        <v>4273</v>
      </c>
    </row>
    <row r="4276" spans="2:4">
      <c r="B4276" t="s">
        <v>13837</v>
      </c>
      <c r="C4276" t="s">
        <v>30</v>
      </c>
      <c r="D4276">
        <v>4274</v>
      </c>
    </row>
    <row r="4277" spans="2:4">
      <c r="B4277" t="s">
        <v>28069</v>
      </c>
      <c r="C4277" t="s">
        <v>26</v>
      </c>
      <c r="D4277">
        <v>4275</v>
      </c>
    </row>
    <row r="4278" spans="2:4">
      <c r="B4278" t="s">
        <v>26738</v>
      </c>
      <c r="C4278" t="s">
        <v>26</v>
      </c>
      <c r="D4278">
        <v>4276</v>
      </c>
    </row>
    <row r="4279" spans="2:4">
      <c r="B4279" t="s">
        <v>28070</v>
      </c>
      <c r="C4279" t="s">
        <v>26</v>
      </c>
      <c r="D4279">
        <v>4277</v>
      </c>
    </row>
    <row r="4280" spans="2:4">
      <c r="B4280" t="s">
        <v>28072</v>
      </c>
      <c r="C4280" t="s">
        <v>26</v>
      </c>
      <c r="D4280">
        <v>4278</v>
      </c>
    </row>
    <row r="4281" spans="2:4">
      <c r="B4281" t="s">
        <v>28071</v>
      </c>
      <c r="C4281" t="s">
        <v>26</v>
      </c>
      <c r="D4281">
        <v>4279</v>
      </c>
    </row>
    <row r="4282" spans="2:4">
      <c r="B4282" t="s">
        <v>28016</v>
      </c>
      <c r="C4282" t="s">
        <v>26</v>
      </c>
      <c r="D4282">
        <v>4280</v>
      </c>
    </row>
    <row r="4283" spans="2:4">
      <c r="B4283" t="s">
        <v>24771</v>
      </c>
      <c r="C4283" t="s">
        <v>26</v>
      </c>
      <c r="D4283">
        <v>4281</v>
      </c>
    </row>
    <row r="4284" spans="2:4">
      <c r="B4284" t="s">
        <v>13852</v>
      </c>
      <c r="C4284" t="s">
        <v>30</v>
      </c>
      <c r="D4284">
        <v>4282</v>
      </c>
    </row>
    <row r="4285" spans="2:4">
      <c r="B4285" t="s">
        <v>13859</v>
      </c>
      <c r="C4285" t="s">
        <v>26</v>
      </c>
      <c r="D4285">
        <v>4283</v>
      </c>
    </row>
    <row r="4286" spans="2:4">
      <c r="B4286" t="s">
        <v>25193</v>
      </c>
      <c r="C4286" t="s">
        <v>26</v>
      </c>
      <c r="D4286">
        <v>4284</v>
      </c>
    </row>
    <row r="4287" spans="2:4">
      <c r="B4287" t="s">
        <v>25195</v>
      </c>
      <c r="C4287" t="s">
        <v>26</v>
      </c>
      <c r="D4287">
        <v>4285</v>
      </c>
    </row>
    <row r="4288" spans="2:4">
      <c r="B4288" t="s">
        <v>25192</v>
      </c>
      <c r="C4288" t="s">
        <v>26</v>
      </c>
      <c r="D4288">
        <v>4286</v>
      </c>
    </row>
    <row r="4289" spans="2:4">
      <c r="B4289" t="s">
        <v>26072</v>
      </c>
      <c r="C4289" t="s">
        <v>26</v>
      </c>
      <c r="D4289">
        <v>4287</v>
      </c>
    </row>
    <row r="4290" spans="2:4">
      <c r="B4290" t="s">
        <v>13884</v>
      </c>
      <c r="C4290" t="s">
        <v>233</v>
      </c>
      <c r="D4290">
        <v>4288</v>
      </c>
    </row>
    <row r="4291" spans="2:4">
      <c r="B4291" t="s">
        <v>26698</v>
      </c>
      <c r="C4291" t="s">
        <v>26</v>
      </c>
      <c r="D4291">
        <v>4289</v>
      </c>
    </row>
    <row r="4292" spans="2:4">
      <c r="B4292" t="s">
        <v>24583</v>
      </c>
      <c r="C4292" t="s">
        <v>233</v>
      </c>
      <c r="D4292">
        <v>4290</v>
      </c>
    </row>
    <row r="4293" spans="2:4">
      <c r="B4293" t="s">
        <v>26696</v>
      </c>
      <c r="C4293" t="s">
        <v>233</v>
      </c>
      <c r="D4293">
        <v>4291</v>
      </c>
    </row>
    <row r="4294" spans="2:4">
      <c r="B4294" t="s">
        <v>26695</v>
      </c>
      <c r="C4294" t="s">
        <v>233</v>
      </c>
      <c r="D4294">
        <v>4292</v>
      </c>
    </row>
    <row r="4295" spans="2:4">
      <c r="B4295" t="s">
        <v>13898</v>
      </c>
      <c r="C4295" t="s">
        <v>26</v>
      </c>
      <c r="D4295">
        <v>4293</v>
      </c>
    </row>
    <row r="4296" spans="2:4">
      <c r="B4296" t="s">
        <v>28144</v>
      </c>
      <c r="C4296" t="s">
        <v>26</v>
      </c>
      <c r="D4296">
        <v>4294</v>
      </c>
    </row>
    <row r="4297" spans="2:4">
      <c r="B4297" t="s">
        <v>28146</v>
      </c>
      <c r="C4297" t="s">
        <v>26</v>
      </c>
      <c r="D4297">
        <v>4295</v>
      </c>
    </row>
    <row r="4298" spans="2:4">
      <c r="B4298" t="s">
        <v>27819</v>
      </c>
      <c r="C4298" t="s">
        <v>26</v>
      </c>
      <c r="D4298">
        <v>4296</v>
      </c>
    </row>
    <row r="4299" spans="2:4">
      <c r="B4299" t="s">
        <v>28143</v>
      </c>
      <c r="C4299" t="s">
        <v>26</v>
      </c>
      <c r="D4299">
        <v>4297</v>
      </c>
    </row>
    <row r="4300" spans="2:4">
      <c r="B4300" t="s">
        <v>28145</v>
      </c>
      <c r="C4300" t="s">
        <v>26</v>
      </c>
      <c r="D4300">
        <v>4298</v>
      </c>
    </row>
    <row r="4301" spans="2:4">
      <c r="B4301" t="s">
        <v>28147</v>
      </c>
      <c r="C4301" t="s">
        <v>26</v>
      </c>
      <c r="D4301">
        <v>4299</v>
      </c>
    </row>
    <row r="4302" spans="2:4">
      <c r="B4302" t="s">
        <v>13915</v>
      </c>
      <c r="C4302" t="s">
        <v>30</v>
      </c>
      <c r="D4302">
        <v>4300</v>
      </c>
    </row>
    <row r="4303" spans="2:4">
      <c r="B4303" t="s">
        <v>29821</v>
      </c>
      <c r="C4303" t="s">
        <v>26</v>
      </c>
      <c r="D4303">
        <v>4301</v>
      </c>
    </row>
    <row r="4304" spans="2:4">
      <c r="B4304" t="s">
        <v>29823</v>
      </c>
      <c r="C4304" t="s">
        <v>26</v>
      </c>
      <c r="D4304">
        <v>4302</v>
      </c>
    </row>
    <row r="4305" spans="2:4">
      <c r="B4305" t="s">
        <v>26503</v>
      </c>
      <c r="C4305" t="s">
        <v>26</v>
      </c>
      <c r="D4305">
        <v>4303</v>
      </c>
    </row>
    <row r="4306" spans="2:4">
      <c r="B4306" t="s">
        <v>29822</v>
      </c>
      <c r="C4306" t="s">
        <v>30</v>
      </c>
      <c r="D4306">
        <v>4304</v>
      </c>
    </row>
    <row r="4307" spans="2:4">
      <c r="B4307" t="s">
        <v>29824</v>
      </c>
      <c r="C4307" t="s">
        <v>26</v>
      </c>
      <c r="D4307">
        <v>4305</v>
      </c>
    </row>
    <row r="4308" spans="2:4">
      <c r="B4308" t="s">
        <v>13926</v>
      </c>
      <c r="C4308" t="s">
        <v>26</v>
      </c>
      <c r="D4308">
        <v>4306</v>
      </c>
    </row>
    <row r="4309" spans="2:4">
      <c r="B4309" t="s">
        <v>29179</v>
      </c>
      <c r="C4309" t="s">
        <v>26</v>
      </c>
      <c r="D4309">
        <v>4307</v>
      </c>
    </row>
    <row r="4310" spans="2:4">
      <c r="B4310" t="s">
        <v>29178</v>
      </c>
      <c r="C4310" t="s">
        <v>26</v>
      </c>
      <c r="D4310">
        <v>4308</v>
      </c>
    </row>
    <row r="4311" spans="2:4">
      <c r="B4311" t="s">
        <v>29181</v>
      </c>
      <c r="C4311" t="s">
        <v>26</v>
      </c>
      <c r="D4311">
        <v>4309</v>
      </c>
    </row>
    <row r="4312" spans="2:4">
      <c r="B4312" t="s">
        <v>29180</v>
      </c>
      <c r="C4312" t="s">
        <v>26</v>
      </c>
      <c r="D4312">
        <v>4310</v>
      </c>
    </row>
    <row r="4313" spans="2:4">
      <c r="B4313" t="s">
        <v>13935</v>
      </c>
      <c r="C4313" t="s">
        <v>26</v>
      </c>
      <c r="D4313">
        <v>4311</v>
      </c>
    </row>
    <row r="4314" spans="2:4">
      <c r="B4314" t="s">
        <v>26930</v>
      </c>
      <c r="C4314" t="s">
        <v>26</v>
      </c>
      <c r="D4314">
        <v>4312</v>
      </c>
    </row>
    <row r="4315" spans="2:4">
      <c r="B4315" t="s">
        <v>26931</v>
      </c>
      <c r="C4315" t="s">
        <v>26</v>
      </c>
      <c r="D4315">
        <v>4313</v>
      </c>
    </row>
    <row r="4316" spans="2:4">
      <c r="B4316" t="s">
        <v>25798</v>
      </c>
      <c r="C4316" t="s">
        <v>26</v>
      </c>
      <c r="D4316">
        <v>4314</v>
      </c>
    </row>
    <row r="4317" spans="2:4">
      <c r="B4317" t="s">
        <v>26929</v>
      </c>
      <c r="C4317" t="s">
        <v>26</v>
      </c>
      <c r="D4317">
        <v>4315</v>
      </c>
    </row>
    <row r="4318" spans="2:4">
      <c r="B4318" t="s">
        <v>26932</v>
      </c>
      <c r="C4318" t="s">
        <v>26</v>
      </c>
      <c r="D4318">
        <v>4316</v>
      </c>
    </row>
    <row r="4319" spans="2:4">
      <c r="B4319" t="s">
        <v>13950</v>
      </c>
      <c r="C4319" t="s">
        <v>26</v>
      </c>
      <c r="D4319">
        <v>4317</v>
      </c>
    </row>
    <row r="4320" spans="2:4">
      <c r="B4320" t="s">
        <v>29267</v>
      </c>
      <c r="C4320" t="s">
        <v>26</v>
      </c>
      <c r="D4320">
        <v>4318</v>
      </c>
    </row>
    <row r="4321" spans="2:4">
      <c r="B4321" t="s">
        <v>29266</v>
      </c>
      <c r="C4321" t="s">
        <v>26</v>
      </c>
      <c r="D4321">
        <v>4319</v>
      </c>
    </row>
    <row r="4322" spans="2:4">
      <c r="B4322" t="s">
        <v>29268</v>
      </c>
      <c r="C4322" t="s">
        <v>30</v>
      </c>
      <c r="D4322">
        <v>4320</v>
      </c>
    </row>
    <row r="4323" spans="2:4">
      <c r="B4323" t="s">
        <v>29265</v>
      </c>
      <c r="C4323" t="s">
        <v>26</v>
      </c>
      <c r="D4323">
        <v>4321</v>
      </c>
    </row>
    <row r="4324" spans="2:4">
      <c r="B4324" t="s">
        <v>13963</v>
      </c>
      <c r="C4324" t="s">
        <v>26</v>
      </c>
      <c r="D4324">
        <v>4322</v>
      </c>
    </row>
    <row r="4325" spans="2:4">
      <c r="B4325" t="s">
        <v>29448</v>
      </c>
      <c r="C4325" t="s">
        <v>26</v>
      </c>
      <c r="D4325">
        <v>4323</v>
      </c>
    </row>
    <row r="4326" spans="2:4">
      <c r="B4326" t="s">
        <v>29449</v>
      </c>
      <c r="C4326" t="s">
        <v>26</v>
      </c>
      <c r="D4326">
        <v>4324</v>
      </c>
    </row>
    <row r="4327" spans="2:4">
      <c r="B4327" t="s">
        <v>29450</v>
      </c>
      <c r="C4327" t="s">
        <v>26</v>
      </c>
      <c r="D4327">
        <v>4325</v>
      </c>
    </row>
    <row r="4328" spans="2:4">
      <c r="B4328" t="s">
        <v>29447</v>
      </c>
      <c r="C4328" t="s">
        <v>26</v>
      </c>
      <c r="D4328">
        <v>4326</v>
      </c>
    </row>
    <row r="4329" spans="2:4">
      <c r="B4329" t="s">
        <v>13975</v>
      </c>
      <c r="C4329" t="s">
        <v>26</v>
      </c>
      <c r="D4329">
        <v>4327</v>
      </c>
    </row>
    <row r="4330" spans="2:4">
      <c r="B4330" t="s">
        <v>29408</v>
      </c>
      <c r="C4330" t="s">
        <v>26</v>
      </c>
      <c r="D4330">
        <v>4328</v>
      </c>
    </row>
    <row r="4331" spans="2:4">
      <c r="B4331" t="s">
        <v>29410</v>
      </c>
      <c r="C4331" t="s">
        <v>26</v>
      </c>
      <c r="D4331">
        <v>4329</v>
      </c>
    </row>
    <row r="4332" spans="2:4">
      <c r="B4332" t="s">
        <v>29409</v>
      </c>
      <c r="C4332" t="s">
        <v>26</v>
      </c>
      <c r="D4332">
        <v>4330</v>
      </c>
    </row>
    <row r="4333" spans="2:4">
      <c r="B4333" t="s">
        <v>13991</v>
      </c>
      <c r="C4333" t="s">
        <v>26</v>
      </c>
      <c r="D4333">
        <v>4331</v>
      </c>
    </row>
    <row r="4334" spans="2:4">
      <c r="B4334" t="s">
        <v>29553</v>
      </c>
      <c r="C4334" t="s">
        <v>26</v>
      </c>
      <c r="D4334">
        <v>4332</v>
      </c>
    </row>
    <row r="4335" spans="2:4">
      <c r="B4335" t="s">
        <v>29555</v>
      </c>
      <c r="C4335" t="s">
        <v>26</v>
      </c>
      <c r="D4335">
        <v>4333</v>
      </c>
    </row>
    <row r="4336" spans="2:4">
      <c r="B4336" t="s">
        <v>29554</v>
      </c>
      <c r="C4336" t="s">
        <v>30</v>
      </c>
      <c r="D4336">
        <v>4334</v>
      </c>
    </row>
    <row r="4337" spans="2:4">
      <c r="B4337" t="s">
        <v>25305</v>
      </c>
      <c r="C4337" t="s">
        <v>26</v>
      </c>
      <c r="D4337">
        <v>4335</v>
      </c>
    </row>
    <row r="4338" spans="2:4">
      <c r="B4338" t="s">
        <v>14004</v>
      </c>
      <c r="C4338" t="s">
        <v>26</v>
      </c>
      <c r="D4338">
        <v>4336</v>
      </c>
    </row>
    <row r="4339" spans="2:4">
      <c r="B4339" t="s">
        <v>29298</v>
      </c>
      <c r="C4339" t="s">
        <v>30</v>
      </c>
      <c r="D4339">
        <v>4337</v>
      </c>
    </row>
    <row r="4340" spans="2:4">
      <c r="B4340" t="s">
        <v>29297</v>
      </c>
      <c r="C4340" t="s">
        <v>30</v>
      </c>
      <c r="D4340">
        <v>4338</v>
      </c>
    </row>
    <row r="4341" spans="2:4">
      <c r="B4341" t="s">
        <v>14015</v>
      </c>
      <c r="C4341" t="s">
        <v>30</v>
      </c>
      <c r="D4341">
        <v>4339</v>
      </c>
    </row>
    <row r="4342" spans="2:4">
      <c r="B4342" t="s">
        <v>25739</v>
      </c>
      <c r="C4342" t="s">
        <v>30</v>
      </c>
      <c r="D4342">
        <v>4340</v>
      </c>
    </row>
    <row r="4343" spans="2:4">
      <c r="B4343" t="s">
        <v>25735</v>
      </c>
      <c r="C4343" t="s">
        <v>26</v>
      </c>
      <c r="D4343">
        <v>4341</v>
      </c>
    </row>
    <row r="4344" spans="2:4">
      <c r="B4344" t="s">
        <v>25734</v>
      </c>
      <c r="C4344" t="s">
        <v>26</v>
      </c>
      <c r="D4344">
        <v>4342</v>
      </c>
    </row>
    <row r="4345" spans="2:4">
      <c r="B4345" t="s">
        <v>25736</v>
      </c>
      <c r="C4345" t="s">
        <v>26</v>
      </c>
      <c r="D4345">
        <v>4343</v>
      </c>
    </row>
    <row r="4346" spans="2:4">
      <c r="B4346" t="s">
        <v>25737</v>
      </c>
      <c r="C4346" t="s">
        <v>30</v>
      </c>
      <c r="D4346">
        <v>4344</v>
      </c>
    </row>
    <row r="4347" spans="2:4">
      <c r="B4347" t="s">
        <v>24763</v>
      </c>
      <c r="C4347" t="s">
        <v>26</v>
      </c>
      <c r="D4347">
        <v>4345</v>
      </c>
    </row>
    <row r="4348" spans="2:4">
      <c r="B4348" t="s">
        <v>14038</v>
      </c>
      <c r="C4348" t="s">
        <v>26</v>
      </c>
      <c r="D4348">
        <v>4346</v>
      </c>
    </row>
    <row r="4349" spans="2:4">
      <c r="B4349" t="s">
        <v>27430</v>
      </c>
      <c r="C4349" t="s">
        <v>30</v>
      </c>
      <c r="D4349">
        <v>4347</v>
      </c>
    </row>
    <row r="4350" spans="2:4">
      <c r="B4350" t="s">
        <v>27431</v>
      </c>
      <c r="C4350" t="s">
        <v>233</v>
      </c>
      <c r="D4350">
        <v>4348</v>
      </c>
    </row>
    <row r="4351" spans="2:4">
      <c r="B4351" t="s">
        <v>27432</v>
      </c>
      <c r="C4351" t="s">
        <v>30</v>
      </c>
      <c r="D4351">
        <v>4349</v>
      </c>
    </row>
    <row r="4352" spans="2:4">
      <c r="B4352" t="s">
        <v>14054</v>
      </c>
      <c r="C4352" t="s">
        <v>26</v>
      </c>
      <c r="D4352">
        <v>4350</v>
      </c>
    </row>
    <row r="4353" spans="2:4">
      <c r="B4353" t="s">
        <v>25290</v>
      </c>
      <c r="C4353" t="s">
        <v>26</v>
      </c>
      <c r="D4353">
        <v>4351</v>
      </c>
    </row>
    <row r="4354" spans="2:4">
      <c r="B4354" t="s">
        <v>14063</v>
      </c>
      <c r="C4354" t="s">
        <v>26</v>
      </c>
      <c r="D4354">
        <v>4352</v>
      </c>
    </row>
    <row r="4355" spans="2:4">
      <c r="B4355" t="s">
        <v>26237</v>
      </c>
      <c r="C4355" t="s">
        <v>30</v>
      </c>
      <c r="D4355">
        <v>4353</v>
      </c>
    </row>
    <row r="4356" spans="2:4">
      <c r="B4356" t="s">
        <v>26236</v>
      </c>
      <c r="C4356" t="s">
        <v>26</v>
      </c>
      <c r="D4356">
        <v>4354</v>
      </c>
    </row>
    <row r="4357" spans="2:4">
      <c r="B4357" t="s">
        <v>26235</v>
      </c>
      <c r="C4357" t="s">
        <v>26</v>
      </c>
      <c r="D4357">
        <v>4355</v>
      </c>
    </row>
    <row r="4358" spans="2:4">
      <c r="B4358" t="s">
        <v>26213</v>
      </c>
      <c r="C4358" t="s">
        <v>26</v>
      </c>
      <c r="D4358">
        <v>4356</v>
      </c>
    </row>
    <row r="4359" spans="2:4">
      <c r="B4359" t="s">
        <v>14076</v>
      </c>
      <c r="C4359" t="s">
        <v>26</v>
      </c>
      <c r="D4359">
        <v>4357</v>
      </c>
    </row>
    <row r="4360" spans="2:4">
      <c r="B4360" t="s">
        <v>26453</v>
      </c>
      <c r="C4360" t="s">
        <v>26</v>
      </c>
      <c r="D4360">
        <v>4358</v>
      </c>
    </row>
    <row r="4361" spans="2:4">
      <c r="B4361" t="s">
        <v>14085</v>
      </c>
      <c r="C4361" t="s">
        <v>26</v>
      </c>
      <c r="D4361">
        <v>4359</v>
      </c>
    </row>
    <row r="4362" spans="2:4">
      <c r="B4362" t="s">
        <v>28614</v>
      </c>
      <c r="C4362" t="s">
        <v>26</v>
      </c>
      <c r="D4362">
        <v>4360</v>
      </c>
    </row>
    <row r="4363" spans="2:4">
      <c r="B4363" t="s">
        <v>25350</v>
      </c>
      <c r="C4363" t="s">
        <v>30</v>
      </c>
      <c r="D4363">
        <v>4361</v>
      </c>
    </row>
    <row r="4364" spans="2:4">
      <c r="B4364" t="s">
        <v>14099</v>
      </c>
      <c r="C4364" t="s">
        <v>30</v>
      </c>
      <c r="D4364">
        <v>4362</v>
      </c>
    </row>
    <row r="4365" spans="2:4">
      <c r="B4365" t="s">
        <v>29004</v>
      </c>
      <c r="C4365" t="s">
        <v>26</v>
      </c>
      <c r="D4365">
        <v>4363</v>
      </c>
    </row>
    <row r="4366" spans="2:4">
      <c r="B4366" t="s">
        <v>29007</v>
      </c>
      <c r="C4366" t="s">
        <v>26</v>
      </c>
      <c r="D4366">
        <v>4364</v>
      </c>
    </row>
    <row r="4367" spans="2:4">
      <c r="B4367" t="s">
        <v>28203</v>
      </c>
      <c r="C4367" t="s">
        <v>26</v>
      </c>
      <c r="D4367">
        <v>4365</v>
      </c>
    </row>
    <row r="4368" spans="2:4">
      <c r="B4368" t="s">
        <v>29005</v>
      </c>
      <c r="C4368" t="s">
        <v>30</v>
      </c>
      <c r="D4368">
        <v>4366</v>
      </c>
    </row>
    <row r="4369" spans="2:4">
      <c r="B4369" t="s">
        <v>29006</v>
      </c>
      <c r="C4369" t="s">
        <v>30</v>
      </c>
      <c r="D4369">
        <v>4367</v>
      </c>
    </row>
    <row r="4370" spans="2:4">
      <c r="B4370" t="s">
        <v>14114</v>
      </c>
      <c r="C4370" t="s">
        <v>26</v>
      </c>
      <c r="D4370">
        <v>4368</v>
      </c>
    </row>
    <row r="4371" spans="2:4">
      <c r="B4371" t="s">
        <v>29912</v>
      </c>
      <c r="C4371" t="s">
        <v>26</v>
      </c>
      <c r="D4371">
        <v>4369</v>
      </c>
    </row>
    <row r="4372" spans="2:4">
      <c r="B4372" t="s">
        <v>12467</v>
      </c>
      <c r="C4372" t="s">
        <v>26</v>
      </c>
      <c r="D4372">
        <v>4370</v>
      </c>
    </row>
    <row r="4373" spans="2:4">
      <c r="B4373" t="s">
        <v>29969</v>
      </c>
      <c r="C4373" t="s">
        <v>30</v>
      </c>
      <c r="D4373">
        <v>4371</v>
      </c>
    </row>
    <row r="4374" spans="2:4">
      <c r="B4374" t="s">
        <v>29967</v>
      </c>
      <c r="C4374" t="s">
        <v>26</v>
      </c>
      <c r="D4374">
        <v>4372</v>
      </c>
    </row>
    <row r="4375" spans="2:4">
      <c r="B4375" t="s">
        <v>29965</v>
      </c>
      <c r="C4375" t="s">
        <v>30</v>
      </c>
      <c r="D4375">
        <v>4373</v>
      </c>
    </row>
    <row r="4376" spans="2:4">
      <c r="B4376" t="s">
        <v>29971</v>
      </c>
      <c r="C4376" t="s">
        <v>30</v>
      </c>
      <c r="D4376">
        <v>4374</v>
      </c>
    </row>
    <row r="4377" spans="2:4">
      <c r="B4377" t="s">
        <v>29968</v>
      </c>
      <c r="C4377" t="s">
        <v>26</v>
      </c>
      <c r="D4377">
        <v>4375</v>
      </c>
    </row>
    <row r="4378" spans="2:4">
      <c r="B4378" t="s">
        <v>29966</v>
      </c>
      <c r="C4378" t="s">
        <v>30</v>
      </c>
      <c r="D4378">
        <v>4376</v>
      </c>
    </row>
    <row r="4379" spans="2:4">
      <c r="B4379" t="s">
        <v>29970</v>
      </c>
      <c r="C4379" t="s">
        <v>26</v>
      </c>
      <c r="D4379">
        <v>4377</v>
      </c>
    </row>
    <row r="4380" spans="2:4">
      <c r="B4380" t="s">
        <v>24888</v>
      </c>
      <c r="C4380" t="s">
        <v>26</v>
      </c>
      <c r="D4380">
        <v>4378</v>
      </c>
    </row>
    <row r="4381" spans="2:4">
      <c r="B4381" t="s">
        <v>14155</v>
      </c>
      <c r="C4381" t="s">
        <v>26</v>
      </c>
      <c r="D4381">
        <v>4379</v>
      </c>
    </row>
    <row r="4382" spans="2:4">
      <c r="B4382" t="s">
        <v>29233</v>
      </c>
      <c r="C4382" t="s">
        <v>26</v>
      </c>
      <c r="D4382">
        <v>4380</v>
      </c>
    </row>
    <row r="4383" spans="2:4">
      <c r="B4383" t="s">
        <v>29234</v>
      </c>
      <c r="C4383" t="s">
        <v>26</v>
      </c>
      <c r="D4383">
        <v>4381</v>
      </c>
    </row>
    <row r="4384" spans="2:4">
      <c r="B4384" t="s">
        <v>29232</v>
      </c>
      <c r="C4384" t="s">
        <v>26</v>
      </c>
      <c r="D4384">
        <v>4382</v>
      </c>
    </row>
    <row r="4385" spans="2:4">
      <c r="B4385" t="s">
        <v>14166</v>
      </c>
      <c r="C4385" t="s">
        <v>26</v>
      </c>
      <c r="D4385">
        <v>4383</v>
      </c>
    </row>
    <row r="4386" spans="2:4">
      <c r="B4386" t="s">
        <v>26466</v>
      </c>
      <c r="C4386" t="s">
        <v>26</v>
      </c>
      <c r="D4386">
        <v>4384</v>
      </c>
    </row>
    <row r="4387" spans="2:4">
      <c r="B4387" t="s">
        <v>26467</v>
      </c>
      <c r="C4387" t="s">
        <v>26</v>
      </c>
      <c r="D4387">
        <v>4385</v>
      </c>
    </row>
    <row r="4388" spans="2:4">
      <c r="B4388" t="s">
        <v>26465</v>
      </c>
      <c r="C4388" t="s">
        <v>26</v>
      </c>
      <c r="D4388">
        <v>4386</v>
      </c>
    </row>
    <row r="4389" spans="2:4">
      <c r="B4389" t="s">
        <v>14180</v>
      </c>
      <c r="C4389" t="s">
        <v>26</v>
      </c>
      <c r="D4389">
        <v>4387</v>
      </c>
    </row>
    <row r="4390" spans="2:4">
      <c r="B4390" t="s">
        <v>26258</v>
      </c>
      <c r="C4390" t="s">
        <v>26</v>
      </c>
      <c r="D4390">
        <v>4388</v>
      </c>
    </row>
    <row r="4391" spans="2:4">
      <c r="B4391" t="s">
        <v>26257</v>
      </c>
      <c r="C4391" t="s">
        <v>26</v>
      </c>
      <c r="D4391">
        <v>4389</v>
      </c>
    </row>
    <row r="4392" spans="2:4">
      <c r="B4392" t="s">
        <v>14196</v>
      </c>
      <c r="C4392" t="s">
        <v>233</v>
      </c>
      <c r="D4392">
        <v>4390</v>
      </c>
    </row>
    <row r="4393" spans="2:4">
      <c r="B4393" t="s">
        <v>26670</v>
      </c>
      <c r="C4393" t="s">
        <v>30</v>
      </c>
      <c r="D4393">
        <v>4391</v>
      </c>
    </row>
    <row r="4394" spans="2:4">
      <c r="B4394" t="s">
        <v>26671</v>
      </c>
      <c r="C4394" t="s">
        <v>26</v>
      </c>
      <c r="D4394">
        <v>4392</v>
      </c>
    </row>
    <row r="4395" spans="2:4">
      <c r="B4395" t="s">
        <v>14215</v>
      </c>
      <c r="C4395" t="s">
        <v>26</v>
      </c>
      <c r="D4395">
        <v>4393</v>
      </c>
    </row>
    <row r="4396" spans="2:4">
      <c r="B4396" t="s">
        <v>14221</v>
      </c>
      <c r="C4396" t="s">
        <v>26</v>
      </c>
      <c r="D4396">
        <v>4394</v>
      </c>
    </row>
    <row r="4397" spans="2:4">
      <c r="B4397" t="s">
        <v>24377</v>
      </c>
      <c r="C4397" t="s">
        <v>30</v>
      </c>
      <c r="D4397">
        <v>4395</v>
      </c>
    </row>
    <row r="4398" spans="2:4">
      <c r="B4398" t="s">
        <v>24375</v>
      </c>
      <c r="C4398" t="s">
        <v>30</v>
      </c>
      <c r="D4398">
        <v>4396</v>
      </c>
    </row>
    <row r="4399" spans="2:4">
      <c r="B4399" t="s">
        <v>24376</v>
      </c>
      <c r="C4399" t="s">
        <v>26</v>
      </c>
      <c r="D4399">
        <v>4397</v>
      </c>
    </row>
    <row r="4400" spans="2:4">
      <c r="B4400" t="s">
        <v>14235</v>
      </c>
      <c r="C4400" t="s">
        <v>26</v>
      </c>
      <c r="D4400">
        <v>4398</v>
      </c>
    </row>
    <row r="4401" spans="2:4">
      <c r="B4401" t="s">
        <v>27821</v>
      </c>
      <c r="C4401" t="s">
        <v>26</v>
      </c>
      <c r="D4401">
        <v>4399</v>
      </c>
    </row>
    <row r="4402" spans="2:4">
      <c r="B4402" t="s">
        <v>27822</v>
      </c>
      <c r="C4402" t="s">
        <v>26</v>
      </c>
      <c r="D4402">
        <v>4400</v>
      </c>
    </row>
    <row r="4403" spans="2:4">
      <c r="B4403" t="s">
        <v>14245</v>
      </c>
      <c r="C4403" t="s">
        <v>30</v>
      </c>
      <c r="D4403">
        <v>4401</v>
      </c>
    </row>
    <row r="4404" spans="2:4">
      <c r="B4404" t="s">
        <v>29811</v>
      </c>
      <c r="C4404" t="s">
        <v>30</v>
      </c>
      <c r="D4404">
        <v>4402</v>
      </c>
    </row>
    <row r="4405" spans="2:4">
      <c r="B4405" t="s">
        <v>29812</v>
      </c>
      <c r="C4405" t="s">
        <v>30</v>
      </c>
      <c r="D4405">
        <v>4403</v>
      </c>
    </row>
    <row r="4406" spans="2:4">
      <c r="B4406" t="s">
        <v>29813</v>
      </c>
      <c r="C4406" t="s">
        <v>26</v>
      </c>
      <c r="D4406">
        <v>4404</v>
      </c>
    </row>
    <row r="4407" spans="2:4">
      <c r="B4407" t="s">
        <v>29814</v>
      </c>
      <c r="C4407" t="s">
        <v>30</v>
      </c>
      <c r="D4407">
        <v>4405</v>
      </c>
    </row>
    <row r="4408" spans="2:4">
      <c r="B4408" t="s">
        <v>5591</v>
      </c>
      <c r="C4408" t="s">
        <v>26</v>
      </c>
      <c r="D4408">
        <v>4406</v>
      </c>
    </row>
    <row r="4409" spans="2:4">
      <c r="B4409" t="s">
        <v>25687</v>
      </c>
      <c r="C4409" t="s">
        <v>26</v>
      </c>
      <c r="D4409">
        <v>4407</v>
      </c>
    </row>
    <row r="4410" spans="2:4">
      <c r="B4410" t="s">
        <v>26912</v>
      </c>
      <c r="C4410" t="s">
        <v>26</v>
      </c>
      <c r="D4410">
        <v>4408</v>
      </c>
    </row>
    <row r="4411" spans="2:4">
      <c r="B4411" t="s">
        <v>26910</v>
      </c>
      <c r="C4411" t="s">
        <v>30</v>
      </c>
      <c r="D4411">
        <v>4409</v>
      </c>
    </row>
    <row r="4412" spans="2:4">
      <c r="B4412" t="s">
        <v>26913</v>
      </c>
      <c r="C4412" t="s">
        <v>30</v>
      </c>
      <c r="D4412">
        <v>4410</v>
      </c>
    </row>
    <row r="4413" spans="2:4">
      <c r="B4413" t="s">
        <v>26911</v>
      </c>
      <c r="C4413" t="s">
        <v>30</v>
      </c>
      <c r="D4413">
        <v>4411</v>
      </c>
    </row>
    <row r="4414" spans="2:4">
      <c r="B4414" t="s">
        <v>14272</v>
      </c>
      <c r="C4414" t="s">
        <v>26</v>
      </c>
      <c r="D4414">
        <v>4412</v>
      </c>
    </row>
    <row r="4415" spans="2:4">
      <c r="B4415" t="s">
        <v>24507</v>
      </c>
      <c r="C4415" t="s">
        <v>26</v>
      </c>
      <c r="D4415">
        <v>4413</v>
      </c>
    </row>
    <row r="4416" spans="2:4">
      <c r="B4416" t="s">
        <v>24506</v>
      </c>
      <c r="C4416" t="s">
        <v>26</v>
      </c>
      <c r="D4416">
        <v>4414</v>
      </c>
    </row>
    <row r="4417" spans="2:4">
      <c r="B4417" t="s">
        <v>24508</v>
      </c>
      <c r="C4417" t="s">
        <v>26</v>
      </c>
      <c r="D4417">
        <v>4415</v>
      </c>
    </row>
    <row r="4418" spans="2:4">
      <c r="B4418" t="s">
        <v>24505</v>
      </c>
      <c r="C4418" t="s">
        <v>26</v>
      </c>
      <c r="D4418">
        <v>4416</v>
      </c>
    </row>
    <row r="4419" spans="2:4">
      <c r="B4419" t="s">
        <v>14284</v>
      </c>
      <c r="C4419" t="s">
        <v>233</v>
      </c>
      <c r="D4419">
        <v>4417</v>
      </c>
    </row>
    <row r="4420" spans="2:4">
      <c r="B4420" t="s">
        <v>28102</v>
      </c>
      <c r="C4420" t="s">
        <v>233</v>
      </c>
      <c r="D4420">
        <v>4418</v>
      </c>
    </row>
    <row r="4421" spans="2:4">
      <c r="B4421" t="s">
        <v>28103</v>
      </c>
      <c r="C4421" t="s">
        <v>26</v>
      </c>
      <c r="D4421">
        <v>4419</v>
      </c>
    </row>
    <row r="4422" spans="2:4">
      <c r="B4422" t="s">
        <v>28104</v>
      </c>
      <c r="C4422" t="s">
        <v>26</v>
      </c>
      <c r="D4422">
        <v>4420</v>
      </c>
    </row>
    <row r="4423" spans="2:4">
      <c r="B4423" t="s">
        <v>28101</v>
      </c>
      <c r="C4423" t="s">
        <v>26</v>
      </c>
      <c r="D4423">
        <v>4421</v>
      </c>
    </row>
    <row r="4424" spans="2:4">
      <c r="B4424" t="s">
        <v>14297</v>
      </c>
      <c r="C4424" t="s">
        <v>26</v>
      </c>
      <c r="D4424">
        <v>4422</v>
      </c>
    </row>
    <row r="4425" spans="2:4">
      <c r="B4425" t="s">
        <v>14306</v>
      </c>
      <c r="C4425" t="s">
        <v>26</v>
      </c>
      <c r="D4425">
        <v>4423</v>
      </c>
    </row>
    <row r="4426" spans="2:4">
      <c r="B4426" t="s">
        <v>24741</v>
      </c>
      <c r="C4426" t="s">
        <v>26</v>
      </c>
      <c r="D4426">
        <v>4424</v>
      </c>
    </row>
    <row r="4427" spans="2:4">
      <c r="B4427" t="s">
        <v>27201</v>
      </c>
      <c r="C4427" t="s">
        <v>233</v>
      </c>
      <c r="D4427">
        <v>4425</v>
      </c>
    </row>
    <row r="4428" spans="2:4">
      <c r="B4428" t="s">
        <v>27203</v>
      </c>
      <c r="C4428" t="s">
        <v>26</v>
      </c>
      <c r="D4428">
        <v>4426</v>
      </c>
    </row>
    <row r="4429" spans="2:4">
      <c r="B4429" t="s">
        <v>27200</v>
      </c>
      <c r="C4429" t="s">
        <v>26</v>
      </c>
      <c r="D4429">
        <v>4427</v>
      </c>
    </row>
    <row r="4430" spans="2:4">
      <c r="B4430" t="s">
        <v>27202</v>
      </c>
      <c r="C4430" t="s">
        <v>30</v>
      </c>
      <c r="D4430">
        <v>4428</v>
      </c>
    </row>
    <row r="4431" spans="2:4">
      <c r="B4431" t="s">
        <v>14323</v>
      </c>
      <c r="C4431" t="s">
        <v>26</v>
      </c>
      <c r="D4431">
        <v>4429</v>
      </c>
    </row>
    <row r="4432" spans="2:4">
      <c r="B4432" t="s">
        <v>24151</v>
      </c>
      <c r="C4432" t="s">
        <v>26</v>
      </c>
      <c r="D4432">
        <v>4430</v>
      </c>
    </row>
    <row r="4433" spans="2:4">
      <c r="B4433" t="s">
        <v>14335</v>
      </c>
      <c r="C4433" t="s">
        <v>26</v>
      </c>
      <c r="D4433">
        <v>4431</v>
      </c>
    </row>
    <row r="4434" spans="2:4">
      <c r="B4434" t="s">
        <v>28633</v>
      </c>
      <c r="C4434" t="s">
        <v>26</v>
      </c>
      <c r="D4434">
        <v>4432</v>
      </c>
    </row>
    <row r="4435" spans="2:4">
      <c r="B4435" t="s">
        <v>28631</v>
      </c>
      <c r="C4435" t="s">
        <v>30</v>
      </c>
      <c r="D4435">
        <v>4433</v>
      </c>
    </row>
    <row r="4436" spans="2:4">
      <c r="B4436" t="s">
        <v>28634</v>
      </c>
      <c r="C4436" t="s">
        <v>30</v>
      </c>
      <c r="D4436">
        <v>4434</v>
      </c>
    </row>
    <row r="4437" spans="2:4">
      <c r="B4437" t="s">
        <v>28632</v>
      </c>
      <c r="C4437" t="s">
        <v>26</v>
      </c>
      <c r="D4437">
        <v>4435</v>
      </c>
    </row>
    <row r="4438" spans="2:4">
      <c r="B4438" t="s">
        <v>28635</v>
      </c>
      <c r="C4438" t="s">
        <v>30</v>
      </c>
      <c r="D4438">
        <v>4436</v>
      </c>
    </row>
    <row r="4439" spans="2:4">
      <c r="B4439" t="s">
        <v>14347</v>
      </c>
      <c r="C4439" t="s">
        <v>30</v>
      </c>
      <c r="D4439">
        <v>4437</v>
      </c>
    </row>
    <row r="4440" spans="2:4">
      <c r="B4440" t="s">
        <v>27244</v>
      </c>
      <c r="C4440" t="s">
        <v>30</v>
      </c>
      <c r="D4440">
        <v>4438</v>
      </c>
    </row>
    <row r="4441" spans="2:4">
      <c r="B4441" t="s">
        <v>24399</v>
      </c>
      <c r="C4441" t="s">
        <v>30</v>
      </c>
      <c r="D4441">
        <v>4439</v>
      </c>
    </row>
    <row r="4442" spans="2:4">
      <c r="B4442" t="s">
        <v>27245</v>
      </c>
      <c r="C4442" t="s">
        <v>30</v>
      </c>
      <c r="D4442">
        <v>4440</v>
      </c>
    </row>
    <row r="4443" spans="2:4">
      <c r="B4443" t="s">
        <v>27243</v>
      </c>
      <c r="C4443" t="s">
        <v>30</v>
      </c>
      <c r="D4443">
        <v>4441</v>
      </c>
    </row>
    <row r="4444" spans="2:4">
      <c r="B4444" t="s">
        <v>14359</v>
      </c>
      <c r="C4444" t="s">
        <v>30</v>
      </c>
      <c r="D4444">
        <v>4442</v>
      </c>
    </row>
    <row r="4445" spans="2:4">
      <c r="B4445" t="s">
        <v>25306</v>
      </c>
      <c r="C4445" t="s">
        <v>30</v>
      </c>
      <c r="D4445">
        <v>4443</v>
      </c>
    </row>
    <row r="4446" spans="2:4">
      <c r="B4446" t="s">
        <v>25404</v>
      </c>
      <c r="C4446" t="s">
        <v>30</v>
      </c>
      <c r="D4446">
        <v>4444</v>
      </c>
    </row>
    <row r="4447" spans="2:4">
      <c r="B4447" t="s">
        <v>25401</v>
      </c>
      <c r="C4447" t="s">
        <v>30</v>
      </c>
      <c r="D4447">
        <v>4445</v>
      </c>
    </row>
    <row r="4448" spans="2:4">
      <c r="B4448" t="s">
        <v>25403</v>
      </c>
      <c r="C4448" t="s">
        <v>26</v>
      </c>
      <c r="D4448">
        <v>4446</v>
      </c>
    </row>
    <row r="4449" spans="2:4">
      <c r="B4449" t="s">
        <v>25402</v>
      </c>
      <c r="C4449" t="s">
        <v>30</v>
      </c>
      <c r="D4449">
        <v>4447</v>
      </c>
    </row>
    <row r="4450" spans="2:4">
      <c r="B4450" t="s">
        <v>14374</v>
      </c>
      <c r="C4450" t="s">
        <v>26</v>
      </c>
      <c r="D4450">
        <v>4448</v>
      </c>
    </row>
    <row r="4451" spans="2:4">
      <c r="B4451" t="s">
        <v>14383</v>
      </c>
      <c r="C4451" t="s">
        <v>26</v>
      </c>
      <c r="D4451">
        <v>4449</v>
      </c>
    </row>
    <row r="4452" spans="2:4">
      <c r="B4452" t="s">
        <v>24821</v>
      </c>
      <c r="C4452" t="s">
        <v>26</v>
      </c>
      <c r="D4452">
        <v>4450</v>
      </c>
    </row>
    <row r="4453" spans="2:4">
      <c r="B4453" t="s">
        <v>24822</v>
      </c>
      <c r="C4453" t="s">
        <v>26</v>
      </c>
      <c r="D4453">
        <v>4451</v>
      </c>
    </row>
    <row r="4454" spans="2:4">
      <c r="B4454" t="s">
        <v>24820</v>
      </c>
      <c r="C4454" t="s">
        <v>26</v>
      </c>
      <c r="D4454">
        <v>4452</v>
      </c>
    </row>
    <row r="4455" spans="2:4">
      <c r="B4455" t="s">
        <v>14395</v>
      </c>
      <c r="C4455" t="s">
        <v>30</v>
      </c>
      <c r="D4455">
        <v>4453</v>
      </c>
    </row>
    <row r="4456" spans="2:4">
      <c r="B4456" t="s">
        <v>24180</v>
      </c>
      <c r="C4456" t="s">
        <v>30</v>
      </c>
      <c r="D4456">
        <v>4454</v>
      </c>
    </row>
    <row r="4457" spans="2:4">
      <c r="B4457" t="s">
        <v>24177</v>
      </c>
      <c r="C4457" t="s">
        <v>30</v>
      </c>
      <c r="D4457">
        <v>4455</v>
      </c>
    </row>
    <row r="4458" spans="2:4">
      <c r="B4458" t="s">
        <v>24179</v>
      </c>
      <c r="C4458" t="s">
        <v>30</v>
      </c>
      <c r="D4458">
        <v>4456</v>
      </c>
    </row>
    <row r="4459" spans="2:4">
      <c r="B4459" t="s">
        <v>24181</v>
      </c>
      <c r="C4459" t="s">
        <v>30</v>
      </c>
      <c r="D4459">
        <v>4457</v>
      </c>
    </row>
    <row r="4460" spans="2:4">
      <c r="B4460" t="s">
        <v>24178</v>
      </c>
      <c r="C4460" t="s">
        <v>30</v>
      </c>
      <c r="D4460">
        <v>4458</v>
      </c>
    </row>
    <row r="4461" spans="2:4">
      <c r="B4461" t="s">
        <v>14407</v>
      </c>
      <c r="C4461" t="s">
        <v>26</v>
      </c>
      <c r="D4461">
        <v>4459</v>
      </c>
    </row>
    <row r="4462" spans="2:4">
      <c r="B4462" t="s">
        <v>27486</v>
      </c>
      <c r="C4462" t="s">
        <v>26</v>
      </c>
      <c r="D4462">
        <v>4460</v>
      </c>
    </row>
    <row r="4463" spans="2:4">
      <c r="B4463" t="s">
        <v>27487</v>
      </c>
      <c r="C4463" t="s">
        <v>26</v>
      </c>
      <c r="D4463">
        <v>4461</v>
      </c>
    </row>
    <row r="4464" spans="2:4">
      <c r="B4464" t="s">
        <v>27488</v>
      </c>
      <c r="C4464" t="s">
        <v>26</v>
      </c>
      <c r="D4464">
        <v>4462</v>
      </c>
    </row>
    <row r="4465" spans="2:4">
      <c r="B4465" t="s">
        <v>14427</v>
      </c>
      <c r="C4465" t="s">
        <v>26</v>
      </c>
      <c r="D4465">
        <v>4463</v>
      </c>
    </row>
    <row r="4466" spans="2:4">
      <c r="B4466" t="s">
        <v>29894</v>
      </c>
      <c r="C4466" t="s">
        <v>26</v>
      </c>
      <c r="D4466">
        <v>4464</v>
      </c>
    </row>
    <row r="4467" spans="2:4">
      <c r="B4467" t="s">
        <v>29895</v>
      </c>
      <c r="C4467" t="s">
        <v>26</v>
      </c>
      <c r="D4467">
        <v>4465</v>
      </c>
    </row>
    <row r="4468" spans="2:4">
      <c r="B4468" t="s">
        <v>29896</v>
      </c>
      <c r="C4468" t="s">
        <v>26</v>
      </c>
      <c r="D4468">
        <v>4466</v>
      </c>
    </row>
    <row r="4469" spans="2:4">
      <c r="B4469" t="s">
        <v>14440</v>
      </c>
      <c r="C4469" t="s">
        <v>26</v>
      </c>
      <c r="D4469">
        <v>4467</v>
      </c>
    </row>
    <row r="4470" spans="2:4">
      <c r="B4470" t="s">
        <v>24807</v>
      </c>
      <c r="C4470" t="s">
        <v>26</v>
      </c>
      <c r="D4470">
        <v>4468</v>
      </c>
    </row>
    <row r="4471" spans="2:4">
      <c r="B4471" t="s">
        <v>24808</v>
      </c>
      <c r="C4471" t="s">
        <v>30</v>
      </c>
      <c r="D4471">
        <v>4469</v>
      </c>
    </row>
    <row r="4472" spans="2:4">
      <c r="B4472" t="s">
        <v>14452</v>
      </c>
      <c r="C4472" t="s">
        <v>26</v>
      </c>
      <c r="D4472">
        <v>4470</v>
      </c>
    </row>
    <row r="4473" spans="2:4">
      <c r="B4473" t="s">
        <v>25208</v>
      </c>
      <c r="C4473" t="s">
        <v>30</v>
      </c>
      <c r="D4473">
        <v>4471</v>
      </c>
    </row>
    <row r="4474" spans="2:4">
      <c r="B4474" t="s">
        <v>25206</v>
      </c>
      <c r="C4474" t="s">
        <v>26</v>
      </c>
      <c r="D4474">
        <v>4472</v>
      </c>
    </row>
    <row r="4475" spans="2:4">
      <c r="B4475" t="s">
        <v>25205</v>
      </c>
      <c r="C4475" t="s">
        <v>26</v>
      </c>
      <c r="D4475">
        <v>4473</v>
      </c>
    </row>
    <row r="4476" spans="2:4">
      <c r="B4476" t="s">
        <v>25207</v>
      </c>
      <c r="C4476" t="s">
        <v>26</v>
      </c>
      <c r="D4476">
        <v>4474</v>
      </c>
    </row>
    <row r="4477" spans="2:4">
      <c r="B4477" t="s">
        <v>28377</v>
      </c>
      <c r="C4477" t="s">
        <v>30</v>
      </c>
      <c r="D4477">
        <v>4475</v>
      </c>
    </row>
    <row r="4478" spans="2:4">
      <c r="B4478" t="s">
        <v>28375</v>
      </c>
      <c r="C4478" t="s">
        <v>233</v>
      </c>
      <c r="D4478">
        <v>4476</v>
      </c>
    </row>
    <row r="4479" spans="2:4">
      <c r="B4479" t="s">
        <v>28374</v>
      </c>
      <c r="C4479" t="s">
        <v>26</v>
      </c>
      <c r="D4479">
        <v>4477</v>
      </c>
    </row>
    <row r="4480" spans="2:4">
      <c r="B4480" t="s">
        <v>28376</v>
      </c>
      <c r="C4480" t="s">
        <v>30</v>
      </c>
      <c r="D4480">
        <v>4478</v>
      </c>
    </row>
    <row r="4481" spans="2:4">
      <c r="B4481" t="s">
        <v>14470</v>
      </c>
      <c r="C4481" t="s">
        <v>26</v>
      </c>
      <c r="D4481">
        <v>4479</v>
      </c>
    </row>
    <row r="4482" spans="2:4">
      <c r="B4482" t="s">
        <v>27099</v>
      </c>
      <c r="C4482" t="s">
        <v>26</v>
      </c>
      <c r="D4482">
        <v>4480</v>
      </c>
    </row>
    <row r="4483" spans="2:4">
      <c r="B4483" t="s">
        <v>27096</v>
      </c>
      <c r="C4483" t="s">
        <v>26</v>
      </c>
      <c r="D4483">
        <v>4481</v>
      </c>
    </row>
    <row r="4484" spans="2:4">
      <c r="B4484" t="s">
        <v>27093</v>
      </c>
      <c r="C4484" t="s">
        <v>26</v>
      </c>
      <c r="D4484">
        <v>4482</v>
      </c>
    </row>
    <row r="4485" spans="2:4">
      <c r="B4485" t="s">
        <v>27098</v>
      </c>
      <c r="C4485" t="s">
        <v>26</v>
      </c>
      <c r="D4485">
        <v>4483</v>
      </c>
    </row>
    <row r="4486" spans="2:4">
      <c r="B4486" t="s">
        <v>27095</v>
      </c>
      <c r="C4486" t="s">
        <v>26</v>
      </c>
      <c r="D4486">
        <v>4484</v>
      </c>
    </row>
    <row r="4487" spans="2:4">
      <c r="B4487" t="s">
        <v>27094</v>
      </c>
      <c r="C4487" t="s">
        <v>30</v>
      </c>
      <c r="D4487">
        <v>4485</v>
      </c>
    </row>
    <row r="4488" spans="2:4">
      <c r="B4488" t="s">
        <v>14486</v>
      </c>
      <c r="C4488" t="s">
        <v>26</v>
      </c>
      <c r="D4488">
        <v>4486</v>
      </c>
    </row>
    <row r="4489" spans="2:4">
      <c r="B4489" t="s">
        <v>25595</v>
      </c>
      <c r="C4489" t="s">
        <v>26</v>
      </c>
      <c r="D4489">
        <v>4487</v>
      </c>
    </row>
    <row r="4490" spans="2:4">
      <c r="B4490" t="s">
        <v>25596</v>
      </c>
      <c r="C4490" t="s">
        <v>26</v>
      </c>
      <c r="D4490">
        <v>4488</v>
      </c>
    </row>
    <row r="4491" spans="2:4">
      <c r="B4491" t="s">
        <v>25594</v>
      </c>
      <c r="C4491" t="s">
        <v>26</v>
      </c>
      <c r="D4491">
        <v>4489</v>
      </c>
    </row>
    <row r="4492" spans="2:4">
      <c r="B4492" t="s">
        <v>14499</v>
      </c>
      <c r="C4492" t="s">
        <v>30</v>
      </c>
      <c r="D4492">
        <v>4490</v>
      </c>
    </row>
    <row r="4493" spans="2:4">
      <c r="B4493" t="s">
        <v>29759</v>
      </c>
      <c r="C4493" t="s">
        <v>26</v>
      </c>
      <c r="D4493">
        <v>4491</v>
      </c>
    </row>
    <row r="4494" spans="2:4">
      <c r="B4494" t="s">
        <v>28318</v>
      </c>
      <c r="C4494" t="s">
        <v>26</v>
      </c>
      <c r="D4494">
        <v>4492</v>
      </c>
    </row>
    <row r="4495" spans="2:4">
      <c r="B4495" t="s">
        <v>29757</v>
      </c>
      <c r="C4495" t="s">
        <v>26</v>
      </c>
      <c r="D4495">
        <v>4493</v>
      </c>
    </row>
    <row r="4496" spans="2:4">
      <c r="B4496" t="s">
        <v>29758</v>
      </c>
      <c r="C4496" t="s">
        <v>26</v>
      </c>
      <c r="D4496">
        <v>4494</v>
      </c>
    </row>
    <row r="4497" spans="2:4">
      <c r="B4497" t="s">
        <v>14512</v>
      </c>
      <c r="C4497" t="s">
        <v>26</v>
      </c>
      <c r="D4497">
        <v>4495</v>
      </c>
    </row>
    <row r="4498" spans="2:4">
      <c r="B4498" t="s">
        <v>27876</v>
      </c>
      <c r="C4498" t="s">
        <v>26</v>
      </c>
      <c r="D4498">
        <v>4496</v>
      </c>
    </row>
    <row r="4499" spans="2:4">
      <c r="B4499" t="s">
        <v>27875</v>
      </c>
      <c r="C4499" t="s">
        <v>26</v>
      </c>
      <c r="D4499">
        <v>4497</v>
      </c>
    </row>
    <row r="4500" spans="2:4">
      <c r="B4500" t="s">
        <v>14523</v>
      </c>
      <c r="C4500" t="s">
        <v>26</v>
      </c>
      <c r="D4500">
        <v>4498</v>
      </c>
    </row>
    <row r="4501" spans="2:4">
      <c r="B4501" t="s">
        <v>29517</v>
      </c>
      <c r="C4501" t="s">
        <v>26</v>
      </c>
      <c r="D4501">
        <v>4499</v>
      </c>
    </row>
    <row r="4502" spans="2:4">
      <c r="B4502" t="s">
        <v>29518</v>
      </c>
      <c r="C4502" t="s">
        <v>26</v>
      </c>
      <c r="D4502">
        <v>4500</v>
      </c>
    </row>
    <row r="4503" spans="2:4">
      <c r="B4503" t="s">
        <v>14544</v>
      </c>
      <c r="C4503" t="s">
        <v>30</v>
      </c>
      <c r="D4503">
        <v>4501</v>
      </c>
    </row>
    <row r="4504" spans="2:4">
      <c r="B4504" t="s">
        <v>24769</v>
      </c>
      <c r="C4504" t="s">
        <v>30</v>
      </c>
      <c r="D4504">
        <v>4502</v>
      </c>
    </row>
    <row r="4505" spans="2:4">
      <c r="B4505" t="s">
        <v>8485</v>
      </c>
      <c r="C4505" t="s">
        <v>26</v>
      </c>
      <c r="D4505">
        <v>4503</v>
      </c>
    </row>
    <row r="4506" spans="2:4">
      <c r="B4506" t="s">
        <v>24767</v>
      </c>
      <c r="C4506" t="s">
        <v>30</v>
      </c>
      <c r="D4506">
        <v>4504</v>
      </c>
    </row>
    <row r="4507" spans="2:4">
      <c r="B4507" t="s">
        <v>24768</v>
      </c>
      <c r="C4507" t="s">
        <v>30</v>
      </c>
      <c r="D4507">
        <v>4505</v>
      </c>
    </row>
    <row r="4508" spans="2:4">
      <c r="B4508" t="s">
        <v>14559</v>
      </c>
      <c r="C4508" t="s">
        <v>30</v>
      </c>
      <c r="D4508">
        <v>4506</v>
      </c>
    </row>
    <row r="4509" spans="2:4">
      <c r="B4509" t="s">
        <v>26037</v>
      </c>
      <c r="C4509" t="s">
        <v>30</v>
      </c>
      <c r="D4509">
        <v>4507</v>
      </c>
    </row>
    <row r="4510" spans="2:4">
      <c r="B4510" t="s">
        <v>26038</v>
      </c>
      <c r="C4510" t="s">
        <v>30</v>
      </c>
      <c r="D4510">
        <v>4508</v>
      </c>
    </row>
    <row r="4511" spans="2:4">
      <c r="B4511" t="s">
        <v>14568</v>
      </c>
      <c r="C4511" t="s">
        <v>30</v>
      </c>
      <c r="D4511">
        <v>4509</v>
      </c>
    </row>
    <row r="4512" spans="2:4">
      <c r="B4512" t="s">
        <v>29995</v>
      </c>
      <c r="C4512" t="s">
        <v>30</v>
      </c>
      <c r="D4512">
        <v>4510</v>
      </c>
    </row>
    <row r="4513" spans="2:4">
      <c r="B4513" t="s">
        <v>29993</v>
      </c>
      <c r="C4513" t="s">
        <v>26</v>
      </c>
      <c r="D4513">
        <v>4511</v>
      </c>
    </row>
    <row r="4514" spans="2:4">
      <c r="B4514" t="s">
        <v>29994</v>
      </c>
      <c r="C4514" t="s">
        <v>26</v>
      </c>
      <c r="D4514">
        <v>4512</v>
      </c>
    </row>
    <row r="4515" spans="2:4">
      <c r="B4515" t="s">
        <v>29996</v>
      </c>
      <c r="C4515" t="s">
        <v>30</v>
      </c>
      <c r="D4515">
        <v>4513</v>
      </c>
    </row>
    <row r="4516" spans="2:4">
      <c r="B4516" t="s">
        <v>29992</v>
      </c>
      <c r="C4516" t="s">
        <v>30</v>
      </c>
      <c r="D4516">
        <v>4514</v>
      </c>
    </row>
    <row r="4517" spans="2:4">
      <c r="B4517" t="s">
        <v>26517</v>
      </c>
      <c r="C4517" t="s">
        <v>26</v>
      </c>
      <c r="D4517">
        <v>4515</v>
      </c>
    </row>
    <row r="4518" spans="2:4">
      <c r="B4518" t="s">
        <v>14593</v>
      </c>
      <c r="C4518" t="s">
        <v>30</v>
      </c>
      <c r="D4518">
        <v>4516</v>
      </c>
    </row>
    <row r="4519" spans="2:4">
      <c r="B4519" t="s">
        <v>24482</v>
      </c>
      <c r="C4519" t="s">
        <v>30</v>
      </c>
      <c r="D4519">
        <v>4517</v>
      </c>
    </row>
    <row r="4520" spans="2:4">
      <c r="B4520" t="s">
        <v>30053</v>
      </c>
      <c r="C4520" t="s">
        <v>30</v>
      </c>
      <c r="D4520">
        <v>4518</v>
      </c>
    </row>
    <row r="4521" spans="2:4">
      <c r="B4521" t="s">
        <v>30052</v>
      </c>
      <c r="C4521" t="s">
        <v>26</v>
      </c>
      <c r="D4521">
        <v>4519</v>
      </c>
    </row>
    <row r="4522" spans="2:4">
      <c r="B4522" t="s">
        <v>14618</v>
      </c>
      <c r="C4522" t="s">
        <v>26</v>
      </c>
      <c r="D4522">
        <v>4520</v>
      </c>
    </row>
    <row r="4523" spans="2:4">
      <c r="B4523" t="s">
        <v>25003</v>
      </c>
      <c r="C4523" t="s">
        <v>26</v>
      </c>
      <c r="D4523">
        <v>4521</v>
      </c>
    </row>
    <row r="4524" spans="2:4">
      <c r="B4524" t="s">
        <v>25004</v>
      </c>
      <c r="C4524" t="s">
        <v>30</v>
      </c>
      <c r="D4524">
        <v>4522</v>
      </c>
    </row>
    <row r="4525" spans="2:4">
      <c r="B4525" t="s">
        <v>14628</v>
      </c>
      <c r="C4525" t="s">
        <v>26</v>
      </c>
      <c r="D4525">
        <v>4523</v>
      </c>
    </row>
    <row r="4526" spans="2:4">
      <c r="B4526" t="s">
        <v>26182</v>
      </c>
      <c r="C4526" t="s">
        <v>26</v>
      </c>
      <c r="D4526">
        <v>4524</v>
      </c>
    </row>
    <row r="4527" spans="2:4">
      <c r="B4527" t="s">
        <v>26181</v>
      </c>
      <c r="C4527" t="s">
        <v>26</v>
      </c>
      <c r="D4527">
        <v>4525</v>
      </c>
    </row>
    <row r="4528" spans="2:4">
      <c r="B4528" t="s">
        <v>26184</v>
      </c>
      <c r="C4528" t="s">
        <v>26</v>
      </c>
      <c r="D4528">
        <v>4526</v>
      </c>
    </row>
    <row r="4529" spans="2:4">
      <c r="B4529" t="s">
        <v>26183</v>
      </c>
      <c r="C4529" t="s">
        <v>26</v>
      </c>
      <c r="D4529">
        <v>4527</v>
      </c>
    </row>
    <row r="4530" spans="2:4">
      <c r="B4530" t="s">
        <v>26185</v>
      </c>
      <c r="C4530" t="s">
        <v>30</v>
      </c>
      <c r="D4530">
        <v>4528</v>
      </c>
    </row>
    <row r="4531" spans="2:4">
      <c r="B4531" t="s">
        <v>14639</v>
      </c>
      <c r="C4531" t="s">
        <v>26</v>
      </c>
      <c r="D4531">
        <v>4529</v>
      </c>
    </row>
    <row r="4532" spans="2:4">
      <c r="B4532" t="s">
        <v>26325</v>
      </c>
      <c r="C4532" t="s">
        <v>26</v>
      </c>
      <c r="D4532">
        <v>4530</v>
      </c>
    </row>
    <row r="4533" spans="2:4">
      <c r="B4533" t="s">
        <v>14649</v>
      </c>
      <c r="C4533" t="s">
        <v>26</v>
      </c>
      <c r="D4533">
        <v>4531</v>
      </c>
    </row>
    <row r="4534" spans="2:4">
      <c r="B4534" t="s">
        <v>27392</v>
      </c>
      <c r="C4534" t="s">
        <v>30</v>
      </c>
      <c r="D4534">
        <v>4532</v>
      </c>
    </row>
    <row r="4535" spans="2:4">
      <c r="B4535" t="s">
        <v>26509</v>
      </c>
      <c r="C4535" t="s">
        <v>26</v>
      </c>
      <c r="D4535">
        <v>4533</v>
      </c>
    </row>
    <row r="4536" spans="2:4">
      <c r="B4536" t="s">
        <v>26512</v>
      </c>
      <c r="C4536" t="s">
        <v>26</v>
      </c>
      <c r="D4536">
        <v>4534</v>
      </c>
    </row>
    <row r="4537" spans="2:4">
      <c r="B4537" t="s">
        <v>26513</v>
      </c>
      <c r="C4537" t="s">
        <v>26</v>
      </c>
      <c r="D4537">
        <v>4535</v>
      </c>
    </row>
    <row r="4538" spans="2:4">
      <c r="B4538" t="s">
        <v>26510</v>
      </c>
      <c r="C4538" t="s">
        <v>26</v>
      </c>
      <c r="D4538">
        <v>4536</v>
      </c>
    </row>
    <row r="4539" spans="2:4">
      <c r="B4539" t="s">
        <v>26511</v>
      </c>
      <c r="C4539" t="s">
        <v>26</v>
      </c>
      <c r="D4539">
        <v>4537</v>
      </c>
    </row>
    <row r="4540" spans="2:4">
      <c r="B4540" t="s">
        <v>29487</v>
      </c>
      <c r="C4540" t="s">
        <v>26</v>
      </c>
      <c r="D4540">
        <v>4538</v>
      </c>
    </row>
    <row r="4541" spans="2:4">
      <c r="B4541" t="s">
        <v>29982</v>
      </c>
      <c r="C4541" t="s">
        <v>26</v>
      </c>
      <c r="D4541">
        <v>4539</v>
      </c>
    </row>
    <row r="4542" spans="2:4">
      <c r="B4542" t="s">
        <v>25597</v>
      </c>
      <c r="C4542" t="s">
        <v>26</v>
      </c>
      <c r="D4542">
        <v>4540</v>
      </c>
    </row>
    <row r="4543" spans="2:4">
      <c r="B4543" t="s">
        <v>29486</v>
      </c>
      <c r="C4543" t="s">
        <v>26</v>
      </c>
      <c r="D4543">
        <v>4541</v>
      </c>
    </row>
    <row r="4544" spans="2:4">
      <c r="B4544" t="s">
        <v>29244</v>
      </c>
      <c r="C4544" t="s">
        <v>30</v>
      </c>
      <c r="D4544">
        <v>4542</v>
      </c>
    </row>
    <row r="4545" spans="2:4">
      <c r="B4545" t="s">
        <v>24423</v>
      </c>
      <c r="C4545" t="s">
        <v>26</v>
      </c>
      <c r="D4545">
        <v>4543</v>
      </c>
    </row>
    <row r="4546" spans="2:4">
      <c r="B4546" t="s">
        <v>24932</v>
      </c>
      <c r="C4546" t="s">
        <v>233</v>
      </c>
      <c r="D4546">
        <v>4544</v>
      </c>
    </row>
    <row r="4547" spans="2:4">
      <c r="B4547" t="s">
        <v>24935</v>
      </c>
      <c r="C4547" t="s">
        <v>26</v>
      </c>
      <c r="D4547">
        <v>4545</v>
      </c>
    </row>
    <row r="4548" spans="2:4">
      <c r="B4548" t="s">
        <v>28770</v>
      </c>
      <c r="C4548" t="s">
        <v>30</v>
      </c>
      <c r="D4548">
        <v>4546</v>
      </c>
    </row>
    <row r="4549" spans="2:4">
      <c r="B4549" t="s">
        <v>24934</v>
      </c>
      <c r="C4549" t="s">
        <v>26</v>
      </c>
      <c r="D4549">
        <v>4547</v>
      </c>
    </row>
    <row r="4550" spans="2:4">
      <c r="B4550" t="s">
        <v>24933</v>
      </c>
      <c r="C4550" t="s">
        <v>233</v>
      </c>
      <c r="D4550">
        <v>4548</v>
      </c>
    </row>
    <row r="4551" spans="2:4">
      <c r="B4551" t="s">
        <v>28384</v>
      </c>
      <c r="C4551" t="s">
        <v>233</v>
      </c>
      <c r="D4551">
        <v>4549</v>
      </c>
    </row>
    <row r="4552" spans="2:4">
      <c r="B4552" t="s">
        <v>28994</v>
      </c>
      <c r="C4552" t="s">
        <v>30</v>
      </c>
      <c r="D4552">
        <v>4550</v>
      </c>
    </row>
    <row r="4553" spans="2:4">
      <c r="B4553" t="s">
        <v>29170</v>
      </c>
      <c r="C4553" t="s">
        <v>30</v>
      </c>
      <c r="D4553">
        <v>4551</v>
      </c>
    </row>
    <row r="4554" spans="2:4">
      <c r="B4554" t="s">
        <v>27067</v>
      </c>
      <c r="C4554" t="s">
        <v>26</v>
      </c>
      <c r="D4554">
        <v>4552</v>
      </c>
    </row>
    <row r="4555" spans="2:4">
      <c r="B4555" t="s">
        <v>27943</v>
      </c>
      <c r="C4555" t="s">
        <v>26</v>
      </c>
      <c r="D4555">
        <v>4553</v>
      </c>
    </row>
    <row r="4556" spans="2:4">
      <c r="B4556" t="s">
        <v>27946</v>
      </c>
      <c r="C4556" t="s">
        <v>26</v>
      </c>
      <c r="D4556">
        <v>4554</v>
      </c>
    </row>
    <row r="4557" spans="2:4">
      <c r="B4557" t="s">
        <v>27945</v>
      </c>
      <c r="C4557" t="s">
        <v>26</v>
      </c>
      <c r="D4557">
        <v>4555</v>
      </c>
    </row>
    <row r="4558" spans="2:4">
      <c r="B4558" t="s">
        <v>27156</v>
      </c>
      <c r="C4558" t="s">
        <v>26</v>
      </c>
      <c r="D4558">
        <v>4556</v>
      </c>
    </row>
    <row r="4559" spans="2:4">
      <c r="B4559" t="s">
        <v>14735</v>
      </c>
      <c r="C4559" t="s">
        <v>30</v>
      </c>
      <c r="D4559">
        <v>4557</v>
      </c>
    </row>
    <row r="4560" spans="2:4">
      <c r="B4560" t="s">
        <v>24101</v>
      </c>
      <c r="C4560" t="s">
        <v>26</v>
      </c>
      <c r="D4560">
        <v>4558</v>
      </c>
    </row>
    <row r="4561" spans="2:4">
      <c r="B4561" t="s">
        <v>24098</v>
      </c>
      <c r="C4561" t="s">
        <v>30</v>
      </c>
      <c r="D4561">
        <v>4559</v>
      </c>
    </row>
    <row r="4562" spans="2:4">
      <c r="B4562" t="s">
        <v>24099</v>
      </c>
      <c r="C4562" t="s">
        <v>30</v>
      </c>
      <c r="D4562">
        <v>4560</v>
      </c>
    </row>
    <row r="4563" spans="2:4">
      <c r="B4563" t="s">
        <v>24102</v>
      </c>
      <c r="C4563" t="s">
        <v>30</v>
      </c>
      <c r="D4563">
        <v>4561</v>
      </c>
    </row>
    <row r="4564" spans="2:4">
      <c r="B4564" t="s">
        <v>14744</v>
      </c>
      <c r="C4564" t="s">
        <v>30</v>
      </c>
      <c r="D4564">
        <v>4562</v>
      </c>
    </row>
    <row r="4565" spans="2:4">
      <c r="B4565" t="s">
        <v>24100</v>
      </c>
      <c r="C4565" t="s">
        <v>30</v>
      </c>
      <c r="D4565">
        <v>4563</v>
      </c>
    </row>
    <row r="4566" spans="2:4">
      <c r="B4566" t="s">
        <v>14750</v>
      </c>
      <c r="C4566" t="s">
        <v>30</v>
      </c>
      <c r="D4566">
        <v>4564</v>
      </c>
    </row>
    <row r="4567" spans="2:4">
      <c r="B4567" t="s">
        <v>25470</v>
      </c>
      <c r="C4567" t="s">
        <v>30</v>
      </c>
      <c r="D4567">
        <v>4565</v>
      </c>
    </row>
    <row r="4568" spans="2:4">
      <c r="B4568" t="s">
        <v>14760</v>
      </c>
      <c r="C4568" t="s">
        <v>26</v>
      </c>
      <c r="D4568">
        <v>4566</v>
      </c>
    </row>
    <row r="4569" spans="2:4">
      <c r="B4569" t="s">
        <v>29807</v>
      </c>
      <c r="C4569" t="s">
        <v>26</v>
      </c>
      <c r="D4569">
        <v>4567</v>
      </c>
    </row>
    <row r="4570" spans="2:4">
      <c r="B4570" t="s">
        <v>29809</v>
      </c>
      <c r="C4570" t="s">
        <v>26</v>
      </c>
      <c r="D4570">
        <v>4568</v>
      </c>
    </row>
    <row r="4571" spans="2:4">
      <c r="B4571" t="s">
        <v>29808</v>
      </c>
      <c r="C4571" t="s">
        <v>26</v>
      </c>
      <c r="D4571">
        <v>4569</v>
      </c>
    </row>
    <row r="4572" spans="2:4">
      <c r="B4572" t="s">
        <v>29806</v>
      </c>
      <c r="C4572" t="s">
        <v>26</v>
      </c>
      <c r="D4572">
        <v>4570</v>
      </c>
    </row>
    <row r="4573" spans="2:4">
      <c r="B4573" t="s">
        <v>29810</v>
      </c>
      <c r="C4573" t="s">
        <v>30</v>
      </c>
      <c r="D4573">
        <v>4571</v>
      </c>
    </row>
    <row r="4574" spans="2:4">
      <c r="B4574" t="s">
        <v>14773</v>
      </c>
      <c r="C4574" t="s">
        <v>26</v>
      </c>
      <c r="D4574">
        <v>4572</v>
      </c>
    </row>
    <row r="4575" spans="2:4">
      <c r="B4575" t="s">
        <v>26318</v>
      </c>
      <c r="C4575" t="s">
        <v>30</v>
      </c>
      <c r="D4575">
        <v>4573</v>
      </c>
    </row>
    <row r="4576" spans="2:4">
      <c r="B4576" t="s">
        <v>26316</v>
      </c>
      <c r="C4576" t="s">
        <v>26</v>
      </c>
      <c r="D4576">
        <v>4574</v>
      </c>
    </row>
    <row r="4577" spans="2:4">
      <c r="B4577" t="s">
        <v>26315</v>
      </c>
      <c r="C4577" t="s">
        <v>233</v>
      </c>
      <c r="D4577">
        <v>4575</v>
      </c>
    </row>
    <row r="4578" spans="2:4">
      <c r="B4578" t="s">
        <v>26317</v>
      </c>
      <c r="C4578" t="s">
        <v>26</v>
      </c>
      <c r="D4578">
        <v>4576</v>
      </c>
    </row>
    <row r="4579" spans="2:4">
      <c r="B4579" t="s">
        <v>14784</v>
      </c>
      <c r="C4579" t="s">
        <v>26</v>
      </c>
      <c r="D4579">
        <v>4577</v>
      </c>
    </row>
    <row r="4580" spans="2:4">
      <c r="B4580" t="s">
        <v>26842</v>
      </c>
      <c r="C4580" t="s">
        <v>26</v>
      </c>
      <c r="D4580">
        <v>4578</v>
      </c>
    </row>
    <row r="4581" spans="2:4">
      <c r="B4581" t="s">
        <v>26845</v>
      </c>
      <c r="C4581" t="s">
        <v>26</v>
      </c>
      <c r="D4581">
        <v>4579</v>
      </c>
    </row>
    <row r="4582" spans="2:4">
      <c r="B4582" t="s">
        <v>26844</v>
      </c>
      <c r="C4582" t="s">
        <v>26</v>
      </c>
      <c r="D4582">
        <v>4580</v>
      </c>
    </row>
    <row r="4583" spans="2:4">
      <c r="B4583" t="s">
        <v>26843</v>
      </c>
      <c r="C4583" t="s">
        <v>26</v>
      </c>
      <c r="D4583">
        <v>4581</v>
      </c>
    </row>
    <row r="4584" spans="2:4">
      <c r="B4584" t="s">
        <v>28347</v>
      </c>
      <c r="C4584" t="s">
        <v>26</v>
      </c>
      <c r="D4584">
        <v>4582</v>
      </c>
    </row>
    <row r="4585" spans="2:4">
      <c r="B4585" t="s">
        <v>29610</v>
      </c>
      <c r="C4585" t="s">
        <v>30</v>
      </c>
      <c r="D4585">
        <v>4583</v>
      </c>
    </row>
    <row r="4586" spans="2:4">
      <c r="B4586" t="s">
        <v>29609</v>
      </c>
      <c r="C4586" t="s">
        <v>26</v>
      </c>
      <c r="D4586">
        <v>4584</v>
      </c>
    </row>
    <row r="4587" spans="2:4">
      <c r="B4587" t="s">
        <v>29611</v>
      </c>
      <c r="C4587" t="s">
        <v>30</v>
      </c>
      <c r="D4587">
        <v>4585</v>
      </c>
    </row>
    <row r="4588" spans="2:4">
      <c r="B4588" t="s">
        <v>375</v>
      </c>
      <c r="C4588" t="s">
        <v>30</v>
      </c>
      <c r="D4588">
        <v>4586</v>
      </c>
    </row>
    <row r="4589" spans="2:4">
      <c r="B4589" t="s">
        <v>26524</v>
      </c>
      <c r="C4589" t="s">
        <v>30</v>
      </c>
      <c r="D4589">
        <v>4587</v>
      </c>
    </row>
    <row r="4590" spans="2:4">
      <c r="B4590" t="s">
        <v>26522</v>
      </c>
      <c r="C4590" t="s">
        <v>30</v>
      </c>
      <c r="D4590">
        <v>4588</v>
      </c>
    </row>
    <row r="4591" spans="2:4">
      <c r="B4591" t="s">
        <v>26523</v>
      </c>
      <c r="C4591" t="s">
        <v>30</v>
      </c>
      <c r="D4591">
        <v>4589</v>
      </c>
    </row>
    <row r="4592" spans="2:4">
      <c r="B4592" t="s">
        <v>26525</v>
      </c>
      <c r="C4592" t="s">
        <v>30</v>
      </c>
      <c r="D4592">
        <v>4590</v>
      </c>
    </row>
    <row r="4593" spans="2:4">
      <c r="B4593" t="s">
        <v>14821</v>
      </c>
      <c r="C4593" t="s">
        <v>26</v>
      </c>
      <c r="D4593">
        <v>4591</v>
      </c>
    </row>
    <row r="4594" spans="2:4">
      <c r="B4594" t="s">
        <v>25107</v>
      </c>
      <c r="C4594" t="s">
        <v>26</v>
      </c>
      <c r="D4594">
        <v>4592</v>
      </c>
    </row>
    <row r="4595" spans="2:4">
      <c r="B4595" t="s">
        <v>25108</v>
      </c>
      <c r="C4595" t="s">
        <v>26</v>
      </c>
      <c r="D4595">
        <v>4593</v>
      </c>
    </row>
    <row r="4596" spans="2:4">
      <c r="B4596" t="s">
        <v>14832</v>
      </c>
      <c r="C4596" t="s">
        <v>26</v>
      </c>
      <c r="D4596">
        <v>4594</v>
      </c>
    </row>
    <row r="4597" spans="2:4">
      <c r="B4597" t="s">
        <v>28785</v>
      </c>
      <c r="C4597" t="s">
        <v>26</v>
      </c>
      <c r="D4597">
        <v>4595</v>
      </c>
    </row>
    <row r="4598" spans="2:4">
      <c r="B4598" t="s">
        <v>28787</v>
      </c>
      <c r="C4598" t="s">
        <v>26</v>
      </c>
      <c r="D4598">
        <v>4596</v>
      </c>
    </row>
    <row r="4599" spans="2:4">
      <c r="B4599" t="s">
        <v>28786</v>
      </c>
      <c r="C4599" t="s">
        <v>26</v>
      </c>
      <c r="D4599">
        <v>4597</v>
      </c>
    </row>
    <row r="4600" spans="2:4">
      <c r="B4600" t="s">
        <v>14843</v>
      </c>
      <c r="C4600" t="s">
        <v>26</v>
      </c>
      <c r="D4600">
        <v>4598</v>
      </c>
    </row>
    <row r="4601" spans="2:4">
      <c r="B4601" t="s">
        <v>24999</v>
      </c>
      <c r="C4601" t="s">
        <v>26</v>
      </c>
      <c r="D4601">
        <v>4599</v>
      </c>
    </row>
    <row r="4602" spans="2:4">
      <c r="B4602" t="s">
        <v>25548</v>
      </c>
      <c r="C4602" t="s">
        <v>26</v>
      </c>
      <c r="D4602">
        <v>4600</v>
      </c>
    </row>
    <row r="4603" spans="2:4">
      <c r="B4603" t="s">
        <v>27474</v>
      </c>
      <c r="C4603" t="s">
        <v>26</v>
      </c>
      <c r="D4603">
        <v>4601</v>
      </c>
    </row>
    <row r="4604" spans="2:4">
      <c r="B4604">
        <v>747</v>
      </c>
      <c r="C4604" t="s">
        <v>26</v>
      </c>
      <c r="D4604">
        <v>4602</v>
      </c>
    </row>
    <row r="4605" spans="2:4">
      <c r="B4605" t="s">
        <v>27473</v>
      </c>
      <c r="C4605" t="s">
        <v>26</v>
      </c>
      <c r="D4605">
        <v>4603</v>
      </c>
    </row>
    <row r="4606" spans="2:4">
      <c r="B4606" t="s">
        <v>14859</v>
      </c>
      <c r="C4606" t="s">
        <v>30</v>
      </c>
      <c r="D4606">
        <v>4604</v>
      </c>
    </row>
    <row r="4607" spans="2:4">
      <c r="B4607" t="s">
        <v>25624</v>
      </c>
      <c r="C4607" t="s">
        <v>30</v>
      </c>
      <c r="D4607">
        <v>4605</v>
      </c>
    </row>
    <row r="4608" spans="2:4">
      <c r="B4608" t="s">
        <v>25623</v>
      </c>
      <c r="C4608" t="s">
        <v>30</v>
      </c>
      <c r="D4608">
        <v>4606</v>
      </c>
    </row>
    <row r="4609" spans="2:4">
      <c r="B4609" t="s">
        <v>25621</v>
      </c>
      <c r="C4609" t="s">
        <v>30</v>
      </c>
      <c r="D4609">
        <v>4607</v>
      </c>
    </row>
    <row r="4610" spans="2:4">
      <c r="B4610" t="s">
        <v>25620</v>
      </c>
      <c r="C4610" t="s">
        <v>30</v>
      </c>
      <c r="D4610">
        <v>4608</v>
      </c>
    </row>
    <row r="4611" spans="2:4">
      <c r="B4611" t="s">
        <v>25619</v>
      </c>
      <c r="C4611" t="s">
        <v>26</v>
      </c>
      <c r="D4611">
        <v>4609</v>
      </c>
    </row>
    <row r="4612" spans="2:4">
      <c r="B4612" t="s">
        <v>25622</v>
      </c>
      <c r="C4612" t="s">
        <v>30</v>
      </c>
      <c r="D4612">
        <v>4610</v>
      </c>
    </row>
    <row r="4613" spans="2:4">
      <c r="B4613" t="s">
        <v>25054</v>
      </c>
      <c r="C4613" t="s">
        <v>26</v>
      </c>
      <c r="D4613">
        <v>4611</v>
      </c>
    </row>
    <row r="4614" spans="2:4">
      <c r="B4614" t="s">
        <v>25056</v>
      </c>
      <c r="C4614" t="s">
        <v>26</v>
      </c>
      <c r="D4614">
        <v>4612</v>
      </c>
    </row>
    <row r="4615" spans="2:4">
      <c r="B4615" t="s">
        <v>25057</v>
      </c>
      <c r="C4615" t="s">
        <v>26</v>
      </c>
      <c r="D4615">
        <v>4613</v>
      </c>
    </row>
    <row r="4616" spans="2:4">
      <c r="B4616" t="s">
        <v>25055</v>
      </c>
      <c r="C4616" t="s">
        <v>26</v>
      </c>
      <c r="D4616">
        <v>4614</v>
      </c>
    </row>
    <row r="4617" spans="2:4">
      <c r="B4617" t="s">
        <v>14889</v>
      </c>
      <c r="C4617" t="s">
        <v>30</v>
      </c>
      <c r="D4617">
        <v>4615</v>
      </c>
    </row>
    <row r="4618" spans="2:4">
      <c r="B4618" t="s">
        <v>14897</v>
      </c>
      <c r="C4618" t="s">
        <v>26</v>
      </c>
      <c r="D4618">
        <v>4616</v>
      </c>
    </row>
    <row r="4619" spans="2:4">
      <c r="B4619" t="s">
        <v>27296</v>
      </c>
      <c r="C4619" t="s">
        <v>26</v>
      </c>
      <c r="D4619">
        <v>4617</v>
      </c>
    </row>
    <row r="4620" spans="2:4">
      <c r="B4620" t="s">
        <v>27294</v>
      </c>
      <c r="C4620" t="s">
        <v>26</v>
      </c>
      <c r="D4620">
        <v>4618</v>
      </c>
    </row>
    <row r="4621" spans="2:4">
      <c r="B4621" t="s">
        <v>25142</v>
      </c>
      <c r="C4621" t="s">
        <v>26</v>
      </c>
      <c r="D4621">
        <v>4619</v>
      </c>
    </row>
    <row r="4622" spans="2:4">
      <c r="B4622" t="s">
        <v>27295</v>
      </c>
      <c r="C4622" t="s">
        <v>26</v>
      </c>
      <c r="D4622">
        <v>4620</v>
      </c>
    </row>
    <row r="4623" spans="2:4">
      <c r="B4623" t="s">
        <v>14910</v>
      </c>
      <c r="C4623" t="s">
        <v>26</v>
      </c>
      <c r="D4623">
        <v>4621</v>
      </c>
    </row>
    <row r="4624" spans="2:4">
      <c r="B4624" t="s">
        <v>26799</v>
      </c>
      <c r="C4624" t="s">
        <v>26</v>
      </c>
      <c r="D4624">
        <v>4622</v>
      </c>
    </row>
    <row r="4625" spans="2:4">
      <c r="B4625" t="s">
        <v>26800</v>
      </c>
      <c r="C4625" t="s">
        <v>30</v>
      </c>
      <c r="D4625">
        <v>4623</v>
      </c>
    </row>
    <row r="4626" spans="2:4">
      <c r="B4626" t="s">
        <v>26798</v>
      </c>
      <c r="C4626" t="s">
        <v>30</v>
      </c>
      <c r="D4626">
        <v>4624</v>
      </c>
    </row>
    <row r="4627" spans="2:4">
      <c r="B4627" t="s">
        <v>14925</v>
      </c>
      <c r="C4627" t="s">
        <v>26</v>
      </c>
      <c r="D4627">
        <v>4625</v>
      </c>
    </row>
    <row r="4628" spans="2:4">
      <c r="B4628" t="s">
        <v>29684</v>
      </c>
      <c r="C4628" t="s">
        <v>26</v>
      </c>
      <c r="D4628">
        <v>4626</v>
      </c>
    </row>
    <row r="4629" spans="2:4">
      <c r="B4629" t="s">
        <v>29683</v>
      </c>
      <c r="C4629" t="s">
        <v>26</v>
      </c>
      <c r="D4629">
        <v>4627</v>
      </c>
    </row>
    <row r="4630" spans="2:4">
      <c r="B4630" t="s">
        <v>28531</v>
      </c>
      <c r="C4630" t="s">
        <v>30</v>
      </c>
      <c r="D4630">
        <v>4628</v>
      </c>
    </row>
    <row r="4631" spans="2:4">
      <c r="B4631" t="s">
        <v>14943</v>
      </c>
      <c r="C4631" t="s">
        <v>26</v>
      </c>
      <c r="D4631">
        <v>4629</v>
      </c>
    </row>
    <row r="4632" spans="2:4">
      <c r="B4632" t="s">
        <v>27849</v>
      </c>
      <c r="C4632" t="s">
        <v>30</v>
      </c>
      <c r="D4632">
        <v>4630</v>
      </c>
    </row>
    <row r="4633" spans="2:4">
      <c r="B4633" t="s">
        <v>27848</v>
      </c>
      <c r="C4633" t="s">
        <v>26</v>
      </c>
      <c r="D4633">
        <v>4631</v>
      </c>
    </row>
    <row r="4634" spans="2:4">
      <c r="B4634" t="s">
        <v>27336</v>
      </c>
      <c r="C4634" t="s">
        <v>26</v>
      </c>
      <c r="D4634">
        <v>4632</v>
      </c>
    </row>
    <row r="4635" spans="2:4">
      <c r="B4635" t="s">
        <v>14957</v>
      </c>
      <c r="C4635" t="s">
        <v>26</v>
      </c>
      <c r="D4635">
        <v>4633</v>
      </c>
    </row>
    <row r="4636" spans="2:4">
      <c r="B4636" t="s">
        <v>29414</v>
      </c>
      <c r="C4636" t="s">
        <v>30</v>
      </c>
      <c r="D4636">
        <v>4634</v>
      </c>
    </row>
    <row r="4637" spans="2:4">
      <c r="B4637" t="s">
        <v>29415</v>
      </c>
      <c r="C4637" t="s">
        <v>26</v>
      </c>
      <c r="D4637">
        <v>4635</v>
      </c>
    </row>
    <row r="4638" spans="2:4">
      <c r="B4638" t="s">
        <v>29416</v>
      </c>
      <c r="C4638" t="s">
        <v>26</v>
      </c>
      <c r="D4638">
        <v>4636</v>
      </c>
    </row>
    <row r="4639" spans="2:4">
      <c r="B4639" t="s">
        <v>14973</v>
      </c>
      <c r="C4639" t="s">
        <v>26</v>
      </c>
      <c r="D4639">
        <v>4637</v>
      </c>
    </row>
    <row r="4640" spans="2:4">
      <c r="B4640" t="s">
        <v>28812</v>
      </c>
      <c r="C4640" t="s">
        <v>26</v>
      </c>
      <c r="D4640">
        <v>4638</v>
      </c>
    </row>
    <row r="4641" spans="2:4">
      <c r="B4641" t="s">
        <v>28811</v>
      </c>
      <c r="C4641" t="s">
        <v>26</v>
      </c>
      <c r="D4641">
        <v>4639</v>
      </c>
    </row>
    <row r="4642" spans="2:4">
      <c r="B4642" t="s">
        <v>28813</v>
      </c>
      <c r="C4642" t="s">
        <v>26</v>
      </c>
      <c r="D4642">
        <v>4640</v>
      </c>
    </row>
    <row r="4643" spans="2:4">
      <c r="B4643" t="s">
        <v>14989</v>
      </c>
      <c r="C4643" t="s">
        <v>26</v>
      </c>
      <c r="D4643">
        <v>4641</v>
      </c>
    </row>
    <row r="4644" spans="2:4">
      <c r="B4644" t="s">
        <v>29042</v>
      </c>
      <c r="C4644" t="s">
        <v>26</v>
      </c>
      <c r="D4644">
        <v>4642</v>
      </c>
    </row>
    <row r="4645" spans="2:4">
      <c r="B4645" t="s">
        <v>29043</v>
      </c>
      <c r="C4645" t="s">
        <v>26</v>
      </c>
      <c r="D4645">
        <v>4643</v>
      </c>
    </row>
    <row r="4646" spans="2:4">
      <c r="B4646" t="s">
        <v>29040</v>
      </c>
      <c r="C4646" t="s">
        <v>26</v>
      </c>
      <c r="D4646">
        <v>4644</v>
      </c>
    </row>
    <row r="4647" spans="2:4">
      <c r="B4647" t="s">
        <v>23548</v>
      </c>
      <c r="C4647" t="s">
        <v>30</v>
      </c>
      <c r="D4647">
        <v>4645</v>
      </c>
    </row>
    <row r="4648" spans="2:4">
      <c r="B4648" t="s">
        <v>29041</v>
      </c>
      <c r="C4648" t="s">
        <v>26</v>
      </c>
      <c r="D4648">
        <v>4646</v>
      </c>
    </row>
    <row r="4649" spans="2:4">
      <c r="B4649" t="s">
        <v>15003</v>
      </c>
      <c r="C4649" t="s">
        <v>30</v>
      </c>
      <c r="D4649">
        <v>4647</v>
      </c>
    </row>
    <row r="4650" spans="2:4">
      <c r="B4650" t="s">
        <v>26260</v>
      </c>
      <c r="C4650" t="s">
        <v>30</v>
      </c>
      <c r="D4650">
        <v>4648</v>
      </c>
    </row>
    <row r="4651" spans="2:4">
      <c r="B4651" t="s">
        <v>26259</v>
      </c>
      <c r="C4651" t="s">
        <v>30</v>
      </c>
      <c r="D4651">
        <v>4649</v>
      </c>
    </row>
    <row r="4652" spans="2:4">
      <c r="B4652" t="s">
        <v>26263</v>
      </c>
      <c r="C4652" t="s">
        <v>30</v>
      </c>
      <c r="D4652">
        <v>4650</v>
      </c>
    </row>
    <row r="4653" spans="2:4">
      <c r="B4653" t="s">
        <v>26264</v>
      </c>
      <c r="C4653" t="s">
        <v>26</v>
      </c>
      <c r="D4653">
        <v>4651</v>
      </c>
    </row>
    <row r="4654" spans="2:4">
      <c r="B4654" t="s">
        <v>26262</v>
      </c>
      <c r="C4654" t="s">
        <v>26</v>
      </c>
      <c r="D4654">
        <v>4652</v>
      </c>
    </row>
    <row r="4655" spans="2:4">
      <c r="B4655" t="s">
        <v>26261</v>
      </c>
      <c r="C4655" t="s">
        <v>30</v>
      </c>
      <c r="D4655">
        <v>4653</v>
      </c>
    </row>
    <row r="4656" spans="2:4">
      <c r="B4656" t="s">
        <v>15016</v>
      </c>
      <c r="C4656" t="s">
        <v>26</v>
      </c>
      <c r="D4656">
        <v>4654</v>
      </c>
    </row>
    <row r="4657" spans="2:4">
      <c r="B4657" t="s">
        <v>24677</v>
      </c>
      <c r="C4657" t="s">
        <v>26</v>
      </c>
      <c r="D4657">
        <v>4655</v>
      </c>
    </row>
    <row r="4658" spans="2:4">
      <c r="B4658" t="s">
        <v>24678</v>
      </c>
      <c r="C4658" t="s">
        <v>30</v>
      </c>
      <c r="D4658">
        <v>4656</v>
      </c>
    </row>
    <row r="4659" spans="2:4">
      <c r="B4659" t="s">
        <v>24679</v>
      </c>
      <c r="C4659" t="s">
        <v>26</v>
      </c>
      <c r="D4659">
        <v>4657</v>
      </c>
    </row>
    <row r="4660" spans="2:4">
      <c r="B4660" t="s">
        <v>24680</v>
      </c>
      <c r="C4660" t="s">
        <v>30</v>
      </c>
      <c r="D4660">
        <v>4658</v>
      </c>
    </row>
    <row r="4661" spans="2:4">
      <c r="B4661" t="s">
        <v>15030</v>
      </c>
      <c r="C4661" t="s">
        <v>26</v>
      </c>
      <c r="D4661">
        <v>4659</v>
      </c>
    </row>
    <row r="4662" spans="2:4">
      <c r="B4662" t="s">
        <v>29653</v>
      </c>
      <c r="C4662" t="s">
        <v>26</v>
      </c>
      <c r="D4662">
        <v>4660</v>
      </c>
    </row>
    <row r="4663" spans="2:4">
      <c r="B4663" t="s">
        <v>29654</v>
      </c>
      <c r="C4663" t="s">
        <v>26</v>
      </c>
      <c r="D4663">
        <v>4661</v>
      </c>
    </row>
    <row r="4664" spans="2:4">
      <c r="B4664" t="s">
        <v>29655</v>
      </c>
      <c r="C4664" t="s">
        <v>26</v>
      </c>
      <c r="D4664">
        <v>4662</v>
      </c>
    </row>
    <row r="4665" spans="2:4">
      <c r="B4665" t="s">
        <v>15044</v>
      </c>
      <c r="C4665" t="s">
        <v>26</v>
      </c>
      <c r="D4665">
        <v>4663</v>
      </c>
    </row>
    <row r="4666" spans="2:4">
      <c r="B4666" t="s">
        <v>28022</v>
      </c>
      <c r="C4666" t="s">
        <v>26</v>
      </c>
      <c r="D4666">
        <v>4664</v>
      </c>
    </row>
    <row r="4667" spans="2:4">
      <c r="B4667" t="s">
        <v>28023</v>
      </c>
      <c r="C4667" t="s">
        <v>26</v>
      </c>
      <c r="D4667">
        <v>4665</v>
      </c>
    </row>
    <row r="4668" spans="2:4">
      <c r="B4668" t="s">
        <v>15061</v>
      </c>
      <c r="C4668" t="s">
        <v>26</v>
      </c>
      <c r="D4668">
        <v>4666</v>
      </c>
    </row>
    <row r="4669" spans="2:4">
      <c r="B4669" t="s">
        <v>25200</v>
      </c>
      <c r="C4669" t="s">
        <v>30</v>
      </c>
      <c r="D4669">
        <v>4667</v>
      </c>
    </row>
    <row r="4670" spans="2:4">
      <c r="B4670" t="s">
        <v>15075</v>
      </c>
      <c r="C4670" t="s">
        <v>26</v>
      </c>
      <c r="D4670">
        <v>4668</v>
      </c>
    </row>
    <row r="4671" spans="2:4">
      <c r="B4671" t="s">
        <v>27650</v>
      </c>
      <c r="C4671" t="s">
        <v>26</v>
      </c>
      <c r="D4671">
        <v>4669</v>
      </c>
    </row>
    <row r="4672" spans="2:4">
      <c r="B4672" t="s">
        <v>27649</v>
      </c>
      <c r="C4672" t="s">
        <v>26</v>
      </c>
      <c r="D4672">
        <v>4670</v>
      </c>
    </row>
    <row r="4673" spans="2:4">
      <c r="B4673" t="s">
        <v>15084</v>
      </c>
      <c r="C4673" t="s">
        <v>30</v>
      </c>
      <c r="D4673">
        <v>4671</v>
      </c>
    </row>
    <row r="4674" spans="2:4">
      <c r="B4674" t="s">
        <v>27531</v>
      </c>
      <c r="C4674" t="s">
        <v>30</v>
      </c>
      <c r="D4674">
        <v>4672</v>
      </c>
    </row>
    <row r="4675" spans="2:4">
      <c r="B4675" t="s">
        <v>27532</v>
      </c>
      <c r="C4675" t="s">
        <v>30</v>
      </c>
      <c r="D4675">
        <v>4673</v>
      </c>
    </row>
    <row r="4676" spans="2:4">
      <c r="B4676" t="s">
        <v>27530</v>
      </c>
      <c r="C4676" t="s">
        <v>26</v>
      </c>
      <c r="D4676">
        <v>4674</v>
      </c>
    </row>
    <row r="4677" spans="2:4">
      <c r="B4677" t="s">
        <v>15097</v>
      </c>
      <c r="C4677" t="s">
        <v>26</v>
      </c>
      <c r="D4677">
        <v>4675</v>
      </c>
    </row>
    <row r="4678" spans="2:4">
      <c r="B4678" t="s">
        <v>29348</v>
      </c>
      <c r="C4678" t="s">
        <v>233</v>
      </c>
      <c r="D4678">
        <v>4676</v>
      </c>
    </row>
    <row r="4679" spans="2:4">
      <c r="B4679" t="s">
        <v>15107</v>
      </c>
      <c r="C4679" t="s">
        <v>26</v>
      </c>
      <c r="D4679">
        <v>4677</v>
      </c>
    </row>
    <row r="4680" spans="2:4">
      <c r="B4680" t="s">
        <v>29071</v>
      </c>
      <c r="C4680" t="s">
        <v>26</v>
      </c>
      <c r="D4680">
        <v>4678</v>
      </c>
    </row>
    <row r="4681" spans="2:4">
      <c r="B4681" t="s">
        <v>29070</v>
      </c>
      <c r="C4681" t="s">
        <v>26</v>
      </c>
      <c r="D4681">
        <v>4679</v>
      </c>
    </row>
    <row r="4682" spans="2:4">
      <c r="B4682" t="s">
        <v>29072</v>
      </c>
      <c r="C4682" t="s">
        <v>233</v>
      </c>
      <c r="D4682">
        <v>4680</v>
      </c>
    </row>
    <row r="4683" spans="2:4">
      <c r="B4683" t="s">
        <v>15121</v>
      </c>
      <c r="C4683" t="s">
        <v>26</v>
      </c>
      <c r="D4683">
        <v>4681</v>
      </c>
    </row>
    <row r="4684" spans="2:4">
      <c r="B4684" t="s">
        <v>3248</v>
      </c>
      <c r="C4684" t="s">
        <v>26</v>
      </c>
      <c r="D4684">
        <v>4682</v>
      </c>
    </row>
    <row r="4685" spans="2:4">
      <c r="B4685" t="s">
        <v>27933</v>
      </c>
      <c r="C4685" t="s">
        <v>30</v>
      </c>
      <c r="D4685">
        <v>4683</v>
      </c>
    </row>
    <row r="4686" spans="2:4">
      <c r="B4686" t="s">
        <v>27932</v>
      </c>
      <c r="C4686" t="s">
        <v>26</v>
      </c>
      <c r="D4686">
        <v>4684</v>
      </c>
    </row>
    <row r="4687" spans="2:4">
      <c r="B4687" t="s">
        <v>27934</v>
      </c>
      <c r="C4687" t="s">
        <v>26</v>
      </c>
      <c r="D4687">
        <v>4685</v>
      </c>
    </row>
    <row r="4688" spans="2:4">
      <c r="B4688" t="s">
        <v>27935</v>
      </c>
      <c r="C4688" t="s">
        <v>26</v>
      </c>
      <c r="D4688">
        <v>4686</v>
      </c>
    </row>
    <row r="4689" spans="2:4">
      <c r="B4689" t="s">
        <v>15139</v>
      </c>
      <c r="C4689" t="s">
        <v>26</v>
      </c>
      <c r="D4689">
        <v>4687</v>
      </c>
    </row>
    <row r="4690" spans="2:4">
      <c r="B4690" t="s">
        <v>28281</v>
      </c>
      <c r="C4690" t="s">
        <v>26</v>
      </c>
      <c r="D4690">
        <v>4688</v>
      </c>
    </row>
    <row r="4691" spans="2:4">
      <c r="B4691" t="s">
        <v>28282</v>
      </c>
      <c r="C4691" t="s">
        <v>26</v>
      </c>
      <c r="D4691">
        <v>4689</v>
      </c>
    </row>
    <row r="4692" spans="2:4">
      <c r="B4692" t="s">
        <v>15151</v>
      </c>
      <c r="C4692" t="s">
        <v>26</v>
      </c>
      <c r="D4692">
        <v>4690</v>
      </c>
    </row>
    <row r="4693" spans="2:4">
      <c r="B4693">
        <v>17</v>
      </c>
      <c r="C4693" t="s">
        <v>26</v>
      </c>
      <c r="D4693">
        <v>4691</v>
      </c>
    </row>
    <row r="4694" spans="2:4">
      <c r="B4694" t="s">
        <v>26004</v>
      </c>
      <c r="C4694" t="s">
        <v>30</v>
      </c>
      <c r="D4694">
        <v>4692</v>
      </c>
    </row>
    <row r="4695" spans="2:4">
      <c r="B4695" t="s">
        <v>15164</v>
      </c>
      <c r="C4695" t="s">
        <v>26</v>
      </c>
      <c r="D4695">
        <v>4693</v>
      </c>
    </row>
    <row r="4696" spans="2:4">
      <c r="B4696" t="s">
        <v>29315</v>
      </c>
      <c r="C4696" t="s">
        <v>26</v>
      </c>
      <c r="D4696">
        <v>4694</v>
      </c>
    </row>
    <row r="4697" spans="2:4">
      <c r="B4697" t="s">
        <v>29316</v>
      </c>
      <c r="C4697" t="s">
        <v>26</v>
      </c>
      <c r="D4697">
        <v>4695</v>
      </c>
    </row>
    <row r="4698" spans="2:4">
      <c r="B4698" t="s">
        <v>29318</v>
      </c>
      <c r="C4698" t="s">
        <v>233</v>
      </c>
      <c r="D4698">
        <v>4696</v>
      </c>
    </row>
    <row r="4699" spans="2:4">
      <c r="B4699" t="s">
        <v>29317</v>
      </c>
      <c r="C4699" t="s">
        <v>26</v>
      </c>
      <c r="D4699">
        <v>4697</v>
      </c>
    </row>
    <row r="4700" spans="2:4">
      <c r="B4700" t="s">
        <v>4010</v>
      </c>
      <c r="C4700" t="s">
        <v>26</v>
      </c>
      <c r="D4700">
        <v>4698</v>
      </c>
    </row>
    <row r="4701" spans="2:4">
      <c r="B4701" t="s">
        <v>26059</v>
      </c>
      <c r="C4701" t="s">
        <v>30</v>
      </c>
      <c r="D4701">
        <v>4699</v>
      </c>
    </row>
    <row r="4702" spans="2:4">
      <c r="B4702" t="s">
        <v>25440</v>
      </c>
      <c r="C4702" t="s">
        <v>26</v>
      </c>
      <c r="D4702">
        <v>4700</v>
      </c>
    </row>
    <row r="4703" spans="2:4">
      <c r="B4703" t="s">
        <v>26061</v>
      </c>
      <c r="C4703" t="s">
        <v>26</v>
      </c>
      <c r="D4703">
        <v>4701</v>
      </c>
    </row>
    <row r="4704" spans="2:4">
      <c r="B4704" t="s">
        <v>26058</v>
      </c>
      <c r="C4704" t="s">
        <v>30</v>
      </c>
      <c r="D4704">
        <v>4702</v>
      </c>
    </row>
    <row r="4705" spans="2:4">
      <c r="B4705" t="s">
        <v>26060</v>
      </c>
      <c r="C4705" t="s">
        <v>30</v>
      </c>
      <c r="D4705">
        <v>4703</v>
      </c>
    </row>
    <row r="4706" spans="2:4">
      <c r="B4706" t="s">
        <v>24499</v>
      </c>
      <c r="C4706" t="s">
        <v>30</v>
      </c>
      <c r="D4706">
        <v>4704</v>
      </c>
    </row>
    <row r="4707" spans="2:4">
      <c r="B4707" t="s">
        <v>15192</v>
      </c>
      <c r="C4707" t="s">
        <v>233</v>
      </c>
      <c r="D4707">
        <v>4705</v>
      </c>
    </row>
    <row r="4708" spans="2:4">
      <c r="B4708" t="s">
        <v>25512</v>
      </c>
      <c r="C4708" t="s">
        <v>26</v>
      </c>
      <c r="D4708">
        <v>4706</v>
      </c>
    </row>
    <row r="4709" spans="2:4">
      <c r="B4709" t="s">
        <v>25511</v>
      </c>
      <c r="C4709" t="s">
        <v>26</v>
      </c>
      <c r="D4709">
        <v>4707</v>
      </c>
    </row>
    <row r="4710" spans="2:4">
      <c r="B4710" t="s">
        <v>25510</v>
      </c>
      <c r="C4710" t="s">
        <v>26</v>
      </c>
      <c r="D4710">
        <v>4708</v>
      </c>
    </row>
    <row r="4711" spans="2:4">
      <c r="B4711" t="s">
        <v>15205</v>
      </c>
      <c r="C4711" t="s">
        <v>30</v>
      </c>
      <c r="D4711">
        <v>4709</v>
      </c>
    </row>
    <row r="4712" spans="2:4">
      <c r="B4712" t="s">
        <v>26056</v>
      </c>
      <c r="C4712" t="s">
        <v>26</v>
      </c>
      <c r="D4712">
        <v>4710</v>
      </c>
    </row>
    <row r="4713" spans="2:4">
      <c r="B4713" t="s">
        <v>26055</v>
      </c>
      <c r="C4713" t="s">
        <v>26</v>
      </c>
      <c r="D4713">
        <v>4711</v>
      </c>
    </row>
    <row r="4714" spans="2:4">
      <c r="B4714" t="s">
        <v>26057</v>
      </c>
      <c r="C4714" t="s">
        <v>26</v>
      </c>
      <c r="D4714">
        <v>4712</v>
      </c>
    </row>
    <row r="4715" spans="2:4">
      <c r="B4715" t="s">
        <v>15216</v>
      </c>
      <c r="C4715" t="s">
        <v>30</v>
      </c>
      <c r="D4715">
        <v>4713</v>
      </c>
    </row>
    <row r="4716" spans="2:4">
      <c r="B4716" t="s">
        <v>25150</v>
      </c>
      <c r="C4716" t="s">
        <v>26</v>
      </c>
      <c r="D4716">
        <v>4714</v>
      </c>
    </row>
    <row r="4717" spans="2:4">
      <c r="B4717" t="s">
        <v>25148</v>
      </c>
      <c r="C4717" t="s">
        <v>30</v>
      </c>
      <c r="D4717">
        <v>4715</v>
      </c>
    </row>
    <row r="4718" spans="2:4">
      <c r="B4718" t="s">
        <v>25151</v>
      </c>
      <c r="C4718" t="s">
        <v>30</v>
      </c>
      <c r="D4718">
        <v>4716</v>
      </c>
    </row>
    <row r="4719" spans="2:4">
      <c r="B4719" t="s">
        <v>25149</v>
      </c>
      <c r="C4719" t="s">
        <v>26</v>
      </c>
      <c r="D4719">
        <v>4717</v>
      </c>
    </row>
    <row r="4720" spans="2:4">
      <c r="B4720" t="s">
        <v>15229</v>
      </c>
      <c r="C4720" t="s">
        <v>26</v>
      </c>
      <c r="D4720">
        <v>4718</v>
      </c>
    </row>
    <row r="4721" spans="2:4">
      <c r="B4721" t="s">
        <v>15239</v>
      </c>
      <c r="C4721" t="s">
        <v>26</v>
      </c>
      <c r="D4721">
        <v>4719</v>
      </c>
    </row>
    <row r="4722" spans="2:4">
      <c r="B4722" t="s">
        <v>24514</v>
      </c>
      <c r="C4722" t="s">
        <v>26</v>
      </c>
      <c r="D4722">
        <v>4720</v>
      </c>
    </row>
    <row r="4723" spans="2:4">
      <c r="B4723" t="s">
        <v>15256</v>
      </c>
      <c r="C4723" t="s">
        <v>26</v>
      </c>
      <c r="D4723">
        <v>4721</v>
      </c>
    </row>
    <row r="4724" spans="2:4">
      <c r="B4724" t="s">
        <v>28876</v>
      </c>
      <c r="C4724" t="s">
        <v>26</v>
      </c>
      <c r="D4724">
        <v>4722</v>
      </c>
    </row>
    <row r="4725" spans="2:4">
      <c r="B4725" t="s">
        <v>25119</v>
      </c>
      <c r="C4725" t="s">
        <v>30</v>
      </c>
      <c r="D4725">
        <v>4723</v>
      </c>
    </row>
    <row r="4726" spans="2:4">
      <c r="B4726" t="s">
        <v>28874</v>
      </c>
      <c r="C4726" t="s">
        <v>26</v>
      </c>
      <c r="D4726">
        <v>4724</v>
      </c>
    </row>
    <row r="4727" spans="2:4">
      <c r="B4727" t="s">
        <v>28875</v>
      </c>
      <c r="C4727" t="s">
        <v>26</v>
      </c>
      <c r="D4727">
        <v>4725</v>
      </c>
    </row>
    <row r="4728" spans="2:4">
      <c r="B4728" t="s">
        <v>25120</v>
      </c>
      <c r="C4728" t="s">
        <v>26</v>
      </c>
      <c r="D4728">
        <v>4726</v>
      </c>
    </row>
    <row r="4729" spans="2:4">
      <c r="B4729" t="s">
        <v>25456</v>
      </c>
      <c r="C4729" t="s">
        <v>30</v>
      </c>
      <c r="D4729">
        <v>4727</v>
      </c>
    </row>
    <row r="4730" spans="2:4">
      <c r="B4730" t="s">
        <v>15275</v>
      </c>
      <c r="C4730" t="s">
        <v>30</v>
      </c>
      <c r="D4730">
        <v>4728</v>
      </c>
    </row>
    <row r="4731" spans="2:4">
      <c r="B4731" t="s">
        <v>25644</v>
      </c>
      <c r="C4731" t="s">
        <v>233</v>
      </c>
      <c r="D4731">
        <v>4729</v>
      </c>
    </row>
    <row r="4732" spans="2:4">
      <c r="B4732" t="s">
        <v>25642</v>
      </c>
      <c r="C4732" t="s">
        <v>30</v>
      </c>
      <c r="D4732">
        <v>4730</v>
      </c>
    </row>
    <row r="4733" spans="2:4">
      <c r="B4733" t="s">
        <v>25640</v>
      </c>
      <c r="C4733" t="s">
        <v>26</v>
      </c>
      <c r="D4733">
        <v>4731</v>
      </c>
    </row>
    <row r="4734" spans="2:4">
      <c r="B4734" t="s">
        <v>25639</v>
      </c>
      <c r="C4734" t="s">
        <v>30</v>
      </c>
      <c r="D4734">
        <v>4732</v>
      </c>
    </row>
    <row r="4735" spans="2:4">
      <c r="B4735" t="s">
        <v>25641</v>
      </c>
      <c r="C4735" t="s">
        <v>26</v>
      </c>
      <c r="D4735">
        <v>4733</v>
      </c>
    </row>
    <row r="4736" spans="2:4">
      <c r="B4736" t="s">
        <v>15291</v>
      </c>
      <c r="C4736" t="s">
        <v>26</v>
      </c>
      <c r="D4736">
        <v>4734</v>
      </c>
    </row>
    <row r="4737" spans="2:4">
      <c r="B4737" t="s">
        <v>27153</v>
      </c>
      <c r="C4737" t="s">
        <v>26</v>
      </c>
      <c r="D4737">
        <v>4735</v>
      </c>
    </row>
    <row r="4738" spans="2:4">
      <c r="B4738" t="s">
        <v>27151</v>
      </c>
      <c r="C4738" t="s">
        <v>26</v>
      </c>
      <c r="D4738">
        <v>4736</v>
      </c>
    </row>
    <row r="4739" spans="2:4">
      <c r="B4739" t="s">
        <v>27152</v>
      </c>
      <c r="C4739" t="s">
        <v>26</v>
      </c>
      <c r="D4739">
        <v>4737</v>
      </c>
    </row>
    <row r="4740" spans="2:4">
      <c r="B4740" t="s">
        <v>27150</v>
      </c>
      <c r="C4740" t="s">
        <v>26</v>
      </c>
      <c r="D4740">
        <v>4738</v>
      </c>
    </row>
    <row r="4741" spans="2:4">
      <c r="B4741" t="s">
        <v>15304</v>
      </c>
      <c r="C4741" t="s">
        <v>26</v>
      </c>
      <c r="D4741">
        <v>4739</v>
      </c>
    </row>
    <row r="4742" spans="2:4">
      <c r="B4742" t="s">
        <v>27866</v>
      </c>
      <c r="C4742" t="s">
        <v>26</v>
      </c>
      <c r="D4742">
        <v>4740</v>
      </c>
    </row>
    <row r="4743" spans="2:4">
      <c r="B4743" t="s">
        <v>26113</v>
      </c>
      <c r="C4743" t="s">
        <v>30</v>
      </c>
      <c r="D4743">
        <v>4741</v>
      </c>
    </row>
    <row r="4744" spans="2:4">
      <c r="B4744" t="s">
        <v>28953</v>
      </c>
      <c r="C4744" t="s">
        <v>30</v>
      </c>
      <c r="D4744">
        <v>4742</v>
      </c>
    </row>
    <row r="4745" spans="2:4">
      <c r="B4745" t="s">
        <v>27864</v>
      </c>
      <c r="C4745" t="s">
        <v>26</v>
      </c>
      <c r="D4745">
        <v>4743</v>
      </c>
    </row>
    <row r="4746" spans="2:4">
      <c r="B4746" t="s">
        <v>27865</v>
      </c>
      <c r="C4746" t="s">
        <v>30</v>
      </c>
      <c r="D4746">
        <v>4744</v>
      </c>
    </row>
    <row r="4747" spans="2:4">
      <c r="B4747" t="s">
        <v>15319</v>
      </c>
      <c r="C4747" t="s">
        <v>26</v>
      </c>
      <c r="D4747">
        <v>4745</v>
      </c>
    </row>
    <row r="4748" spans="2:4">
      <c r="B4748" t="s">
        <v>28543</v>
      </c>
      <c r="C4748" t="s">
        <v>26</v>
      </c>
      <c r="D4748">
        <v>4746</v>
      </c>
    </row>
    <row r="4749" spans="2:4">
      <c r="B4749" t="s">
        <v>28541</v>
      </c>
      <c r="C4749" t="s">
        <v>26</v>
      </c>
      <c r="D4749">
        <v>4747</v>
      </c>
    </row>
    <row r="4750" spans="2:4">
      <c r="B4750" t="s">
        <v>28542</v>
      </c>
      <c r="C4750" t="s">
        <v>26</v>
      </c>
      <c r="D4750">
        <v>4748</v>
      </c>
    </row>
    <row r="4751" spans="2:4">
      <c r="B4751" t="s">
        <v>15327</v>
      </c>
      <c r="C4751" t="s">
        <v>26</v>
      </c>
      <c r="D4751">
        <v>4749</v>
      </c>
    </row>
    <row r="4752" spans="2:4">
      <c r="B4752" t="s">
        <v>28557</v>
      </c>
      <c r="C4752" t="s">
        <v>30</v>
      </c>
      <c r="D4752">
        <v>4750</v>
      </c>
    </row>
    <row r="4753" spans="2:4">
      <c r="B4753" t="s">
        <v>28558</v>
      </c>
      <c r="C4753" t="s">
        <v>30</v>
      </c>
      <c r="D4753">
        <v>4751</v>
      </c>
    </row>
    <row r="4754" spans="2:4">
      <c r="B4754" t="s">
        <v>28345</v>
      </c>
      <c r="C4754" t="s">
        <v>26</v>
      </c>
      <c r="D4754">
        <v>4752</v>
      </c>
    </row>
    <row r="4755" spans="2:4">
      <c r="B4755" t="s">
        <v>28341</v>
      </c>
      <c r="C4755" t="s">
        <v>26</v>
      </c>
      <c r="D4755">
        <v>4753</v>
      </c>
    </row>
    <row r="4756" spans="2:4">
      <c r="B4756" t="s">
        <v>28342</v>
      </c>
      <c r="C4756" t="s">
        <v>26</v>
      </c>
      <c r="D4756">
        <v>4754</v>
      </c>
    </row>
    <row r="4757" spans="2:4">
      <c r="B4757" t="s">
        <v>26570</v>
      </c>
      <c r="C4757" t="s">
        <v>30</v>
      </c>
      <c r="D4757">
        <v>4755</v>
      </c>
    </row>
    <row r="4758" spans="2:4">
      <c r="B4758" t="s">
        <v>28344</v>
      </c>
      <c r="C4758" t="s">
        <v>26</v>
      </c>
      <c r="D4758">
        <v>4756</v>
      </c>
    </row>
    <row r="4759" spans="2:4">
      <c r="B4759" t="s">
        <v>15348</v>
      </c>
      <c r="C4759" t="s">
        <v>26</v>
      </c>
      <c r="D4759">
        <v>4757</v>
      </c>
    </row>
    <row r="4760" spans="2:4">
      <c r="B4760" t="s">
        <v>26359</v>
      </c>
      <c r="C4760" t="s">
        <v>26</v>
      </c>
      <c r="D4760">
        <v>4758</v>
      </c>
    </row>
    <row r="4761" spans="2:4">
      <c r="B4761" t="s">
        <v>26357</v>
      </c>
      <c r="C4761" t="s">
        <v>30</v>
      </c>
      <c r="D4761">
        <v>4759</v>
      </c>
    </row>
    <row r="4762" spans="2:4">
      <c r="B4762" t="s">
        <v>26360</v>
      </c>
      <c r="C4762" t="s">
        <v>30</v>
      </c>
      <c r="D4762">
        <v>4760</v>
      </c>
    </row>
    <row r="4763" spans="2:4">
      <c r="B4763" t="s">
        <v>26358</v>
      </c>
      <c r="C4763" t="s">
        <v>26</v>
      </c>
      <c r="D4763">
        <v>4761</v>
      </c>
    </row>
    <row r="4764" spans="2:4">
      <c r="B4764" t="s">
        <v>24577</v>
      </c>
      <c r="C4764" t="s">
        <v>30</v>
      </c>
      <c r="D4764">
        <v>4762</v>
      </c>
    </row>
    <row r="4765" spans="2:4">
      <c r="B4765" t="s">
        <v>24576</v>
      </c>
      <c r="C4765" t="s">
        <v>26</v>
      </c>
      <c r="D4765">
        <v>4763</v>
      </c>
    </row>
    <row r="4766" spans="2:4">
      <c r="B4766" t="s">
        <v>24574</v>
      </c>
      <c r="C4766" t="s">
        <v>26</v>
      </c>
      <c r="D4766">
        <v>4764</v>
      </c>
    </row>
    <row r="4767" spans="2:4">
      <c r="B4767" t="s">
        <v>15370</v>
      </c>
      <c r="C4767" t="s">
        <v>30</v>
      </c>
      <c r="D4767">
        <v>4765</v>
      </c>
    </row>
    <row r="4768" spans="2:4">
      <c r="B4768" t="s">
        <v>27327</v>
      </c>
      <c r="C4768" t="s">
        <v>30</v>
      </c>
      <c r="D4768">
        <v>4766</v>
      </c>
    </row>
    <row r="4769" spans="2:4">
      <c r="B4769" t="s">
        <v>29334</v>
      </c>
      <c r="C4769" t="s">
        <v>30</v>
      </c>
      <c r="D4769">
        <v>4767</v>
      </c>
    </row>
    <row r="4770" spans="2:4">
      <c r="B4770" t="s">
        <v>29333</v>
      </c>
      <c r="C4770" t="s">
        <v>26</v>
      </c>
      <c r="D4770">
        <v>4768</v>
      </c>
    </row>
    <row r="4771" spans="2:4">
      <c r="B4771" t="s">
        <v>29332</v>
      </c>
      <c r="C4771" t="s">
        <v>26</v>
      </c>
      <c r="D4771">
        <v>4769</v>
      </c>
    </row>
    <row r="4772" spans="2:4">
      <c r="B4772" t="s">
        <v>26882</v>
      </c>
      <c r="C4772" t="s">
        <v>26</v>
      </c>
      <c r="D4772">
        <v>4770</v>
      </c>
    </row>
    <row r="4773" spans="2:4">
      <c r="B4773" t="s">
        <v>26883</v>
      </c>
      <c r="C4773" t="s">
        <v>26</v>
      </c>
      <c r="D4773">
        <v>4771</v>
      </c>
    </row>
    <row r="4774" spans="2:4">
      <c r="B4774">
        <v>9</v>
      </c>
      <c r="C4774" t="s">
        <v>26</v>
      </c>
      <c r="D4774">
        <v>4772</v>
      </c>
    </row>
    <row r="4775" spans="2:4">
      <c r="B4775" t="s">
        <v>26884</v>
      </c>
      <c r="C4775" t="s">
        <v>26</v>
      </c>
      <c r="D4775">
        <v>4773</v>
      </c>
    </row>
    <row r="4776" spans="2:4">
      <c r="B4776" t="s">
        <v>8219</v>
      </c>
      <c r="C4776" t="s">
        <v>30</v>
      </c>
      <c r="D4776">
        <v>4774</v>
      </c>
    </row>
    <row r="4777" spans="2:4">
      <c r="B4777" t="s">
        <v>24206</v>
      </c>
      <c r="C4777" t="s">
        <v>30</v>
      </c>
      <c r="D4777">
        <v>4775</v>
      </c>
    </row>
    <row r="4778" spans="2:4">
      <c r="B4778" t="s">
        <v>24205</v>
      </c>
      <c r="C4778" t="s">
        <v>30</v>
      </c>
      <c r="D4778">
        <v>4776</v>
      </c>
    </row>
    <row r="4779" spans="2:4">
      <c r="B4779" t="s">
        <v>24204</v>
      </c>
      <c r="C4779" t="s">
        <v>233</v>
      </c>
      <c r="D4779">
        <v>4777</v>
      </c>
    </row>
    <row r="4780" spans="2:4">
      <c r="B4780" t="s">
        <v>24207</v>
      </c>
      <c r="C4780" t="s">
        <v>30</v>
      </c>
      <c r="D4780">
        <v>4778</v>
      </c>
    </row>
    <row r="4781" spans="2:4">
      <c r="B4781" t="s">
        <v>24203</v>
      </c>
      <c r="C4781" t="s">
        <v>30</v>
      </c>
      <c r="D4781">
        <v>4779</v>
      </c>
    </row>
    <row r="4782" spans="2:4">
      <c r="B4782" t="s">
        <v>15407</v>
      </c>
      <c r="C4782" t="s">
        <v>30</v>
      </c>
      <c r="D4782">
        <v>4780</v>
      </c>
    </row>
    <row r="4783" spans="2:4">
      <c r="B4783" t="s">
        <v>24106</v>
      </c>
      <c r="C4783" t="s">
        <v>30</v>
      </c>
      <c r="D4783">
        <v>4781</v>
      </c>
    </row>
    <row r="4784" spans="2:4">
      <c r="B4784" t="s">
        <v>24108</v>
      </c>
      <c r="C4784" t="s">
        <v>30</v>
      </c>
      <c r="D4784">
        <v>4782</v>
      </c>
    </row>
    <row r="4785" spans="2:4">
      <c r="B4785" t="s">
        <v>24105</v>
      </c>
      <c r="C4785" t="s">
        <v>30</v>
      </c>
      <c r="D4785">
        <v>4783</v>
      </c>
    </row>
    <row r="4786" spans="2:4">
      <c r="B4786" t="s">
        <v>24110</v>
      </c>
      <c r="C4786" t="s">
        <v>30</v>
      </c>
      <c r="D4786">
        <v>4784</v>
      </c>
    </row>
    <row r="4787" spans="2:4">
      <c r="B4787" t="s">
        <v>24109</v>
      </c>
      <c r="C4787" t="s">
        <v>30</v>
      </c>
      <c r="D4787">
        <v>4785</v>
      </c>
    </row>
    <row r="4788" spans="2:4">
      <c r="B4788" t="s">
        <v>24107</v>
      </c>
      <c r="C4788" t="s">
        <v>30</v>
      </c>
      <c r="D4788">
        <v>4786</v>
      </c>
    </row>
    <row r="4789" spans="2:4">
      <c r="B4789" t="s">
        <v>27983</v>
      </c>
      <c r="C4789" t="s">
        <v>26</v>
      </c>
      <c r="D4789">
        <v>4787</v>
      </c>
    </row>
    <row r="4790" spans="2:4">
      <c r="B4790" t="s">
        <v>26514</v>
      </c>
      <c r="C4790" t="s">
        <v>26</v>
      </c>
      <c r="D4790">
        <v>4788</v>
      </c>
    </row>
    <row r="4791" spans="2:4">
      <c r="B4791" t="s">
        <v>27982</v>
      </c>
      <c r="C4791" t="s">
        <v>26</v>
      </c>
      <c r="D4791">
        <v>4789</v>
      </c>
    </row>
    <row r="4792" spans="2:4">
      <c r="B4792" t="s">
        <v>27981</v>
      </c>
      <c r="C4792" t="s">
        <v>26</v>
      </c>
      <c r="D4792">
        <v>4790</v>
      </c>
    </row>
    <row r="4793" spans="2:4">
      <c r="B4793" t="s">
        <v>11363</v>
      </c>
      <c r="C4793" t="s">
        <v>30</v>
      </c>
      <c r="D4793">
        <v>4791</v>
      </c>
    </row>
    <row r="4794" spans="2:4">
      <c r="B4794" t="s">
        <v>25873</v>
      </c>
      <c r="C4794" t="s">
        <v>26</v>
      </c>
      <c r="D4794">
        <v>4792</v>
      </c>
    </row>
    <row r="4795" spans="2:4">
      <c r="B4795" t="s">
        <v>25872</v>
      </c>
      <c r="C4795" t="s">
        <v>26</v>
      </c>
      <c r="D4795">
        <v>4793</v>
      </c>
    </row>
    <row r="4796" spans="2:4">
      <c r="B4796" t="s">
        <v>25871</v>
      </c>
      <c r="C4796" t="s">
        <v>26</v>
      </c>
      <c r="D4796">
        <v>4794</v>
      </c>
    </row>
    <row r="4797" spans="2:4">
      <c r="B4797" t="s">
        <v>25874</v>
      </c>
      <c r="C4797" t="s">
        <v>26</v>
      </c>
      <c r="D4797">
        <v>4795</v>
      </c>
    </row>
    <row r="4798" spans="2:4">
      <c r="B4798" t="s">
        <v>15446</v>
      </c>
      <c r="C4798" t="s">
        <v>26</v>
      </c>
      <c r="D4798">
        <v>4796</v>
      </c>
    </row>
    <row r="4799" spans="2:4">
      <c r="B4799" t="s">
        <v>28762</v>
      </c>
      <c r="C4799" t="s">
        <v>26</v>
      </c>
      <c r="D4799">
        <v>4797</v>
      </c>
    </row>
    <row r="4800" spans="2:4">
      <c r="B4800" t="s">
        <v>28764</v>
      </c>
      <c r="C4800" t="s">
        <v>26</v>
      </c>
      <c r="D4800">
        <v>4798</v>
      </c>
    </row>
    <row r="4801" spans="2:4">
      <c r="B4801" t="s">
        <v>28763</v>
      </c>
      <c r="C4801" t="s">
        <v>26</v>
      </c>
      <c r="D4801">
        <v>4799</v>
      </c>
    </row>
    <row r="4802" spans="2:4">
      <c r="B4802" t="s">
        <v>15457</v>
      </c>
      <c r="C4802" t="s">
        <v>30</v>
      </c>
      <c r="D4802">
        <v>4800</v>
      </c>
    </row>
    <row r="4803" spans="2:4">
      <c r="B4803" t="s">
        <v>25458</v>
      </c>
      <c r="C4803" t="s">
        <v>26</v>
      </c>
      <c r="D4803">
        <v>4801</v>
      </c>
    </row>
    <row r="4804" spans="2:4">
      <c r="B4804" t="s">
        <v>25459</v>
      </c>
      <c r="C4804" t="s">
        <v>30</v>
      </c>
      <c r="D4804">
        <v>4802</v>
      </c>
    </row>
    <row r="4805" spans="2:4">
      <c r="B4805" t="s">
        <v>25457</v>
      </c>
      <c r="C4805" t="s">
        <v>30</v>
      </c>
      <c r="D4805">
        <v>4803</v>
      </c>
    </row>
    <row r="4806" spans="2:4">
      <c r="B4806" t="s">
        <v>25455</v>
      </c>
      <c r="C4806" t="s">
        <v>26</v>
      </c>
      <c r="D4806">
        <v>4804</v>
      </c>
    </row>
    <row r="4807" spans="2:4">
      <c r="B4807" t="s">
        <v>15471</v>
      </c>
      <c r="C4807" t="s">
        <v>26</v>
      </c>
      <c r="D4807">
        <v>4805</v>
      </c>
    </row>
    <row r="4808" spans="2:4">
      <c r="B4808" t="s">
        <v>30074</v>
      </c>
      <c r="C4808" t="s">
        <v>26</v>
      </c>
      <c r="D4808">
        <v>4806</v>
      </c>
    </row>
    <row r="4809" spans="2:4">
      <c r="B4809" t="s">
        <v>30075</v>
      </c>
      <c r="C4809" t="s">
        <v>26</v>
      </c>
      <c r="D4809">
        <v>4807</v>
      </c>
    </row>
    <row r="4810" spans="2:4">
      <c r="B4810" t="s">
        <v>26187</v>
      </c>
      <c r="C4810" t="s">
        <v>26</v>
      </c>
      <c r="D4810">
        <v>4808</v>
      </c>
    </row>
    <row r="4811" spans="2:4">
      <c r="B4811" t="s">
        <v>15484</v>
      </c>
      <c r="C4811" t="s">
        <v>26</v>
      </c>
      <c r="D4811">
        <v>4809</v>
      </c>
    </row>
    <row r="4812" spans="2:4">
      <c r="B4812" t="s">
        <v>29678</v>
      </c>
      <c r="C4812" t="s">
        <v>26</v>
      </c>
      <c r="D4812">
        <v>4810</v>
      </c>
    </row>
    <row r="4813" spans="2:4">
      <c r="B4813" t="s">
        <v>29679</v>
      </c>
      <c r="C4813" t="s">
        <v>26</v>
      </c>
      <c r="D4813">
        <v>4811</v>
      </c>
    </row>
    <row r="4814" spans="2:4">
      <c r="B4814" t="s">
        <v>15491</v>
      </c>
      <c r="C4814" t="s">
        <v>26</v>
      </c>
      <c r="D4814">
        <v>4812</v>
      </c>
    </row>
    <row r="4815" spans="2:4">
      <c r="B4815" t="s">
        <v>29918</v>
      </c>
      <c r="C4815" t="s">
        <v>26</v>
      </c>
      <c r="D4815">
        <v>4813</v>
      </c>
    </row>
    <row r="4816" spans="2:4">
      <c r="B4816" t="s">
        <v>29919</v>
      </c>
      <c r="C4816" t="s">
        <v>26</v>
      </c>
      <c r="D4816">
        <v>4814</v>
      </c>
    </row>
    <row r="4817" spans="2:4">
      <c r="B4817" t="s">
        <v>29920</v>
      </c>
      <c r="C4817" t="s">
        <v>26</v>
      </c>
      <c r="D4817">
        <v>4815</v>
      </c>
    </row>
    <row r="4818" spans="2:4">
      <c r="B4818" t="s">
        <v>15503</v>
      </c>
      <c r="C4818" t="s">
        <v>26</v>
      </c>
      <c r="D4818">
        <v>4816</v>
      </c>
    </row>
    <row r="4819" spans="2:4">
      <c r="B4819" t="s">
        <v>25124</v>
      </c>
      <c r="C4819" t="s">
        <v>26</v>
      </c>
      <c r="D4819">
        <v>4817</v>
      </c>
    </row>
    <row r="4820" spans="2:4">
      <c r="B4820" t="s">
        <v>15514</v>
      </c>
      <c r="C4820" t="s">
        <v>26</v>
      </c>
      <c r="D4820">
        <v>4818</v>
      </c>
    </row>
    <row r="4821" spans="2:4">
      <c r="B4821" t="s">
        <v>25096</v>
      </c>
      <c r="C4821" t="s">
        <v>30</v>
      </c>
      <c r="D4821">
        <v>4819</v>
      </c>
    </row>
    <row r="4822" spans="2:4">
      <c r="B4822" t="s">
        <v>24906</v>
      </c>
      <c r="C4822" t="s">
        <v>26</v>
      </c>
      <c r="D4822">
        <v>4820</v>
      </c>
    </row>
    <row r="4823" spans="2:4">
      <c r="B4823" t="s">
        <v>26324</v>
      </c>
      <c r="C4823" t="s">
        <v>26</v>
      </c>
      <c r="D4823">
        <v>4821</v>
      </c>
    </row>
    <row r="4824" spans="2:4">
      <c r="B4824" t="s">
        <v>26323</v>
      </c>
      <c r="C4824" t="s">
        <v>26</v>
      </c>
      <c r="D4824">
        <v>4822</v>
      </c>
    </row>
    <row r="4825" spans="2:4">
      <c r="B4825" t="s">
        <v>15413</v>
      </c>
      <c r="C4825" t="s">
        <v>26</v>
      </c>
      <c r="D4825">
        <v>4823</v>
      </c>
    </row>
    <row r="4826" spans="2:4">
      <c r="B4826" t="s">
        <v>24155</v>
      </c>
      <c r="C4826" t="s">
        <v>30</v>
      </c>
      <c r="D4826">
        <v>4824</v>
      </c>
    </row>
    <row r="4827" spans="2:4">
      <c r="B4827" t="s">
        <v>15536</v>
      </c>
      <c r="C4827" t="s">
        <v>26</v>
      </c>
      <c r="D4827">
        <v>4825</v>
      </c>
    </row>
    <row r="4828" spans="2:4">
      <c r="B4828" t="s">
        <v>29924</v>
      </c>
      <c r="C4828" t="s">
        <v>26</v>
      </c>
      <c r="D4828">
        <v>4826</v>
      </c>
    </row>
    <row r="4829" spans="2:4">
      <c r="B4829" t="s">
        <v>29925</v>
      </c>
      <c r="C4829" t="s">
        <v>26</v>
      </c>
      <c r="D4829">
        <v>4827</v>
      </c>
    </row>
    <row r="4830" spans="2:4">
      <c r="B4830" t="s">
        <v>29923</v>
      </c>
      <c r="C4830" t="s">
        <v>26</v>
      </c>
      <c r="D4830">
        <v>4828</v>
      </c>
    </row>
    <row r="4831" spans="2:4">
      <c r="B4831" t="s">
        <v>15550</v>
      </c>
      <c r="C4831" t="s">
        <v>26</v>
      </c>
      <c r="D4831">
        <v>4829</v>
      </c>
    </row>
    <row r="4832" spans="2:4">
      <c r="B4832" t="s">
        <v>26547</v>
      </c>
      <c r="C4832" t="s">
        <v>26</v>
      </c>
      <c r="D4832">
        <v>4830</v>
      </c>
    </row>
    <row r="4833" spans="2:4">
      <c r="B4833" t="s">
        <v>26549</v>
      </c>
      <c r="C4833" t="s">
        <v>26</v>
      </c>
      <c r="D4833">
        <v>4831</v>
      </c>
    </row>
    <row r="4834" spans="2:4">
      <c r="B4834" t="s">
        <v>26548</v>
      </c>
      <c r="C4834" t="s">
        <v>26</v>
      </c>
      <c r="D4834">
        <v>4832</v>
      </c>
    </row>
    <row r="4835" spans="2:4">
      <c r="B4835" t="s">
        <v>15564</v>
      </c>
      <c r="C4835" t="s">
        <v>26</v>
      </c>
      <c r="D4835">
        <v>4833</v>
      </c>
    </row>
    <row r="4836" spans="2:4">
      <c r="B4836" t="s">
        <v>26208</v>
      </c>
      <c r="C4836" t="s">
        <v>26</v>
      </c>
      <c r="D4836">
        <v>4834</v>
      </c>
    </row>
    <row r="4837" spans="2:4">
      <c r="B4837" t="s">
        <v>26210</v>
      </c>
      <c r="C4837" t="s">
        <v>26</v>
      </c>
      <c r="D4837">
        <v>4835</v>
      </c>
    </row>
    <row r="4838" spans="2:4">
      <c r="B4838" t="s">
        <v>26209</v>
      </c>
      <c r="C4838" t="s">
        <v>26</v>
      </c>
      <c r="D4838">
        <v>4836</v>
      </c>
    </row>
    <row r="4839" spans="2:4">
      <c r="B4839" t="s">
        <v>7791</v>
      </c>
      <c r="C4839" t="s">
        <v>26</v>
      </c>
      <c r="D4839">
        <v>4837</v>
      </c>
    </row>
    <row r="4840" spans="2:4">
      <c r="B4840" t="s">
        <v>26204</v>
      </c>
      <c r="C4840" t="s">
        <v>26</v>
      </c>
      <c r="D4840">
        <v>4838</v>
      </c>
    </row>
    <row r="4841" spans="2:4">
      <c r="B4841" t="s">
        <v>26205</v>
      </c>
      <c r="C4841" t="s">
        <v>30</v>
      </c>
      <c r="D4841">
        <v>4839</v>
      </c>
    </row>
    <row r="4842" spans="2:4">
      <c r="B4842" t="s">
        <v>25157</v>
      </c>
      <c r="C4842" t="s">
        <v>30</v>
      </c>
      <c r="D4842">
        <v>4840</v>
      </c>
    </row>
    <row r="4843" spans="2:4">
      <c r="B4843" t="s">
        <v>25156</v>
      </c>
      <c r="C4843" t="s">
        <v>30</v>
      </c>
      <c r="D4843">
        <v>4841</v>
      </c>
    </row>
    <row r="4844" spans="2:4">
      <c r="B4844" t="s">
        <v>25646</v>
      </c>
      <c r="C4844" t="s">
        <v>30</v>
      </c>
      <c r="D4844">
        <v>4842</v>
      </c>
    </row>
    <row r="4845" spans="2:4">
      <c r="B4845" t="s">
        <v>25645</v>
      </c>
      <c r="C4845" t="s">
        <v>30</v>
      </c>
      <c r="D4845">
        <v>4843</v>
      </c>
    </row>
    <row r="4846" spans="2:4">
      <c r="B4846" t="s">
        <v>15596</v>
      </c>
      <c r="C4846" t="s">
        <v>26</v>
      </c>
      <c r="D4846">
        <v>4844</v>
      </c>
    </row>
    <row r="4847" spans="2:4">
      <c r="B4847" t="s">
        <v>27669</v>
      </c>
      <c r="C4847" t="s">
        <v>26</v>
      </c>
      <c r="D4847">
        <v>4845</v>
      </c>
    </row>
    <row r="4848" spans="2:4">
      <c r="B4848" t="s">
        <v>27670</v>
      </c>
      <c r="C4848" t="s">
        <v>26</v>
      </c>
      <c r="D4848">
        <v>4846</v>
      </c>
    </row>
    <row r="4849" spans="2:4">
      <c r="B4849" t="s">
        <v>2877</v>
      </c>
      <c r="C4849" t="s">
        <v>26</v>
      </c>
      <c r="D4849">
        <v>4847</v>
      </c>
    </row>
    <row r="4850" spans="2:4">
      <c r="B4850" t="s">
        <v>29618</v>
      </c>
      <c r="C4850" t="s">
        <v>26</v>
      </c>
      <c r="D4850">
        <v>4848</v>
      </c>
    </row>
    <row r="4851" spans="2:4">
      <c r="B4851" t="s">
        <v>25587</v>
      </c>
      <c r="C4851" t="s">
        <v>233</v>
      </c>
      <c r="D4851">
        <v>4849</v>
      </c>
    </row>
    <row r="4852" spans="2:4">
      <c r="B4852" t="s">
        <v>29619</v>
      </c>
      <c r="C4852" t="s">
        <v>233</v>
      </c>
      <c r="D4852">
        <v>4850</v>
      </c>
    </row>
    <row r="4853" spans="2:4">
      <c r="B4853" t="s">
        <v>15626</v>
      </c>
      <c r="C4853" t="s">
        <v>26</v>
      </c>
      <c r="D4853">
        <v>4851</v>
      </c>
    </row>
    <row r="4854" spans="2:4">
      <c r="B4854" t="s">
        <v>29576</v>
      </c>
      <c r="C4854" t="s">
        <v>26</v>
      </c>
      <c r="D4854">
        <v>4852</v>
      </c>
    </row>
    <row r="4855" spans="2:4">
      <c r="B4855" t="s">
        <v>29577</v>
      </c>
      <c r="C4855" t="s">
        <v>26</v>
      </c>
      <c r="D4855">
        <v>4853</v>
      </c>
    </row>
    <row r="4856" spans="2:4">
      <c r="B4856" t="s">
        <v>29578</v>
      </c>
      <c r="C4856" t="s">
        <v>26</v>
      </c>
      <c r="D4856">
        <v>4854</v>
      </c>
    </row>
    <row r="4857" spans="2:4">
      <c r="B4857" t="s">
        <v>15637</v>
      </c>
      <c r="C4857" t="s">
        <v>30</v>
      </c>
      <c r="D4857">
        <v>4855</v>
      </c>
    </row>
    <row r="4858" spans="2:4">
      <c r="B4858" t="s">
        <v>25229</v>
      </c>
      <c r="C4858" t="s">
        <v>30</v>
      </c>
      <c r="D4858">
        <v>4856</v>
      </c>
    </row>
    <row r="4859" spans="2:4">
      <c r="B4859" t="s">
        <v>25233</v>
      </c>
      <c r="C4859" t="s">
        <v>30</v>
      </c>
      <c r="D4859">
        <v>4857</v>
      </c>
    </row>
    <row r="4860" spans="2:4">
      <c r="B4860" t="s">
        <v>25232</v>
      </c>
      <c r="C4860" t="s">
        <v>30</v>
      </c>
      <c r="D4860">
        <v>4858</v>
      </c>
    </row>
    <row r="4861" spans="2:4">
      <c r="B4861" t="s">
        <v>25234</v>
      </c>
      <c r="C4861" t="s">
        <v>26</v>
      </c>
      <c r="D4861">
        <v>4859</v>
      </c>
    </row>
    <row r="4862" spans="2:4">
      <c r="B4862" t="s">
        <v>25231</v>
      </c>
      <c r="C4862" t="s">
        <v>26</v>
      </c>
      <c r="D4862">
        <v>4860</v>
      </c>
    </row>
    <row r="4863" spans="2:4">
      <c r="B4863" t="s">
        <v>25230</v>
      </c>
      <c r="C4863" t="s">
        <v>26</v>
      </c>
      <c r="D4863">
        <v>4861</v>
      </c>
    </row>
    <row r="4864" spans="2:4">
      <c r="B4864" t="s">
        <v>15650</v>
      </c>
      <c r="C4864" t="s">
        <v>26</v>
      </c>
      <c r="D4864">
        <v>4862</v>
      </c>
    </row>
    <row r="4865" spans="2:4">
      <c r="B4865" t="s">
        <v>27623</v>
      </c>
      <c r="C4865" t="s">
        <v>26</v>
      </c>
      <c r="D4865">
        <v>4863</v>
      </c>
    </row>
    <row r="4866" spans="2:4">
      <c r="B4866" t="s">
        <v>27625</v>
      </c>
      <c r="C4866" t="s">
        <v>30</v>
      </c>
      <c r="D4866">
        <v>4864</v>
      </c>
    </row>
    <row r="4867" spans="2:4">
      <c r="B4867" t="s">
        <v>15665</v>
      </c>
      <c r="C4867" t="s">
        <v>26</v>
      </c>
      <c r="D4867">
        <v>4865</v>
      </c>
    </row>
    <row r="4868" spans="2:4">
      <c r="B4868" t="s">
        <v>29940</v>
      </c>
      <c r="C4868" t="s">
        <v>26</v>
      </c>
      <c r="D4868">
        <v>4866</v>
      </c>
    </row>
    <row r="4869" spans="2:4">
      <c r="B4869" t="s">
        <v>27400</v>
      </c>
      <c r="C4869" t="s">
        <v>26</v>
      </c>
      <c r="D4869">
        <v>4867</v>
      </c>
    </row>
    <row r="4870" spans="2:4">
      <c r="B4870" t="s">
        <v>29198</v>
      </c>
      <c r="C4870" t="s">
        <v>26</v>
      </c>
      <c r="D4870">
        <v>4868</v>
      </c>
    </row>
    <row r="4871" spans="2:4">
      <c r="B4871" t="s">
        <v>29036</v>
      </c>
      <c r="C4871" t="s">
        <v>30</v>
      </c>
      <c r="D4871">
        <v>4869</v>
      </c>
    </row>
    <row r="4872" spans="2:4">
      <c r="B4872" t="s">
        <v>29195</v>
      </c>
      <c r="C4872" t="s">
        <v>30</v>
      </c>
      <c r="D4872">
        <v>4870</v>
      </c>
    </row>
    <row r="4873" spans="2:4">
      <c r="B4873" t="s">
        <v>15694</v>
      </c>
      <c r="C4873" t="s">
        <v>26</v>
      </c>
      <c r="D4873">
        <v>4871</v>
      </c>
    </row>
    <row r="4874" spans="2:4">
      <c r="B4874" t="s">
        <v>15700</v>
      </c>
      <c r="C4874" t="s">
        <v>30</v>
      </c>
      <c r="D4874">
        <v>4872</v>
      </c>
    </row>
    <row r="4875" spans="2:4">
      <c r="B4875" t="s">
        <v>27387</v>
      </c>
      <c r="C4875" t="s">
        <v>30</v>
      </c>
      <c r="D4875">
        <v>4873</v>
      </c>
    </row>
    <row r="4876" spans="2:4">
      <c r="B4876" t="s">
        <v>27389</v>
      </c>
      <c r="C4876" t="s">
        <v>30</v>
      </c>
      <c r="D4876">
        <v>4874</v>
      </c>
    </row>
    <row r="4877" spans="2:4">
      <c r="B4877" t="s">
        <v>27388</v>
      </c>
      <c r="C4877" t="s">
        <v>30</v>
      </c>
      <c r="D4877">
        <v>4875</v>
      </c>
    </row>
    <row r="4878" spans="2:4">
      <c r="B4878" t="s">
        <v>3236</v>
      </c>
      <c r="C4878" t="s">
        <v>26</v>
      </c>
      <c r="D4878">
        <v>4876</v>
      </c>
    </row>
    <row r="4879" spans="2:4">
      <c r="B4879" t="s">
        <v>30022</v>
      </c>
      <c r="C4879" t="s">
        <v>26</v>
      </c>
      <c r="D4879">
        <v>4877</v>
      </c>
    </row>
    <row r="4880" spans="2:4">
      <c r="B4880" t="s">
        <v>30023</v>
      </c>
      <c r="C4880" t="s">
        <v>26</v>
      </c>
      <c r="D4880">
        <v>4878</v>
      </c>
    </row>
    <row r="4881" spans="2:4">
      <c r="B4881" t="s">
        <v>30021</v>
      </c>
      <c r="C4881" t="s">
        <v>26</v>
      </c>
      <c r="D4881">
        <v>4879</v>
      </c>
    </row>
    <row r="4882" spans="2:4">
      <c r="B4882" t="s">
        <v>15722</v>
      </c>
      <c r="C4882" t="s">
        <v>26</v>
      </c>
      <c r="D4882">
        <v>4880</v>
      </c>
    </row>
    <row r="4883" spans="2:4">
      <c r="B4883" t="s">
        <v>26117</v>
      </c>
      <c r="C4883" t="s">
        <v>26</v>
      </c>
      <c r="D4883">
        <v>4881</v>
      </c>
    </row>
    <row r="4884" spans="2:4">
      <c r="B4884" t="s">
        <v>26119</v>
      </c>
      <c r="C4884" t="s">
        <v>30</v>
      </c>
      <c r="D4884">
        <v>4882</v>
      </c>
    </row>
    <row r="4885" spans="2:4">
      <c r="B4885" t="s">
        <v>26118</v>
      </c>
      <c r="C4885" t="s">
        <v>30</v>
      </c>
      <c r="D4885">
        <v>4883</v>
      </c>
    </row>
    <row r="4886" spans="2:4">
      <c r="B4886" t="s">
        <v>15735</v>
      </c>
      <c r="C4886" t="s">
        <v>30</v>
      </c>
      <c r="D4886">
        <v>4884</v>
      </c>
    </row>
    <row r="4887" spans="2:4">
      <c r="B4887" t="s">
        <v>28044</v>
      </c>
      <c r="C4887" t="s">
        <v>30</v>
      </c>
      <c r="D4887">
        <v>4885</v>
      </c>
    </row>
    <row r="4888" spans="2:4">
      <c r="B4888" t="s">
        <v>28042</v>
      </c>
      <c r="C4888" t="s">
        <v>30</v>
      </c>
      <c r="D4888">
        <v>4886</v>
      </c>
    </row>
    <row r="4889" spans="2:4">
      <c r="B4889" t="s">
        <v>28043</v>
      </c>
      <c r="C4889" t="s">
        <v>30</v>
      </c>
      <c r="D4889">
        <v>4887</v>
      </c>
    </row>
    <row r="4890" spans="2:4">
      <c r="B4890" t="s">
        <v>15748</v>
      </c>
      <c r="C4890" t="s">
        <v>30</v>
      </c>
      <c r="D4890">
        <v>4888</v>
      </c>
    </row>
    <row r="4891" spans="2:4">
      <c r="B4891" t="s">
        <v>27828</v>
      </c>
      <c r="C4891" t="s">
        <v>30</v>
      </c>
      <c r="D4891">
        <v>4889</v>
      </c>
    </row>
    <row r="4892" spans="2:4">
      <c r="B4892" t="s">
        <v>27827</v>
      </c>
      <c r="C4892" t="s">
        <v>30</v>
      </c>
      <c r="D4892">
        <v>4890</v>
      </c>
    </row>
    <row r="4893" spans="2:4">
      <c r="B4893" t="s">
        <v>15758</v>
      </c>
      <c r="C4893" t="s">
        <v>26</v>
      </c>
      <c r="D4893">
        <v>4891</v>
      </c>
    </row>
    <row r="4894" spans="2:4">
      <c r="B4894" t="s">
        <v>24972</v>
      </c>
      <c r="C4894" t="s">
        <v>26</v>
      </c>
      <c r="D4894">
        <v>4892</v>
      </c>
    </row>
    <row r="4895" spans="2:4">
      <c r="B4895" t="s">
        <v>24973</v>
      </c>
      <c r="C4895" t="s">
        <v>26</v>
      </c>
      <c r="D4895">
        <v>4893</v>
      </c>
    </row>
    <row r="4896" spans="2:4">
      <c r="B4896" t="s">
        <v>24971</v>
      </c>
      <c r="C4896" t="s">
        <v>26</v>
      </c>
      <c r="D4896">
        <v>4894</v>
      </c>
    </row>
    <row r="4897" spans="2:4">
      <c r="B4897" t="s">
        <v>24970</v>
      </c>
      <c r="C4897" t="s">
        <v>30</v>
      </c>
      <c r="D4897">
        <v>4895</v>
      </c>
    </row>
    <row r="4898" spans="2:4">
      <c r="B4898" t="s">
        <v>24969</v>
      </c>
      <c r="C4898" t="s">
        <v>26</v>
      </c>
      <c r="D4898">
        <v>4896</v>
      </c>
    </row>
    <row r="4899" spans="2:4">
      <c r="B4899" t="s">
        <v>24974</v>
      </c>
      <c r="C4899" t="s">
        <v>26</v>
      </c>
      <c r="D4899">
        <v>4897</v>
      </c>
    </row>
    <row r="4900" spans="2:4">
      <c r="B4900" t="s">
        <v>15773</v>
      </c>
      <c r="C4900" t="s">
        <v>26</v>
      </c>
      <c r="D4900">
        <v>4898</v>
      </c>
    </row>
    <row r="4901" spans="2:4">
      <c r="B4901" t="s">
        <v>29897</v>
      </c>
      <c r="C4901" t="s">
        <v>26</v>
      </c>
      <c r="D4901">
        <v>4899</v>
      </c>
    </row>
    <row r="4902" spans="2:4">
      <c r="B4902" t="s">
        <v>15786</v>
      </c>
      <c r="C4902" t="s">
        <v>26</v>
      </c>
      <c r="D4902">
        <v>4900</v>
      </c>
    </row>
    <row r="4903" spans="2:4">
      <c r="B4903" t="s">
        <v>25928</v>
      </c>
      <c r="C4903" t="s">
        <v>26</v>
      </c>
      <c r="D4903">
        <v>4901</v>
      </c>
    </row>
    <row r="4904" spans="2:4">
      <c r="B4904" t="s">
        <v>25130</v>
      </c>
      <c r="C4904" t="s">
        <v>26</v>
      </c>
      <c r="D4904">
        <v>4902</v>
      </c>
    </row>
    <row r="4905" spans="2:4">
      <c r="B4905" t="s">
        <v>24877</v>
      </c>
      <c r="C4905" t="s">
        <v>26</v>
      </c>
      <c r="D4905">
        <v>4903</v>
      </c>
    </row>
    <row r="4906" spans="2:4">
      <c r="B4906" t="s">
        <v>24683</v>
      </c>
      <c r="C4906" t="s">
        <v>30</v>
      </c>
      <c r="D4906">
        <v>4904</v>
      </c>
    </row>
    <row r="4907" spans="2:4">
      <c r="B4907" t="s">
        <v>9159</v>
      </c>
      <c r="C4907" t="s">
        <v>30</v>
      </c>
      <c r="D4907">
        <v>4905</v>
      </c>
    </row>
    <row r="4908" spans="2:4">
      <c r="B4908" t="s">
        <v>28135</v>
      </c>
      <c r="C4908" t="s">
        <v>26</v>
      </c>
      <c r="D4908">
        <v>4906</v>
      </c>
    </row>
    <row r="4909" spans="2:4">
      <c r="B4909" t="s">
        <v>26254</v>
      </c>
      <c r="C4909" t="s">
        <v>26</v>
      </c>
      <c r="D4909">
        <v>4907</v>
      </c>
    </row>
    <row r="4910" spans="2:4">
      <c r="B4910" t="s">
        <v>24959</v>
      </c>
      <c r="C4910" t="s">
        <v>26</v>
      </c>
      <c r="D4910">
        <v>4908</v>
      </c>
    </row>
    <row r="4911" spans="2:4">
      <c r="B4911" t="s">
        <v>28134</v>
      </c>
      <c r="C4911" t="s">
        <v>26</v>
      </c>
      <c r="D4911">
        <v>4909</v>
      </c>
    </row>
    <row r="4912" spans="2:4">
      <c r="B4912" t="s">
        <v>15809</v>
      </c>
      <c r="C4912" t="s">
        <v>30</v>
      </c>
      <c r="D4912">
        <v>4910</v>
      </c>
    </row>
    <row r="4913" spans="2:4">
      <c r="B4913" t="s">
        <v>29980</v>
      </c>
      <c r="C4913" t="s">
        <v>26</v>
      </c>
      <c r="D4913">
        <v>4911</v>
      </c>
    </row>
    <row r="4914" spans="2:4">
      <c r="B4914" t="s">
        <v>29979</v>
      </c>
      <c r="C4914" t="s">
        <v>30</v>
      </c>
      <c r="D4914">
        <v>4912</v>
      </c>
    </row>
    <row r="4915" spans="2:4">
      <c r="B4915" t="s">
        <v>29417</v>
      </c>
      <c r="C4915" t="s">
        <v>26</v>
      </c>
      <c r="D4915">
        <v>4913</v>
      </c>
    </row>
    <row r="4916" spans="2:4">
      <c r="B4916" t="s">
        <v>29978</v>
      </c>
      <c r="C4916" t="s">
        <v>26</v>
      </c>
      <c r="D4916">
        <v>4914</v>
      </c>
    </row>
    <row r="4917" spans="2:4">
      <c r="B4917" t="s">
        <v>15820</v>
      </c>
      <c r="C4917" t="s">
        <v>30</v>
      </c>
      <c r="D4917">
        <v>4915</v>
      </c>
    </row>
    <row r="4918" spans="2:4">
      <c r="B4918" t="s">
        <v>15829</v>
      </c>
      <c r="C4918" t="s">
        <v>26</v>
      </c>
      <c r="D4918">
        <v>4916</v>
      </c>
    </row>
    <row r="4919" spans="2:4">
      <c r="B4919" t="s">
        <v>29470</v>
      </c>
      <c r="C4919" t="s">
        <v>26</v>
      </c>
      <c r="D4919">
        <v>4917</v>
      </c>
    </row>
    <row r="4920" spans="2:4">
      <c r="B4920" t="s">
        <v>26679</v>
      </c>
      <c r="C4920" t="s">
        <v>26</v>
      </c>
      <c r="D4920">
        <v>4918</v>
      </c>
    </row>
    <row r="4921" spans="2:4">
      <c r="B4921" t="s">
        <v>26275</v>
      </c>
      <c r="C4921" t="s">
        <v>26</v>
      </c>
      <c r="D4921">
        <v>4919</v>
      </c>
    </row>
    <row r="4922" spans="2:4">
      <c r="B4922" t="s">
        <v>26276</v>
      </c>
      <c r="C4922" t="s">
        <v>26</v>
      </c>
      <c r="D4922">
        <v>4920</v>
      </c>
    </row>
    <row r="4923" spans="2:4">
      <c r="B4923" t="s">
        <v>15855</v>
      </c>
      <c r="C4923" t="s">
        <v>30</v>
      </c>
      <c r="D4923">
        <v>4921</v>
      </c>
    </row>
    <row r="4924" spans="2:4">
      <c r="B4924" t="s">
        <v>24445</v>
      </c>
      <c r="C4924" t="s">
        <v>30</v>
      </c>
      <c r="D4924">
        <v>4922</v>
      </c>
    </row>
    <row r="4925" spans="2:4">
      <c r="B4925" t="s">
        <v>24442</v>
      </c>
      <c r="C4925" t="s">
        <v>30</v>
      </c>
      <c r="D4925">
        <v>4923</v>
      </c>
    </row>
    <row r="4926" spans="2:4">
      <c r="B4926" t="s">
        <v>24444</v>
      </c>
      <c r="C4926" t="s">
        <v>30</v>
      </c>
      <c r="D4926">
        <v>4924</v>
      </c>
    </row>
    <row r="4927" spans="2:4">
      <c r="B4927" t="s">
        <v>15866</v>
      </c>
      <c r="C4927" t="s">
        <v>30</v>
      </c>
      <c r="D4927">
        <v>4925</v>
      </c>
    </row>
    <row r="4928" spans="2:4">
      <c r="B4928" t="s">
        <v>15874</v>
      </c>
      <c r="C4928" t="s">
        <v>26</v>
      </c>
      <c r="D4928">
        <v>4926</v>
      </c>
    </row>
    <row r="4929" spans="2:4">
      <c r="B4929" t="s">
        <v>29628</v>
      </c>
      <c r="C4929" t="s">
        <v>233</v>
      </c>
      <c r="D4929">
        <v>4927</v>
      </c>
    </row>
    <row r="4930" spans="2:4">
      <c r="B4930" t="s">
        <v>24162</v>
      </c>
      <c r="C4930" t="s">
        <v>26</v>
      </c>
      <c r="D4930">
        <v>4928</v>
      </c>
    </row>
    <row r="4931" spans="2:4">
      <c r="B4931" t="s">
        <v>26256</v>
      </c>
      <c r="C4931" t="s">
        <v>30</v>
      </c>
      <c r="D4931">
        <v>4929</v>
      </c>
    </row>
    <row r="4932" spans="2:4">
      <c r="B4932" t="s">
        <v>26255</v>
      </c>
      <c r="C4932" t="s">
        <v>30</v>
      </c>
      <c r="D4932">
        <v>4930</v>
      </c>
    </row>
    <row r="4933" spans="2:4">
      <c r="B4933" t="s">
        <v>29155</v>
      </c>
      <c r="C4933" t="s">
        <v>30</v>
      </c>
      <c r="D4933">
        <v>4931</v>
      </c>
    </row>
    <row r="4934" spans="2:4">
      <c r="B4934" t="s">
        <v>24480</v>
      </c>
      <c r="C4934" t="s">
        <v>30</v>
      </c>
      <c r="D4934">
        <v>4932</v>
      </c>
    </row>
    <row r="4935" spans="2:4">
      <c r="B4935" t="s">
        <v>29437</v>
      </c>
      <c r="C4935" t="s">
        <v>26</v>
      </c>
      <c r="D4935">
        <v>4933</v>
      </c>
    </row>
    <row r="4936" spans="2:4">
      <c r="B4936" t="s">
        <v>29439</v>
      </c>
      <c r="C4936" t="s">
        <v>26</v>
      </c>
      <c r="D4936">
        <v>4934</v>
      </c>
    </row>
    <row r="4937" spans="2:4">
      <c r="B4937" t="s">
        <v>24905</v>
      </c>
      <c r="C4937" t="s">
        <v>26</v>
      </c>
      <c r="D4937">
        <v>4935</v>
      </c>
    </row>
    <row r="4938" spans="2:4">
      <c r="B4938" t="s">
        <v>25131</v>
      </c>
      <c r="C4938" t="s">
        <v>26</v>
      </c>
      <c r="D4938">
        <v>4936</v>
      </c>
    </row>
    <row r="4939" spans="2:4">
      <c r="B4939" t="s">
        <v>26801</v>
      </c>
      <c r="C4939" t="s">
        <v>26</v>
      </c>
      <c r="D4939">
        <v>4937</v>
      </c>
    </row>
    <row r="4940" spans="2:4">
      <c r="B4940" t="s">
        <v>29438</v>
      </c>
      <c r="C4940" t="s">
        <v>30</v>
      </c>
      <c r="D4940">
        <v>4938</v>
      </c>
    </row>
    <row r="4941" spans="2:4">
      <c r="B4941" t="s">
        <v>15910</v>
      </c>
      <c r="C4941" t="s">
        <v>30</v>
      </c>
      <c r="D4941">
        <v>4939</v>
      </c>
    </row>
    <row r="4942" spans="2:4">
      <c r="B4942" t="s">
        <v>26815</v>
      </c>
      <c r="C4942" t="s">
        <v>30</v>
      </c>
      <c r="D4942">
        <v>4940</v>
      </c>
    </row>
    <row r="4943" spans="2:4">
      <c r="B4943" t="s">
        <v>28320</v>
      </c>
      <c r="C4943" t="s">
        <v>30</v>
      </c>
      <c r="D4943">
        <v>4941</v>
      </c>
    </row>
    <row r="4944" spans="2:4">
      <c r="B4944" t="s">
        <v>28322</v>
      </c>
      <c r="C4944" t="s">
        <v>30</v>
      </c>
      <c r="D4944">
        <v>4942</v>
      </c>
    </row>
    <row r="4945" spans="2:4">
      <c r="B4945" t="s">
        <v>15919</v>
      </c>
      <c r="C4945" t="s">
        <v>26</v>
      </c>
      <c r="D4945">
        <v>4943</v>
      </c>
    </row>
    <row r="4946" spans="2:4">
      <c r="B4946" t="s">
        <v>24703</v>
      </c>
      <c r="C4946" t="s">
        <v>26</v>
      </c>
      <c r="D4946">
        <v>4944</v>
      </c>
    </row>
    <row r="4947" spans="2:4">
      <c r="B4947" t="s">
        <v>24704</v>
      </c>
      <c r="C4947" t="s">
        <v>26</v>
      </c>
      <c r="D4947">
        <v>4945</v>
      </c>
    </row>
    <row r="4948" spans="2:4">
      <c r="B4948">
        <v>7</v>
      </c>
      <c r="C4948" t="s">
        <v>26</v>
      </c>
      <c r="D4948">
        <v>4946</v>
      </c>
    </row>
    <row r="4949" spans="2:4">
      <c r="B4949" t="s">
        <v>15936</v>
      </c>
      <c r="C4949" t="s">
        <v>30</v>
      </c>
      <c r="D4949">
        <v>4947</v>
      </c>
    </row>
    <row r="4950" spans="2:4">
      <c r="B4950" t="s">
        <v>27064</v>
      </c>
      <c r="C4950" t="s">
        <v>26</v>
      </c>
      <c r="D4950">
        <v>4948</v>
      </c>
    </row>
    <row r="4951" spans="2:4">
      <c r="B4951" t="s">
        <v>27065</v>
      </c>
      <c r="C4951" t="s">
        <v>30</v>
      </c>
      <c r="D4951">
        <v>4949</v>
      </c>
    </row>
    <row r="4952" spans="2:4">
      <c r="B4952" t="s">
        <v>27066</v>
      </c>
      <c r="C4952" t="s">
        <v>26</v>
      </c>
      <c r="D4952">
        <v>4950</v>
      </c>
    </row>
    <row r="4953" spans="2:4">
      <c r="B4953" t="s">
        <v>27063</v>
      </c>
      <c r="C4953" t="s">
        <v>233</v>
      </c>
      <c r="D4953">
        <v>4951</v>
      </c>
    </row>
    <row r="4954" spans="2:4">
      <c r="B4954" t="s">
        <v>15946</v>
      </c>
      <c r="C4954" t="s">
        <v>26</v>
      </c>
      <c r="D4954">
        <v>4952</v>
      </c>
    </row>
    <row r="4955" spans="2:4">
      <c r="B4955" t="s">
        <v>27814</v>
      </c>
      <c r="C4955" t="s">
        <v>26</v>
      </c>
      <c r="D4955">
        <v>4953</v>
      </c>
    </row>
    <row r="4956" spans="2:4">
      <c r="B4956" t="s">
        <v>27815</v>
      </c>
      <c r="C4956" t="s">
        <v>26</v>
      </c>
      <c r="D4956">
        <v>4954</v>
      </c>
    </row>
    <row r="4957" spans="2:4">
      <c r="B4957" t="s">
        <v>27813</v>
      </c>
      <c r="C4957" t="s">
        <v>26</v>
      </c>
      <c r="D4957">
        <v>4955</v>
      </c>
    </row>
    <row r="4958" spans="2:4">
      <c r="B4958" t="s">
        <v>24401</v>
      </c>
      <c r="C4958" t="s">
        <v>30</v>
      </c>
      <c r="D4958">
        <v>4956</v>
      </c>
    </row>
    <row r="4959" spans="2:4">
      <c r="B4959" t="s">
        <v>24402</v>
      </c>
      <c r="C4959" t="s">
        <v>30</v>
      </c>
      <c r="D4959">
        <v>4957</v>
      </c>
    </row>
    <row r="4960" spans="2:4">
      <c r="B4960" t="s">
        <v>15963</v>
      </c>
      <c r="C4960" t="s">
        <v>26</v>
      </c>
      <c r="D4960">
        <v>4958</v>
      </c>
    </row>
    <row r="4961" spans="2:4">
      <c r="B4961" t="s">
        <v>25092</v>
      </c>
      <c r="C4961" t="s">
        <v>26</v>
      </c>
      <c r="D4961">
        <v>4959</v>
      </c>
    </row>
    <row r="4962" spans="2:4">
      <c r="B4962" t="s">
        <v>25091</v>
      </c>
      <c r="C4962" t="s">
        <v>26</v>
      </c>
      <c r="D4962">
        <v>4960</v>
      </c>
    </row>
    <row r="4963" spans="2:4">
      <c r="B4963" t="s">
        <v>15974</v>
      </c>
      <c r="C4963" t="s">
        <v>26</v>
      </c>
      <c r="D4963">
        <v>4961</v>
      </c>
    </row>
    <row r="4964" spans="2:4">
      <c r="B4964" t="s">
        <v>15978</v>
      </c>
      <c r="C4964" t="s">
        <v>26</v>
      </c>
      <c r="D4964">
        <v>4962</v>
      </c>
    </row>
    <row r="4965" spans="2:4">
      <c r="B4965" t="s">
        <v>25138</v>
      </c>
      <c r="C4965" t="s">
        <v>26</v>
      </c>
      <c r="D4965">
        <v>4963</v>
      </c>
    </row>
    <row r="4966" spans="2:4">
      <c r="B4966" t="s">
        <v>15991</v>
      </c>
      <c r="C4966" t="s">
        <v>26</v>
      </c>
      <c r="D4966">
        <v>4964</v>
      </c>
    </row>
    <row r="4967" spans="2:4">
      <c r="B4967" t="s">
        <v>25489</v>
      </c>
      <c r="C4967" t="s">
        <v>30</v>
      </c>
      <c r="D4967">
        <v>4965</v>
      </c>
    </row>
    <row r="4968" spans="2:4">
      <c r="B4968" t="s">
        <v>25490</v>
      </c>
      <c r="C4968" t="s">
        <v>26</v>
      </c>
      <c r="D4968">
        <v>4966</v>
      </c>
    </row>
    <row r="4969" spans="2:4">
      <c r="B4969" t="s">
        <v>16000</v>
      </c>
      <c r="C4969" t="s">
        <v>26</v>
      </c>
      <c r="D4969">
        <v>4967</v>
      </c>
    </row>
    <row r="4970" spans="2:4">
      <c r="B4970" t="s">
        <v>28568</v>
      </c>
      <c r="C4970" t="s">
        <v>26</v>
      </c>
      <c r="D4970">
        <v>4968</v>
      </c>
    </row>
    <row r="4971" spans="2:4">
      <c r="B4971" t="s">
        <v>28569</v>
      </c>
      <c r="C4971" t="s">
        <v>26</v>
      </c>
      <c r="D4971">
        <v>4969</v>
      </c>
    </row>
    <row r="4972" spans="2:4">
      <c r="B4972" t="s">
        <v>28567</v>
      </c>
      <c r="C4972" t="s">
        <v>26</v>
      </c>
      <c r="D4972">
        <v>4970</v>
      </c>
    </row>
    <row r="4973" spans="2:4">
      <c r="B4973" t="s">
        <v>16009</v>
      </c>
      <c r="C4973" t="s">
        <v>26</v>
      </c>
      <c r="D4973">
        <v>4971</v>
      </c>
    </row>
    <row r="4974" spans="2:4">
      <c r="B4974" t="s">
        <v>28479</v>
      </c>
      <c r="C4974" t="s">
        <v>26</v>
      </c>
      <c r="D4974">
        <v>4972</v>
      </c>
    </row>
    <row r="4975" spans="2:4">
      <c r="B4975" t="s">
        <v>28480</v>
      </c>
      <c r="C4975" t="s">
        <v>26</v>
      </c>
      <c r="D4975">
        <v>4973</v>
      </c>
    </row>
    <row r="4976" spans="2:4">
      <c r="B4976" t="s">
        <v>28481</v>
      </c>
      <c r="C4976" t="s">
        <v>30</v>
      </c>
      <c r="D4976">
        <v>4974</v>
      </c>
    </row>
    <row r="4977" spans="2:4">
      <c r="B4977" t="s">
        <v>28478</v>
      </c>
      <c r="C4977" t="s">
        <v>26</v>
      </c>
      <c r="D4977">
        <v>4975</v>
      </c>
    </row>
    <row r="4978" spans="2:4">
      <c r="B4978" t="s">
        <v>28477</v>
      </c>
      <c r="C4978" t="s">
        <v>26</v>
      </c>
      <c r="D4978">
        <v>4976</v>
      </c>
    </row>
    <row r="4979" spans="2:4">
      <c r="B4979" t="s">
        <v>16021</v>
      </c>
      <c r="C4979" t="s">
        <v>30</v>
      </c>
      <c r="D4979">
        <v>4977</v>
      </c>
    </row>
    <row r="4980" spans="2:4">
      <c r="B4980" t="s">
        <v>27059</v>
      </c>
      <c r="C4980" t="s">
        <v>30</v>
      </c>
      <c r="D4980">
        <v>4978</v>
      </c>
    </row>
    <row r="4981" spans="2:4">
      <c r="B4981" t="s">
        <v>27060</v>
      </c>
      <c r="C4981" t="s">
        <v>30</v>
      </c>
      <c r="D4981">
        <v>4979</v>
      </c>
    </row>
    <row r="4982" spans="2:4">
      <c r="B4982" t="s">
        <v>27061</v>
      </c>
      <c r="C4982" t="s">
        <v>30</v>
      </c>
      <c r="D4982">
        <v>4980</v>
      </c>
    </row>
    <row r="4983" spans="2:4">
      <c r="B4983" t="s">
        <v>16032</v>
      </c>
      <c r="C4983" t="s">
        <v>26</v>
      </c>
      <c r="D4983">
        <v>4981</v>
      </c>
    </row>
    <row r="4984" spans="2:4">
      <c r="B4984" t="s">
        <v>26028</v>
      </c>
      <c r="C4984" t="s">
        <v>30</v>
      </c>
      <c r="D4984">
        <v>4982</v>
      </c>
    </row>
    <row r="4985" spans="2:4">
      <c r="B4985" t="s">
        <v>26029</v>
      </c>
      <c r="C4985" t="s">
        <v>26</v>
      </c>
      <c r="D4985">
        <v>4983</v>
      </c>
    </row>
    <row r="4986" spans="2:4">
      <c r="B4986" t="s">
        <v>26027</v>
      </c>
      <c r="C4986" t="s">
        <v>26</v>
      </c>
      <c r="D4986">
        <v>4984</v>
      </c>
    </row>
    <row r="4987" spans="2:4">
      <c r="B4987" t="s">
        <v>16042</v>
      </c>
      <c r="C4987" t="s">
        <v>30</v>
      </c>
      <c r="D4987">
        <v>4985</v>
      </c>
    </row>
    <row r="4988" spans="2:4">
      <c r="B4988" t="s">
        <v>26909</v>
      </c>
      <c r="C4988" t="s">
        <v>26</v>
      </c>
      <c r="D4988">
        <v>4986</v>
      </c>
    </row>
    <row r="4989" spans="2:4">
      <c r="B4989">
        <v>90059</v>
      </c>
      <c r="C4989" t="s">
        <v>26</v>
      </c>
      <c r="D4989">
        <v>4987</v>
      </c>
    </row>
    <row r="4990" spans="2:4">
      <c r="B4990" t="s">
        <v>16057</v>
      </c>
      <c r="C4990" t="s">
        <v>26</v>
      </c>
      <c r="D4990">
        <v>4988</v>
      </c>
    </row>
    <row r="4991" spans="2:4">
      <c r="B4991" t="s">
        <v>24363</v>
      </c>
      <c r="C4991" t="s">
        <v>26</v>
      </c>
      <c r="D4991">
        <v>4989</v>
      </c>
    </row>
    <row r="4992" spans="2:4">
      <c r="B4992" t="s">
        <v>24362</v>
      </c>
      <c r="C4992" t="s">
        <v>30</v>
      </c>
      <c r="D4992">
        <v>4990</v>
      </c>
    </row>
    <row r="4993" spans="2:4">
      <c r="B4993" t="s">
        <v>24361</v>
      </c>
      <c r="C4993" t="s">
        <v>26</v>
      </c>
      <c r="D4993">
        <v>4991</v>
      </c>
    </row>
    <row r="4994" spans="2:4">
      <c r="B4994" t="s">
        <v>24364</v>
      </c>
      <c r="C4994" t="s">
        <v>30</v>
      </c>
      <c r="D4994">
        <v>4992</v>
      </c>
    </row>
    <row r="4995" spans="2:4">
      <c r="B4995" t="s">
        <v>24359</v>
      </c>
      <c r="C4995" t="s">
        <v>26</v>
      </c>
      <c r="D4995">
        <v>4993</v>
      </c>
    </row>
    <row r="4996" spans="2:4">
      <c r="B4996" t="s">
        <v>24360</v>
      </c>
      <c r="C4996" t="s">
        <v>26</v>
      </c>
      <c r="D4996">
        <v>4994</v>
      </c>
    </row>
    <row r="4997" spans="2:4">
      <c r="B4997" t="s">
        <v>16069</v>
      </c>
      <c r="C4997" t="s">
        <v>30</v>
      </c>
      <c r="D4997">
        <v>4995</v>
      </c>
    </row>
    <row r="4998" spans="2:4">
      <c r="B4998" t="s">
        <v>24549</v>
      </c>
      <c r="C4998" t="s">
        <v>30</v>
      </c>
      <c r="D4998">
        <v>4996</v>
      </c>
    </row>
    <row r="4999" spans="2:4">
      <c r="B4999" t="s">
        <v>28154</v>
      </c>
      <c r="C4999" t="s">
        <v>233</v>
      </c>
      <c r="D4999">
        <v>4997</v>
      </c>
    </row>
    <row r="5000" spans="2:4">
      <c r="B5000" t="s">
        <v>28155</v>
      </c>
      <c r="C5000" t="s">
        <v>26</v>
      </c>
      <c r="D5000">
        <v>4998</v>
      </c>
    </row>
    <row r="5001" spans="2:4">
      <c r="B5001" t="s">
        <v>16076</v>
      </c>
      <c r="C5001" t="s">
        <v>26</v>
      </c>
      <c r="D5001">
        <v>4999</v>
      </c>
    </row>
    <row r="5002" spans="2:4">
      <c r="B5002" t="s">
        <v>28720</v>
      </c>
      <c r="C5002" t="s">
        <v>30</v>
      </c>
      <c r="D5002">
        <v>5000</v>
      </c>
    </row>
    <row r="5003" spans="2:4">
      <c r="B5003" t="s">
        <v>29440</v>
      </c>
      <c r="C5003" t="s">
        <v>26</v>
      </c>
      <c r="D5003">
        <v>5001</v>
      </c>
    </row>
    <row r="5004" spans="2:4">
      <c r="B5004" t="s">
        <v>29441</v>
      </c>
      <c r="C5004" t="s">
        <v>26</v>
      </c>
      <c r="D5004">
        <v>5002</v>
      </c>
    </row>
    <row r="5005" spans="2:4">
      <c r="B5005" t="s">
        <v>25100</v>
      </c>
      <c r="C5005" t="s">
        <v>30</v>
      </c>
      <c r="D5005">
        <v>5003</v>
      </c>
    </row>
    <row r="5006" spans="2:4">
      <c r="B5006" t="s">
        <v>24242</v>
      </c>
      <c r="C5006" t="s">
        <v>26</v>
      </c>
      <c r="D5006">
        <v>5004</v>
      </c>
    </row>
    <row r="5007" spans="2:4">
      <c r="B5007" t="s">
        <v>25097</v>
      </c>
      <c r="C5007" t="s">
        <v>26</v>
      </c>
      <c r="D5007">
        <v>5005</v>
      </c>
    </row>
    <row r="5008" spans="2:4">
      <c r="B5008" t="s">
        <v>25098</v>
      </c>
      <c r="C5008" t="s">
        <v>26</v>
      </c>
      <c r="D5008">
        <v>5006</v>
      </c>
    </row>
    <row r="5009" spans="2:4">
      <c r="B5009" t="s">
        <v>25099</v>
      </c>
      <c r="C5009" t="s">
        <v>30</v>
      </c>
      <c r="D5009">
        <v>5007</v>
      </c>
    </row>
    <row r="5010" spans="2:4">
      <c r="B5010" t="s">
        <v>16098</v>
      </c>
      <c r="C5010" t="s">
        <v>26</v>
      </c>
      <c r="D5010">
        <v>5008</v>
      </c>
    </row>
    <row r="5011" spans="2:4">
      <c r="B5011" t="s">
        <v>25425</v>
      </c>
      <c r="C5011" t="s">
        <v>26</v>
      </c>
      <c r="D5011">
        <v>5009</v>
      </c>
    </row>
    <row r="5012" spans="2:4">
      <c r="B5012" t="s">
        <v>25424</v>
      </c>
      <c r="C5012" t="s">
        <v>26</v>
      </c>
      <c r="D5012">
        <v>5010</v>
      </c>
    </row>
    <row r="5013" spans="2:4">
      <c r="B5013" t="s">
        <v>27618</v>
      </c>
      <c r="C5013" t="s">
        <v>26</v>
      </c>
      <c r="D5013">
        <v>5011</v>
      </c>
    </row>
    <row r="5014" spans="2:4">
      <c r="B5014" t="s">
        <v>27619</v>
      </c>
      <c r="C5014" t="s">
        <v>26</v>
      </c>
      <c r="D5014">
        <v>5012</v>
      </c>
    </row>
    <row r="5015" spans="2:4">
      <c r="B5015" t="s">
        <v>27617</v>
      </c>
      <c r="C5015" t="s">
        <v>30</v>
      </c>
      <c r="D5015">
        <v>5013</v>
      </c>
    </row>
    <row r="5016" spans="2:4">
      <c r="B5016" t="s">
        <v>3872</v>
      </c>
      <c r="C5016" t="s">
        <v>26</v>
      </c>
      <c r="D5016">
        <v>5014</v>
      </c>
    </row>
    <row r="5017" spans="2:4">
      <c r="B5017" t="s">
        <v>26250</v>
      </c>
      <c r="C5017" t="s">
        <v>30</v>
      </c>
      <c r="D5017">
        <v>5015</v>
      </c>
    </row>
    <row r="5018" spans="2:4">
      <c r="B5018" t="s">
        <v>26252</v>
      </c>
      <c r="C5018" t="s">
        <v>26</v>
      </c>
      <c r="D5018">
        <v>5016</v>
      </c>
    </row>
    <row r="5019" spans="2:4">
      <c r="B5019" t="s">
        <v>16134</v>
      </c>
      <c r="C5019" t="s">
        <v>26</v>
      </c>
      <c r="D5019">
        <v>5017</v>
      </c>
    </row>
    <row r="5020" spans="2:4">
      <c r="B5020" t="s">
        <v>27557</v>
      </c>
      <c r="C5020" t="s">
        <v>233</v>
      </c>
      <c r="D5020">
        <v>5018</v>
      </c>
    </row>
    <row r="5021" spans="2:4">
      <c r="B5021" t="s">
        <v>16147</v>
      </c>
      <c r="C5021" t="s">
        <v>26</v>
      </c>
      <c r="D5021">
        <v>5019</v>
      </c>
    </row>
    <row r="5022" spans="2:4">
      <c r="B5022" t="s">
        <v>25962</v>
      </c>
      <c r="C5022" t="s">
        <v>26</v>
      </c>
      <c r="D5022">
        <v>5020</v>
      </c>
    </row>
    <row r="5023" spans="2:4">
      <c r="B5023" t="s">
        <v>25960</v>
      </c>
      <c r="C5023" t="s">
        <v>26</v>
      </c>
      <c r="D5023">
        <v>5021</v>
      </c>
    </row>
    <row r="5024" spans="2:4">
      <c r="B5024" t="s">
        <v>25961</v>
      </c>
      <c r="C5024" t="s">
        <v>26</v>
      </c>
      <c r="D5024">
        <v>5022</v>
      </c>
    </row>
    <row r="5025" spans="2:4">
      <c r="B5025" t="s">
        <v>25959</v>
      </c>
      <c r="C5025" t="s">
        <v>30</v>
      </c>
      <c r="D5025">
        <v>5023</v>
      </c>
    </row>
    <row r="5026" spans="2:4">
      <c r="B5026" t="s">
        <v>16160</v>
      </c>
      <c r="C5026" t="s">
        <v>30</v>
      </c>
      <c r="D5026">
        <v>5024</v>
      </c>
    </row>
    <row r="5027" spans="2:4">
      <c r="B5027" t="s">
        <v>28703</v>
      </c>
      <c r="C5027" t="s">
        <v>30</v>
      </c>
      <c r="D5027">
        <v>5025</v>
      </c>
    </row>
    <row r="5028" spans="2:4">
      <c r="B5028" t="s">
        <v>16167</v>
      </c>
      <c r="C5028" t="s">
        <v>26</v>
      </c>
      <c r="D5028">
        <v>5026</v>
      </c>
    </row>
    <row r="5029" spans="2:4">
      <c r="B5029" t="s">
        <v>28553</v>
      </c>
      <c r="C5029" t="s">
        <v>26</v>
      </c>
      <c r="D5029">
        <v>5027</v>
      </c>
    </row>
    <row r="5030" spans="2:4">
      <c r="B5030" t="s">
        <v>28551</v>
      </c>
      <c r="C5030" t="s">
        <v>26</v>
      </c>
      <c r="D5030">
        <v>5028</v>
      </c>
    </row>
    <row r="5031" spans="2:4">
      <c r="B5031" t="s">
        <v>28552</v>
      </c>
      <c r="C5031" t="s">
        <v>26</v>
      </c>
      <c r="D5031">
        <v>5029</v>
      </c>
    </row>
    <row r="5032" spans="2:4">
      <c r="B5032" t="s">
        <v>28170</v>
      </c>
      <c r="C5032" t="s">
        <v>30</v>
      </c>
      <c r="D5032">
        <v>5030</v>
      </c>
    </row>
    <row r="5033" spans="2:4">
      <c r="B5033" t="s">
        <v>16178</v>
      </c>
      <c r="C5033" t="s">
        <v>30</v>
      </c>
      <c r="D5033">
        <v>5031</v>
      </c>
    </row>
    <row r="5034" spans="2:4">
      <c r="B5034" t="s">
        <v>16181</v>
      </c>
      <c r="C5034" t="s">
        <v>26</v>
      </c>
      <c r="D5034">
        <v>5032</v>
      </c>
    </row>
    <row r="5035" spans="2:4">
      <c r="B5035" t="s">
        <v>25342</v>
      </c>
      <c r="C5035" t="s">
        <v>26</v>
      </c>
      <c r="D5035">
        <v>5033</v>
      </c>
    </row>
    <row r="5036" spans="2:4">
      <c r="B5036" t="s">
        <v>25343</v>
      </c>
      <c r="C5036" t="s">
        <v>26</v>
      </c>
      <c r="D5036">
        <v>5034</v>
      </c>
    </row>
    <row r="5037" spans="2:4">
      <c r="B5037" t="s">
        <v>25344</v>
      </c>
      <c r="C5037" t="s">
        <v>26</v>
      </c>
      <c r="D5037">
        <v>5035</v>
      </c>
    </row>
    <row r="5038" spans="2:4">
      <c r="B5038" t="s">
        <v>16192</v>
      </c>
      <c r="C5038" t="s">
        <v>26</v>
      </c>
      <c r="D5038">
        <v>5036</v>
      </c>
    </row>
    <row r="5039" spans="2:4">
      <c r="B5039" t="s">
        <v>28310</v>
      </c>
      <c r="C5039" t="s">
        <v>30</v>
      </c>
      <c r="D5039">
        <v>5037</v>
      </c>
    </row>
    <row r="5040" spans="2:4">
      <c r="B5040" t="s">
        <v>28311</v>
      </c>
      <c r="C5040" t="s">
        <v>26</v>
      </c>
      <c r="D5040">
        <v>5038</v>
      </c>
    </row>
    <row r="5041" spans="2:4">
      <c r="B5041" t="s">
        <v>16206</v>
      </c>
      <c r="C5041" t="s">
        <v>30</v>
      </c>
      <c r="D5041">
        <v>5039</v>
      </c>
    </row>
    <row r="5042" spans="2:4">
      <c r="B5042" t="s">
        <v>28611</v>
      </c>
      <c r="C5042" t="s">
        <v>26</v>
      </c>
      <c r="D5042">
        <v>5040</v>
      </c>
    </row>
    <row r="5043" spans="2:4">
      <c r="B5043" t="s">
        <v>28610</v>
      </c>
      <c r="C5043" t="s">
        <v>30</v>
      </c>
      <c r="D5043">
        <v>5041</v>
      </c>
    </row>
    <row r="5044" spans="2:4">
      <c r="B5044" t="s">
        <v>26737</v>
      </c>
      <c r="C5044" t="s">
        <v>26</v>
      </c>
      <c r="D5044">
        <v>5042</v>
      </c>
    </row>
    <row r="5045" spans="2:4">
      <c r="B5045" t="s">
        <v>28404</v>
      </c>
      <c r="C5045" t="s">
        <v>26</v>
      </c>
      <c r="D5045">
        <v>5043</v>
      </c>
    </row>
    <row r="5046" spans="2:4">
      <c r="B5046" t="s">
        <v>28403</v>
      </c>
      <c r="C5046" t="s">
        <v>26</v>
      </c>
      <c r="D5046">
        <v>5044</v>
      </c>
    </row>
    <row r="5047" spans="2:4">
      <c r="B5047" t="s">
        <v>16238</v>
      </c>
      <c r="C5047" t="s">
        <v>26</v>
      </c>
      <c r="D5047">
        <v>5045</v>
      </c>
    </row>
    <row r="5048" spans="2:4">
      <c r="B5048" t="s">
        <v>28116</v>
      </c>
      <c r="C5048" t="s">
        <v>233</v>
      </c>
      <c r="D5048">
        <v>5046</v>
      </c>
    </row>
    <row r="5049" spans="2:4">
      <c r="B5049" t="s">
        <v>28117</v>
      </c>
      <c r="C5049" t="s">
        <v>26</v>
      </c>
      <c r="D5049">
        <v>5047</v>
      </c>
    </row>
    <row r="5050" spans="2:4">
      <c r="B5050" t="s">
        <v>16253</v>
      </c>
      <c r="C5050" t="s">
        <v>26</v>
      </c>
      <c r="D5050">
        <v>5048</v>
      </c>
    </row>
    <row r="5051" spans="2:4">
      <c r="B5051" t="s">
        <v>29637</v>
      </c>
      <c r="C5051" t="s">
        <v>26</v>
      </c>
      <c r="D5051">
        <v>5049</v>
      </c>
    </row>
    <row r="5052" spans="2:4">
      <c r="B5052" t="s">
        <v>29636</v>
      </c>
      <c r="C5052" t="s">
        <v>26</v>
      </c>
      <c r="D5052">
        <v>5050</v>
      </c>
    </row>
    <row r="5053" spans="2:4">
      <c r="B5053" t="s">
        <v>16266</v>
      </c>
      <c r="C5053" t="s">
        <v>30</v>
      </c>
      <c r="D5053">
        <v>5051</v>
      </c>
    </row>
    <row r="5054" spans="2:4">
      <c r="B5054" t="s">
        <v>27912</v>
      </c>
      <c r="C5054" t="s">
        <v>30</v>
      </c>
      <c r="D5054">
        <v>5052</v>
      </c>
    </row>
    <row r="5055" spans="2:4">
      <c r="B5055" t="s">
        <v>27910</v>
      </c>
      <c r="C5055" t="s">
        <v>26</v>
      </c>
      <c r="D5055">
        <v>5053</v>
      </c>
    </row>
    <row r="5056" spans="2:4">
      <c r="B5056" t="s">
        <v>27909</v>
      </c>
      <c r="C5056" t="s">
        <v>26</v>
      </c>
      <c r="D5056">
        <v>5054</v>
      </c>
    </row>
    <row r="5057" spans="2:4">
      <c r="B5057" t="s">
        <v>27913</v>
      </c>
      <c r="C5057" t="s">
        <v>26</v>
      </c>
      <c r="D5057">
        <v>5055</v>
      </c>
    </row>
    <row r="5058" spans="2:4">
      <c r="B5058" t="s">
        <v>27911</v>
      </c>
      <c r="C5058" t="s">
        <v>26</v>
      </c>
      <c r="D5058">
        <v>5056</v>
      </c>
    </row>
    <row r="5059" spans="2:4">
      <c r="B5059" t="s">
        <v>16278</v>
      </c>
      <c r="C5059" t="s">
        <v>26</v>
      </c>
      <c r="D5059">
        <v>5057</v>
      </c>
    </row>
    <row r="5060" spans="2:4">
      <c r="B5060" t="s">
        <v>26620</v>
      </c>
      <c r="C5060" t="s">
        <v>26</v>
      </c>
      <c r="D5060">
        <v>5058</v>
      </c>
    </row>
    <row r="5061" spans="2:4">
      <c r="B5061" t="s">
        <v>26623</v>
      </c>
      <c r="C5061" t="s">
        <v>26</v>
      </c>
      <c r="D5061">
        <v>5059</v>
      </c>
    </row>
    <row r="5062" spans="2:4">
      <c r="B5062" t="s">
        <v>26618</v>
      </c>
      <c r="C5062" t="s">
        <v>26</v>
      </c>
      <c r="D5062">
        <v>5060</v>
      </c>
    </row>
    <row r="5063" spans="2:4">
      <c r="B5063" t="s">
        <v>26622</v>
      </c>
      <c r="C5063" t="s">
        <v>30</v>
      </c>
      <c r="D5063">
        <v>5061</v>
      </c>
    </row>
    <row r="5064" spans="2:4">
      <c r="B5064" t="s">
        <v>26621</v>
      </c>
      <c r="C5064" t="s">
        <v>26</v>
      </c>
      <c r="D5064">
        <v>5062</v>
      </c>
    </row>
    <row r="5065" spans="2:4">
      <c r="B5065" t="s">
        <v>26619</v>
      </c>
      <c r="C5065" t="s">
        <v>26</v>
      </c>
      <c r="D5065">
        <v>5063</v>
      </c>
    </row>
    <row r="5066" spans="2:4">
      <c r="B5066" t="s">
        <v>201</v>
      </c>
      <c r="C5066" t="s">
        <v>26</v>
      </c>
      <c r="D5066">
        <v>5064</v>
      </c>
    </row>
    <row r="5067" spans="2:4">
      <c r="B5067" t="s">
        <v>25796</v>
      </c>
      <c r="C5067" t="s">
        <v>30</v>
      </c>
      <c r="D5067">
        <v>5065</v>
      </c>
    </row>
    <row r="5068" spans="2:4">
      <c r="B5068" t="s">
        <v>25799</v>
      </c>
      <c r="C5068" t="s">
        <v>30</v>
      </c>
      <c r="D5068">
        <v>5066</v>
      </c>
    </row>
    <row r="5069" spans="2:4">
      <c r="B5069" t="s">
        <v>25797</v>
      </c>
      <c r="C5069" t="s">
        <v>26</v>
      </c>
      <c r="D5069">
        <v>5067</v>
      </c>
    </row>
    <row r="5070" spans="2:4">
      <c r="B5070" t="s">
        <v>16306</v>
      </c>
      <c r="C5070" t="s">
        <v>26</v>
      </c>
      <c r="D5070">
        <v>5068</v>
      </c>
    </row>
    <row r="5071" spans="2:4">
      <c r="B5071" t="s">
        <v>16312</v>
      </c>
      <c r="C5071" t="s">
        <v>26</v>
      </c>
      <c r="D5071">
        <v>5069</v>
      </c>
    </row>
    <row r="5072" spans="2:4">
      <c r="B5072" t="s">
        <v>24712</v>
      </c>
      <c r="C5072" t="s">
        <v>26</v>
      </c>
      <c r="D5072">
        <v>5070</v>
      </c>
    </row>
    <row r="5073" spans="2:4">
      <c r="B5073" t="s">
        <v>24710</v>
      </c>
      <c r="C5073" t="s">
        <v>26</v>
      </c>
      <c r="D5073">
        <v>5071</v>
      </c>
    </row>
    <row r="5074" spans="2:4">
      <c r="B5074" t="s">
        <v>24711</v>
      </c>
      <c r="C5074" t="s">
        <v>26</v>
      </c>
      <c r="D5074">
        <v>5072</v>
      </c>
    </row>
    <row r="5075" spans="2:4">
      <c r="B5075" t="s">
        <v>16331</v>
      </c>
      <c r="C5075" t="s">
        <v>30</v>
      </c>
      <c r="D5075">
        <v>5073</v>
      </c>
    </row>
    <row r="5076" spans="2:4">
      <c r="B5076" t="s">
        <v>29672</v>
      </c>
      <c r="C5076" t="s">
        <v>26</v>
      </c>
      <c r="D5076">
        <v>5074</v>
      </c>
    </row>
    <row r="5077" spans="2:4">
      <c r="B5077" t="s">
        <v>29671</v>
      </c>
      <c r="C5077" t="s">
        <v>26</v>
      </c>
      <c r="D5077">
        <v>5075</v>
      </c>
    </row>
    <row r="5078" spans="2:4">
      <c r="B5078" t="s">
        <v>16340</v>
      </c>
      <c r="C5078" t="s">
        <v>26</v>
      </c>
      <c r="D5078">
        <v>5076</v>
      </c>
    </row>
    <row r="5079" spans="2:4">
      <c r="B5079" t="s">
        <v>24794</v>
      </c>
      <c r="C5079" t="s">
        <v>30</v>
      </c>
      <c r="D5079">
        <v>5077</v>
      </c>
    </row>
    <row r="5080" spans="2:4">
      <c r="B5080" t="s">
        <v>24792</v>
      </c>
      <c r="C5080" t="s">
        <v>30</v>
      </c>
      <c r="D5080">
        <v>5078</v>
      </c>
    </row>
    <row r="5081" spans="2:4">
      <c r="B5081" t="s">
        <v>24793</v>
      </c>
      <c r="C5081" t="s">
        <v>26</v>
      </c>
      <c r="D5081">
        <v>5079</v>
      </c>
    </row>
    <row r="5082" spans="2:4">
      <c r="B5082" t="s">
        <v>16353</v>
      </c>
      <c r="C5082" t="s">
        <v>30</v>
      </c>
      <c r="D5082">
        <v>5080</v>
      </c>
    </row>
    <row r="5083" spans="2:4">
      <c r="B5083" t="s">
        <v>27404</v>
      </c>
      <c r="C5083" t="s">
        <v>30</v>
      </c>
      <c r="D5083">
        <v>5081</v>
      </c>
    </row>
    <row r="5084" spans="2:4">
      <c r="B5084" t="s">
        <v>27402</v>
      </c>
      <c r="C5084" t="s">
        <v>30</v>
      </c>
      <c r="D5084">
        <v>5082</v>
      </c>
    </row>
    <row r="5085" spans="2:4">
      <c r="B5085" t="s">
        <v>27403</v>
      </c>
      <c r="C5085" t="s">
        <v>30</v>
      </c>
      <c r="D5085">
        <v>5083</v>
      </c>
    </row>
    <row r="5086" spans="2:4">
      <c r="B5086" t="s">
        <v>16369</v>
      </c>
      <c r="C5086" t="s">
        <v>26</v>
      </c>
      <c r="D5086">
        <v>5084</v>
      </c>
    </row>
    <row r="5087" spans="2:4">
      <c r="B5087" t="s">
        <v>28791</v>
      </c>
      <c r="C5087" t="s">
        <v>30</v>
      </c>
      <c r="D5087">
        <v>5085</v>
      </c>
    </row>
    <row r="5088" spans="2:4">
      <c r="B5088" t="s">
        <v>28790</v>
      </c>
      <c r="C5088" t="s">
        <v>26</v>
      </c>
      <c r="D5088">
        <v>5086</v>
      </c>
    </row>
    <row r="5089" spans="2:4">
      <c r="B5089" t="s">
        <v>28788</v>
      </c>
      <c r="C5089" t="s">
        <v>26</v>
      </c>
      <c r="D5089">
        <v>5087</v>
      </c>
    </row>
    <row r="5090" spans="2:4">
      <c r="B5090" t="s">
        <v>28789</v>
      </c>
      <c r="C5090" t="s">
        <v>26</v>
      </c>
      <c r="D5090">
        <v>5088</v>
      </c>
    </row>
    <row r="5091" spans="2:4">
      <c r="B5091" t="s">
        <v>16383</v>
      </c>
      <c r="C5091" t="s">
        <v>26</v>
      </c>
      <c r="D5091">
        <v>5089</v>
      </c>
    </row>
    <row r="5092" spans="2:4">
      <c r="B5092" t="s">
        <v>26806</v>
      </c>
      <c r="C5092" t="s">
        <v>26</v>
      </c>
      <c r="D5092">
        <v>5090</v>
      </c>
    </row>
    <row r="5093" spans="2:4">
      <c r="B5093" t="s">
        <v>16395</v>
      </c>
      <c r="C5093" t="s">
        <v>26</v>
      </c>
      <c r="D5093">
        <v>5091</v>
      </c>
    </row>
    <row r="5094" spans="2:4">
      <c r="B5094" t="s">
        <v>26802</v>
      </c>
      <c r="C5094" t="s">
        <v>26</v>
      </c>
      <c r="D5094">
        <v>5092</v>
      </c>
    </row>
    <row r="5095" spans="2:4">
      <c r="B5095" t="s">
        <v>26803</v>
      </c>
      <c r="C5095" t="s">
        <v>30</v>
      </c>
      <c r="D5095">
        <v>5093</v>
      </c>
    </row>
    <row r="5096" spans="2:4">
      <c r="B5096" t="s">
        <v>26805</v>
      </c>
      <c r="C5096" t="s">
        <v>30</v>
      </c>
      <c r="D5096">
        <v>5094</v>
      </c>
    </row>
    <row r="5097" spans="2:4">
      <c r="B5097" t="s">
        <v>16408</v>
      </c>
      <c r="C5097" t="s">
        <v>26</v>
      </c>
      <c r="D5097">
        <v>5095</v>
      </c>
    </row>
    <row r="5098" spans="2:4">
      <c r="B5098" t="s">
        <v>27235</v>
      </c>
      <c r="C5098" t="s">
        <v>26</v>
      </c>
      <c r="D5098">
        <v>5096</v>
      </c>
    </row>
    <row r="5099" spans="2:4">
      <c r="B5099" t="s">
        <v>25247</v>
      </c>
      <c r="C5099" t="s">
        <v>26</v>
      </c>
      <c r="D5099">
        <v>5097</v>
      </c>
    </row>
    <row r="5100" spans="2:4">
      <c r="B5100" t="s">
        <v>16418</v>
      </c>
      <c r="C5100" t="s">
        <v>30</v>
      </c>
      <c r="D5100">
        <v>5098</v>
      </c>
    </row>
    <row r="5101" spans="2:4">
      <c r="B5101" t="s">
        <v>24317</v>
      </c>
      <c r="C5101" t="s">
        <v>26</v>
      </c>
      <c r="D5101">
        <v>5099</v>
      </c>
    </row>
    <row r="5102" spans="2:4">
      <c r="B5102" t="s">
        <v>24154</v>
      </c>
      <c r="C5102" t="s">
        <v>26</v>
      </c>
      <c r="D5102">
        <v>5100</v>
      </c>
    </row>
    <row r="5103" spans="2:4">
      <c r="B5103" t="s">
        <v>27489</v>
      </c>
      <c r="C5103" t="s">
        <v>26</v>
      </c>
      <c r="D5103">
        <v>5101</v>
      </c>
    </row>
    <row r="5104" spans="2:4">
      <c r="B5104" t="s">
        <v>16432</v>
      </c>
      <c r="C5104" t="s">
        <v>26</v>
      </c>
      <c r="D5104">
        <v>5102</v>
      </c>
    </row>
    <row r="5105" spans="2:4">
      <c r="B5105" t="s">
        <v>25823</v>
      </c>
      <c r="C5105" t="s">
        <v>26</v>
      </c>
      <c r="D5105">
        <v>5103</v>
      </c>
    </row>
    <row r="5106" spans="2:4">
      <c r="B5106" t="s">
        <v>29847</v>
      </c>
      <c r="C5106" t="s">
        <v>30</v>
      </c>
      <c r="D5106">
        <v>5104</v>
      </c>
    </row>
    <row r="5107" spans="2:4">
      <c r="B5107" t="s">
        <v>29849</v>
      </c>
      <c r="C5107" t="s">
        <v>26</v>
      </c>
      <c r="D5107">
        <v>5105</v>
      </c>
    </row>
    <row r="5108" spans="2:4">
      <c r="B5108" t="s">
        <v>29845</v>
      </c>
      <c r="C5108" t="s">
        <v>26</v>
      </c>
      <c r="D5108">
        <v>5106</v>
      </c>
    </row>
    <row r="5109" spans="2:4">
      <c r="B5109" t="s">
        <v>29846</v>
      </c>
      <c r="C5109" t="s">
        <v>26</v>
      </c>
      <c r="D5109">
        <v>5107</v>
      </c>
    </row>
    <row r="5110" spans="2:4">
      <c r="B5110" t="s">
        <v>25831</v>
      </c>
      <c r="C5110" t="s">
        <v>26</v>
      </c>
      <c r="D5110">
        <v>5108</v>
      </c>
    </row>
    <row r="5111" spans="2:4">
      <c r="B5111" t="s">
        <v>29848</v>
      </c>
      <c r="C5111" t="s">
        <v>30</v>
      </c>
      <c r="D5111">
        <v>5109</v>
      </c>
    </row>
    <row r="5112" spans="2:4">
      <c r="B5112" t="s">
        <v>16445</v>
      </c>
      <c r="C5112" t="s">
        <v>30</v>
      </c>
      <c r="D5112">
        <v>5110</v>
      </c>
    </row>
    <row r="5113" spans="2:4">
      <c r="B5113" t="s">
        <v>16449</v>
      </c>
      <c r="C5113" t="s">
        <v>30</v>
      </c>
      <c r="D5113">
        <v>5111</v>
      </c>
    </row>
    <row r="5114" spans="2:4">
      <c r="B5114" t="s">
        <v>26887</v>
      </c>
      <c r="C5114" t="s">
        <v>30</v>
      </c>
      <c r="D5114">
        <v>5112</v>
      </c>
    </row>
    <row r="5115" spans="2:4">
      <c r="B5115" t="s">
        <v>29843</v>
      </c>
      <c r="C5115" t="s">
        <v>30</v>
      </c>
      <c r="D5115">
        <v>5113</v>
      </c>
    </row>
    <row r="5116" spans="2:4">
      <c r="B5116" t="s">
        <v>26886</v>
      </c>
      <c r="C5116" t="s">
        <v>26</v>
      </c>
      <c r="D5116">
        <v>5114</v>
      </c>
    </row>
    <row r="5117" spans="2:4">
      <c r="B5117" t="s">
        <v>26889</v>
      </c>
      <c r="C5117" t="s">
        <v>30</v>
      </c>
      <c r="D5117">
        <v>5115</v>
      </c>
    </row>
    <row r="5118" spans="2:4">
      <c r="B5118" t="s">
        <v>26888</v>
      </c>
      <c r="C5118" t="s">
        <v>30</v>
      </c>
      <c r="D5118">
        <v>5116</v>
      </c>
    </row>
    <row r="5119" spans="2:4">
      <c r="B5119" t="s">
        <v>26885</v>
      </c>
      <c r="C5119" t="s">
        <v>26</v>
      </c>
      <c r="D5119">
        <v>5117</v>
      </c>
    </row>
    <row r="5120" spans="2:4">
      <c r="B5120" t="s">
        <v>24790</v>
      </c>
      <c r="C5120" t="s">
        <v>26</v>
      </c>
      <c r="D5120">
        <v>5118</v>
      </c>
    </row>
    <row r="5121" spans="2:4">
      <c r="B5121" t="s">
        <v>24789</v>
      </c>
      <c r="C5121" t="s">
        <v>26</v>
      </c>
      <c r="D5121">
        <v>5119</v>
      </c>
    </row>
    <row r="5122" spans="2:4">
      <c r="B5122" t="s">
        <v>16469</v>
      </c>
      <c r="C5122" t="s">
        <v>26</v>
      </c>
      <c r="D5122">
        <v>5120</v>
      </c>
    </row>
    <row r="5123" spans="2:4">
      <c r="B5123" t="s">
        <v>16480</v>
      </c>
      <c r="C5123" t="s">
        <v>26</v>
      </c>
      <c r="D5123">
        <v>5121</v>
      </c>
    </row>
    <row r="5124" spans="2:4">
      <c r="B5124" t="s">
        <v>25336</v>
      </c>
      <c r="C5124" t="s">
        <v>26</v>
      </c>
      <c r="D5124">
        <v>5122</v>
      </c>
    </row>
    <row r="5125" spans="2:4">
      <c r="B5125" t="s">
        <v>25338</v>
      </c>
      <c r="C5125" t="s">
        <v>26</v>
      </c>
      <c r="D5125">
        <v>5123</v>
      </c>
    </row>
    <row r="5126" spans="2:4">
      <c r="B5126" t="s">
        <v>25335</v>
      </c>
      <c r="C5126" t="s">
        <v>26</v>
      </c>
      <c r="D5126">
        <v>5124</v>
      </c>
    </row>
    <row r="5127" spans="2:4">
      <c r="B5127" t="s">
        <v>25337</v>
      </c>
      <c r="C5127" t="s">
        <v>26</v>
      </c>
      <c r="D5127">
        <v>5125</v>
      </c>
    </row>
    <row r="5128" spans="2:4">
      <c r="B5128" t="s">
        <v>16495</v>
      </c>
      <c r="C5128" t="s">
        <v>26</v>
      </c>
      <c r="D5128">
        <v>5126</v>
      </c>
    </row>
    <row r="5129" spans="2:4">
      <c r="B5129" t="s">
        <v>26171</v>
      </c>
      <c r="C5129" t="s">
        <v>26</v>
      </c>
      <c r="D5129">
        <v>5127</v>
      </c>
    </row>
    <row r="5130" spans="2:4">
      <c r="B5130" t="s">
        <v>15835</v>
      </c>
      <c r="C5130" t="s">
        <v>26</v>
      </c>
      <c r="D5130">
        <v>5128</v>
      </c>
    </row>
    <row r="5131" spans="2:4">
      <c r="B5131" t="s">
        <v>24912</v>
      </c>
      <c r="C5131" t="s">
        <v>233</v>
      </c>
      <c r="D5131">
        <v>5129</v>
      </c>
    </row>
    <row r="5132" spans="2:4">
      <c r="B5132" t="s">
        <v>24913</v>
      </c>
      <c r="C5132" t="s">
        <v>30</v>
      </c>
      <c r="D5132">
        <v>5130</v>
      </c>
    </row>
    <row r="5133" spans="2:4">
      <c r="B5133" t="s">
        <v>24914</v>
      </c>
      <c r="C5133" t="s">
        <v>26</v>
      </c>
      <c r="D5133">
        <v>5131</v>
      </c>
    </row>
    <row r="5134" spans="2:4">
      <c r="B5134" t="s">
        <v>24911</v>
      </c>
      <c r="C5134" t="s">
        <v>26</v>
      </c>
      <c r="D5134">
        <v>5132</v>
      </c>
    </row>
    <row r="5135" spans="2:4">
      <c r="B5135" t="s">
        <v>16517</v>
      </c>
      <c r="C5135" t="s">
        <v>26</v>
      </c>
      <c r="D5135">
        <v>5133</v>
      </c>
    </row>
    <row r="5136" spans="2:4">
      <c r="B5136" t="s">
        <v>28057</v>
      </c>
      <c r="C5136" t="s">
        <v>26</v>
      </c>
      <c r="D5136">
        <v>5134</v>
      </c>
    </row>
    <row r="5137" spans="2:4">
      <c r="B5137" t="s">
        <v>28059</v>
      </c>
      <c r="C5137" t="s">
        <v>26</v>
      </c>
      <c r="D5137">
        <v>5135</v>
      </c>
    </row>
    <row r="5138" spans="2:4">
      <c r="B5138" t="s">
        <v>28056</v>
      </c>
      <c r="C5138" t="s">
        <v>233</v>
      </c>
      <c r="D5138">
        <v>5136</v>
      </c>
    </row>
    <row r="5139" spans="2:4">
      <c r="B5139" t="s">
        <v>28055</v>
      </c>
      <c r="C5139" t="s">
        <v>26</v>
      </c>
      <c r="D5139">
        <v>5137</v>
      </c>
    </row>
    <row r="5140" spans="2:4">
      <c r="B5140" t="s">
        <v>16527</v>
      </c>
      <c r="C5140" t="s">
        <v>233</v>
      </c>
      <c r="D5140">
        <v>5138</v>
      </c>
    </row>
    <row r="5141" spans="2:4">
      <c r="B5141" t="s">
        <v>24535</v>
      </c>
      <c r="C5141" t="s">
        <v>233</v>
      </c>
      <c r="D5141">
        <v>5139</v>
      </c>
    </row>
    <row r="5142" spans="2:4">
      <c r="B5142" t="s">
        <v>24534</v>
      </c>
      <c r="C5142" t="s">
        <v>30</v>
      </c>
      <c r="D5142">
        <v>5140</v>
      </c>
    </row>
    <row r="5143" spans="2:4">
      <c r="B5143" t="s">
        <v>16535</v>
      </c>
      <c r="C5143" t="s">
        <v>26</v>
      </c>
      <c r="D5143">
        <v>5141</v>
      </c>
    </row>
    <row r="5144" spans="2:4">
      <c r="B5144" t="s">
        <v>28222</v>
      </c>
      <c r="C5144" t="s">
        <v>26</v>
      </c>
      <c r="D5144">
        <v>5142</v>
      </c>
    </row>
    <row r="5145" spans="2:4">
      <c r="B5145" t="s">
        <v>24758</v>
      </c>
      <c r="C5145" t="s">
        <v>26</v>
      </c>
      <c r="D5145">
        <v>5143</v>
      </c>
    </row>
    <row r="5146" spans="2:4">
      <c r="B5146" t="s">
        <v>24757</v>
      </c>
      <c r="C5146" t="s">
        <v>30</v>
      </c>
      <c r="D5146">
        <v>5144</v>
      </c>
    </row>
    <row r="5147" spans="2:4">
      <c r="B5147" t="s">
        <v>24759</v>
      </c>
      <c r="C5147" t="s">
        <v>30</v>
      </c>
      <c r="D5147">
        <v>5145</v>
      </c>
    </row>
    <row r="5148" spans="2:4">
      <c r="B5148" t="s">
        <v>25175</v>
      </c>
      <c r="C5148" t="s">
        <v>30</v>
      </c>
      <c r="D5148">
        <v>5146</v>
      </c>
    </row>
    <row r="5149" spans="2:4">
      <c r="B5149" t="s">
        <v>25176</v>
      </c>
      <c r="C5149" t="s">
        <v>26</v>
      </c>
      <c r="D5149">
        <v>5147</v>
      </c>
    </row>
    <row r="5150" spans="2:4">
      <c r="B5150" t="s">
        <v>25174</v>
      </c>
      <c r="C5150" t="s">
        <v>26</v>
      </c>
      <c r="D5150">
        <v>5148</v>
      </c>
    </row>
    <row r="5151" spans="2:4">
      <c r="B5151" t="s">
        <v>16564</v>
      </c>
      <c r="C5151" t="s">
        <v>26</v>
      </c>
      <c r="D5151">
        <v>5149</v>
      </c>
    </row>
    <row r="5152" spans="2:4">
      <c r="B5152" t="s">
        <v>26354</v>
      </c>
      <c r="C5152" t="s">
        <v>26</v>
      </c>
      <c r="D5152">
        <v>5150</v>
      </c>
    </row>
    <row r="5153" spans="2:4">
      <c r="B5153" t="s">
        <v>26355</v>
      </c>
      <c r="C5153" t="s">
        <v>26</v>
      </c>
      <c r="D5153">
        <v>5151</v>
      </c>
    </row>
    <row r="5154" spans="2:4">
      <c r="B5154" t="s">
        <v>26352</v>
      </c>
      <c r="C5154" t="s">
        <v>30</v>
      </c>
      <c r="D5154">
        <v>5152</v>
      </c>
    </row>
    <row r="5155" spans="2:4">
      <c r="B5155" t="s">
        <v>26353</v>
      </c>
      <c r="C5155" t="s">
        <v>30</v>
      </c>
      <c r="D5155">
        <v>5153</v>
      </c>
    </row>
    <row r="5156" spans="2:4">
      <c r="B5156" t="s">
        <v>16580</v>
      </c>
      <c r="C5156" t="s">
        <v>26</v>
      </c>
      <c r="D5156">
        <v>5154</v>
      </c>
    </row>
    <row r="5157" spans="2:4">
      <c r="B5157" t="s">
        <v>28644</v>
      </c>
      <c r="C5157" t="s">
        <v>30</v>
      </c>
      <c r="D5157">
        <v>5155</v>
      </c>
    </row>
    <row r="5158" spans="2:4">
      <c r="B5158" t="s">
        <v>16591</v>
      </c>
      <c r="C5158" t="s">
        <v>26</v>
      </c>
      <c r="D5158">
        <v>5156</v>
      </c>
    </row>
    <row r="5159" spans="2:4">
      <c r="B5159" t="s">
        <v>29246</v>
      </c>
      <c r="C5159" t="s">
        <v>30</v>
      </c>
      <c r="D5159">
        <v>5157</v>
      </c>
    </row>
    <row r="5160" spans="2:4">
      <c r="B5160" t="s">
        <v>29245</v>
      </c>
      <c r="C5160" t="s">
        <v>30</v>
      </c>
      <c r="D5160">
        <v>5158</v>
      </c>
    </row>
    <row r="5161" spans="2:4">
      <c r="B5161" t="s">
        <v>28232</v>
      </c>
      <c r="C5161" t="s">
        <v>26</v>
      </c>
      <c r="D5161">
        <v>5159</v>
      </c>
    </row>
    <row r="5162" spans="2:4">
      <c r="B5162" t="s">
        <v>27176</v>
      </c>
      <c r="C5162" t="s">
        <v>26</v>
      </c>
      <c r="D5162">
        <v>5160</v>
      </c>
    </row>
    <row r="5163" spans="2:4">
      <c r="B5163" t="s">
        <v>16606</v>
      </c>
      <c r="C5163" t="s">
        <v>30</v>
      </c>
      <c r="D5163">
        <v>5161</v>
      </c>
    </row>
    <row r="5164" spans="2:4">
      <c r="B5164" t="s">
        <v>29433</v>
      </c>
      <c r="C5164" t="s">
        <v>30</v>
      </c>
      <c r="D5164">
        <v>5162</v>
      </c>
    </row>
    <row r="5165" spans="2:4">
      <c r="B5165" t="s">
        <v>27528</v>
      </c>
      <c r="C5165" t="s">
        <v>26</v>
      </c>
      <c r="D5165">
        <v>5163</v>
      </c>
    </row>
    <row r="5166" spans="2:4">
      <c r="B5166" t="s">
        <v>29432</v>
      </c>
      <c r="C5166" t="s">
        <v>26</v>
      </c>
      <c r="D5166">
        <v>5164</v>
      </c>
    </row>
    <row r="5167" spans="2:4">
      <c r="B5167" t="s">
        <v>29431</v>
      </c>
      <c r="C5167" t="s">
        <v>26</v>
      </c>
      <c r="D5167">
        <v>5165</v>
      </c>
    </row>
    <row r="5168" spans="2:4">
      <c r="B5168" t="s">
        <v>24597</v>
      </c>
      <c r="C5168" t="s">
        <v>26</v>
      </c>
      <c r="D5168">
        <v>5166</v>
      </c>
    </row>
    <row r="5169" spans="2:4">
      <c r="B5169" t="s">
        <v>16619</v>
      </c>
      <c r="C5169" t="s">
        <v>26</v>
      </c>
      <c r="D5169">
        <v>5167</v>
      </c>
    </row>
    <row r="5170" spans="2:4">
      <c r="B5170" t="s">
        <v>28474</v>
      </c>
      <c r="C5170" t="s">
        <v>26</v>
      </c>
      <c r="D5170">
        <v>5168</v>
      </c>
    </row>
    <row r="5171" spans="2:4">
      <c r="B5171" t="s">
        <v>28475</v>
      </c>
      <c r="C5171" t="s">
        <v>26</v>
      </c>
      <c r="D5171">
        <v>5169</v>
      </c>
    </row>
    <row r="5172" spans="2:4">
      <c r="B5172" t="s">
        <v>28476</v>
      </c>
      <c r="C5172" t="s">
        <v>26</v>
      </c>
      <c r="D5172">
        <v>5170</v>
      </c>
    </row>
    <row r="5173" spans="2:4">
      <c r="B5173" t="s">
        <v>28473</v>
      </c>
      <c r="C5173" t="s">
        <v>26</v>
      </c>
      <c r="D5173">
        <v>5171</v>
      </c>
    </row>
    <row r="5174" spans="2:4">
      <c r="B5174" t="s">
        <v>27199</v>
      </c>
      <c r="C5174" t="s">
        <v>26</v>
      </c>
      <c r="D5174">
        <v>5172</v>
      </c>
    </row>
    <row r="5175" spans="2:4">
      <c r="B5175" t="s">
        <v>27187</v>
      </c>
      <c r="C5175" t="s">
        <v>26</v>
      </c>
      <c r="D5175">
        <v>5173</v>
      </c>
    </row>
    <row r="5176" spans="2:4">
      <c r="B5176" t="s">
        <v>16641</v>
      </c>
      <c r="C5176" t="s">
        <v>26</v>
      </c>
      <c r="D5176">
        <v>5174</v>
      </c>
    </row>
    <row r="5177" spans="2:4">
      <c r="B5177" t="s">
        <v>24852</v>
      </c>
      <c r="C5177" t="s">
        <v>26</v>
      </c>
      <c r="D5177">
        <v>5175</v>
      </c>
    </row>
    <row r="5178" spans="2:4">
      <c r="B5178" t="s">
        <v>27537</v>
      </c>
      <c r="C5178" t="s">
        <v>26</v>
      </c>
      <c r="D5178">
        <v>5176</v>
      </c>
    </row>
    <row r="5179" spans="2:4">
      <c r="B5179" t="s">
        <v>16650</v>
      </c>
      <c r="C5179" t="s">
        <v>26</v>
      </c>
      <c r="D5179">
        <v>5177</v>
      </c>
    </row>
    <row r="5180" spans="2:4">
      <c r="B5180" t="s">
        <v>25487</v>
      </c>
      <c r="C5180" t="s">
        <v>26</v>
      </c>
      <c r="D5180">
        <v>5178</v>
      </c>
    </row>
    <row r="5181" spans="2:4">
      <c r="B5181" t="s">
        <v>25488</v>
      </c>
      <c r="C5181" t="s">
        <v>26</v>
      </c>
      <c r="D5181">
        <v>5179</v>
      </c>
    </row>
    <row r="5182" spans="2:4">
      <c r="B5182" t="s">
        <v>16664</v>
      </c>
      <c r="C5182" t="s">
        <v>26</v>
      </c>
      <c r="D5182">
        <v>5180</v>
      </c>
    </row>
    <row r="5183" spans="2:4">
      <c r="B5183" t="s">
        <v>28514</v>
      </c>
      <c r="C5183" t="s">
        <v>30</v>
      </c>
      <c r="D5183">
        <v>5181</v>
      </c>
    </row>
    <row r="5184" spans="2:4">
      <c r="B5184" t="s">
        <v>28515</v>
      </c>
      <c r="C5184" t="s">
        <v>26</v>
      </c>
      <c r="D5184">
        <v>5182</v>
      </c>
    </row>
    <row r="5185" spans="2:4">
      <c r="B5185" t="s">
        <v>28516</v>
      </c>
      <c r="C5185" t="s">
        <v>26</v>
      </c>
      <c r="D5185">
        <v>5183</v>
      </c>
    </row>
    <row r="5186" spans="2:4">
      <c r="B5186" t="s">
        <v>16676</v>
      </c>
      <c r="C5186" t="s">
        <v>26</v>
      </c>
      <c r="D5186">
        <v>5184</v>
      </c>
    </row>
    <row r="5187" spans="2:4">
      <c r="B5187" t="s">
        <v>28223</v>
      </c>
      <c r="C5187" t="s">
        <v>26</v>
      </c>
      <c r="D5187">
        <v>5185</v>
      </c>
    </row>
    <row r="5188" spans="2:4">
      <c r="B5188" t="s">
        <v>28224</v>
      </c>
      <c r="C5188" t="s">
        <v>26</v>
      </c>
      <c r="D5188">
        <v>5186</v>
      </c>
    </row>
    <row r="5189" spans="2:4">
      <c r="B5189" t="s">
        <v>16686</v>
      </c>
      <c r="C5189" t="s">
        <v>26</v>
      </c>
      <c r="D5189">
        <v>5187</v>
      </c>
    </row>
    <row r="5190" spans="2:4">
      <c r="B5190" t="s">
        <v>26100</v>
      </c>
      <c r="C5190" t="s">
        <v>26</v>
      </c>
      <c r="D5190">
        <v>5188</v>
      </c>
    </row>
    <row r="5191" spans="2:4">
      <c r="B5191" t="s">
        <v>26099</v>
      </c>
      <c r="C5191" t="s">
        <v>26</v>
      </c>
      <c r="D5191">
        <v>5189</v>
      </c>
    </row>
    <row r="5192" spans="2:4">
      <c r="B5192" t="s">
        <v>16694</v>
      </c>
      <c r="C5192" t="s">
        <v>30</v>
      </c>
      <c r="D5192">
        <v>5190</v>
      </c>
    </row>
    <row r="5193" spans="2:4">
      <c r="B5193" t="s">
        <v>29080</v>
      </c>
      <c r="C5193" t="s">
        <v>30</v>
      </c>
      <c r="D5193">
        <v>5191</v>
      </c>
    </row>
    <row r="5194" spans="2:4">
      <c r="B5194" t="s">
        <v>29079</v>
      </c>
      <c r="C5194" t="s">
        <v>26</v>
      </c>
      <c r="D5194">
        <v>5192</v>
      </c>
    </row>
    <row r="5195" spans="2:4">
      <c r="B5195" t="s">
        <v>29081</v>
      </c>
      <c r="C5195" t="s">
        <v>30</v>
      </c>
      <c r="D5195">
        <v>5193</v>
      </c>
    </row>
    <row r="5196" spans="2:4">
      <c r="B5196" t="s">
        <v>16703</v>
      </c>
      <c r="C5196" t="s">
        <v>30</v>
      </c>
      <c r="D5196">
        <v>5194</v>
      </c>
    </row>
    <row r="5197" spans="2:4">
      <c r="B5197" t="s">
        <v>27780</v>
      </c>
      <c r="C5197" t="s">
        <v>30</v>
      </c>
      <c r="D5197">
        <v>5195</v>
      </c>
    </row>
    <row r="5198" spans="2:4">
      <c r="B5198" t="s">
        <v>27779</v>
      </c>
      <c r="C5198" t="s">
        <v>30</v>
      </c>
      <c r="D5198">
        <v>5196</v>
      </c>
    </row>
    <row r="5199" spans="2:4">
      <c r="B5199" t="s">
        <v>27778</v>
      </c>
      <c r="C5199" t="s">
        <v>26</v>
      </c>
      <c r="D5199">
        <v>5197</v>
      </c>
    </row>
    <row r="5200" spans="2:4">
      <c r="B5200" t="s">
        <v>27777</v>
      </c>
      <c r="C5200" t="s">
        <v>233</v>
      </c>
      <c r="D5200">
        <v>5198</v>
      </c>
    </row>
    <row r="5201" spans="2:4">
      <c r="B5201" t="s">
        <v>27776</v>
      </c>
      <c r="C5201" t="s">
        <v>26</v>
      </c>
      <c r="D5201">
        <v>5199</v>
      </c>
    </row>
    <row r="5202" spans="2:4">
      <c r="B5202" t="s">
        <v>26311</v>
      </c>
      <c r="C5202" t="s">
        <v>26</v>
      </c>
      <c r="D5202">
        <v>5200</v>
      </c>
    </row>
    <row r="5203" spans="2:4">
      <c r="B5203" t="s">
        <v>26576</v>
      </c>
      <c r="C5203" t="s">
        <v>26</v>
      </c>
      <c r="D5203">
        <v>5201</v>
      </c>
    </row>
    <row r="5204" spans="2:4">
      <c r="B5204" t="s">
        <v>26578</v>
      </c>
      <c r="C5204" t="s">
        <v>26</v>
      </c>
      <c r="D5204">
        <v>5202</v>
      </c>
    </row>
    <row r="5205" spans="2:4">
      <c r="B5205" t="s">
        <v>26575</v>
      </c>
      <c r="C5205" t="s">
        <v>26</v>
      </c>
      <c r="D5205">
        <v>5203</v>
      </c>
    </row>
    <row r="5206" spans="2:4">
      <c r="B5206" t="s">
        <v>16731</v>
      </c>
      <c r="C5206" t="s">
        <v>30</v>
      </c>
      <c r="D5206">
        <v>5204</v>
      </c>
    </row>
    <row r="5207" spans="2:4">
      <c r="B5207" t="s">
        <v>27839</v>
      </c>
      <c r="C5207" t="s">
        <v>30</v>
      </c>
      <c r="D5207">
        <v>5205</v>
      </c>
    </row>
    <row r="5208" spans="2:4">
      <c r="B5208" t="s">
        <v>27840</v>
      </c>
      <c r="C5208" t="s">
        <v>26</v>
      </c>
      <c r="D5208">
        <v>5206</v>
      </c>
    </row>
    <row r="5209" spans="2:4">
      <c r="B5209" t="s">
        <v>27841</v>
      </c>
      <c r="C5209" t="s">
        <v>30</v>
      </c>
      <c r="D5209">
        <v>5207</v>
      </c>
    </row>
    <row r="5210" spans="2:4">
      <c r="B5210" t="s">
        <v>27842</v>
      </c>
      <c r="C5210" t="s">
        <v>30</v>
      </c>
      <c r="D5210">
        <v>5208</v>
      </c>
    </row>
    <row r="5211" spans="2:4">
      <c r="B5211" t="s">
        <v>16746</v>
      </c>
      <c r="C5211" t="s">
        <v>30</v>
      </c>
      <c r="D5211">
        <v>5209</v>
      </c>
    </row>
    <row r="5212" spans="2:4">
      <c r="B5212" t="s">
        <v>28119</v>
      </c>
      <c r="C5212" t="s">
        <v>30</v>
      </c>
      <c r="D5212">
        <v>5210</v>
      </c>
    </row>
    <row r="5213" spans="2:4">
      <c r="B5213" t="s">
        <v>28122</v>
      </c>
      <c r="C5213" t="s">
        <v>30</v>
      </c>
      <c r="D5213">
        <v>5211</v>
      </c>
    </row>
    <row r="5214" spans="2:4">
      <c r="B5214" t="s">
        <v>28120</v>
      </c>
      <c r="C5214" t="s">
        <v>30</v>
      </c>
      <c r="D5214">
        <v>5212</v>
      </c>
    </row>
    <row r="5215" spans="2:4">
      <c r="B5215" t="s">
        <v>28123</v>
      </c>
      <c r="C5215" t="s">
        <v>30</v>
      </c>
      <c r="D5215">
        <v>5213</v>
      </c>
    </row>
    <row r="5216" spans="2:4">
      <c r="B5216" t="s">
        <v>28121</v>
      </c>
      <c r="C5216" t="s">
        <v>30</v>
      </c>
      <c r="D5216">
        <v>5214</v>
      </c>
    </row>
    <row r="5217" spans="2:4">
      <c r="B5217" t="s">
        <v>16763</v>
      </c>
      <c r="C5217" t="s">
        <v>26</v>
      </c>
      <c r="D5217">
        <v>5215</v>
      </c>
    </row>
    <row r="5218" spans="2:4">
      <c r="B5218" t="s">
        <v>28201</v>
      </c>
      <c r="C5218" t="s">
        <v>26</v>
      </c>
      <c r="D5218">
        <v>5216</v>
      </c>
    </row>
    <row r="5219" spans="2:4">
      <c r="B5219" t="s">
        <v>28204</v>
      </c>
      <c r="C5219" t="s">
        <v>30</v>
      </c>
      <c r="D5219">
        <v>5217</v>
      </c>
    </row>
    <row r="5220" spans="2:4">
      <c r="B5220" t="s">
        <v>25429</v>
      </c>
      <c r="C5220" t="s">
        <v>26</v>
      </c>
      <c r="D5220">
        <v>5218</v>
      </c>
    </row>
    <row r="5221" spans="2:4">
      <c r="B5221" t="s">
        <v>25431</v>
      </c>
      <c r="C5221" t="s">
        <v>26</v>
      </c>
      <c r="D5221">
        <v>5219</v>
      </c>
    </row>
    <row r="5222" spans="2:4">
      <c r="B5222" t="s">
        <v>25430</v>
      </c>
      <c r="C5222" t="s">
        <v>26</v>
      </c>
      <c r="D5222">
        <v>5220</v>
      </c>
    </row>
    <row r="5223" spans="2:4">
      <c r="B5223" t="s">
        <v>16785</v>
      </c>
      <c r="C5223" t="s">
        <v>30</v>
      </c>
      <c r="D5223">
        <v>5221</v>
      </c>
    </row>
    <row r="5224" spans="2:4">
      <c r="B5224" t="s">
        <v>30076</v>
      </c>
      <c r="C5224" t="s">
        <v>26</v>
      </c>
      <c r="D5224">
        <v>5222</v>
      </c>
    </row>
    <row r="5225" spans="2:4">
      <c r="B5225" t="s">
        <v>28534</v>
      </c>
      <c r="C5225" t="s">
        <v>26</v>
      </c>
      <c r="D5225">
        <v>5223</v>
      </c>
    </row>
    <row r="5226" spans="2:4">
      <c r="B5226" t="s">
        <v>16801</v>
      </c>
      <c r="C5226" t="s">
        <v>26</v>
      </c>
      <c r="D5226">
        <v>5224</v>
      </c>
    </row>
    <row r="5227" spans="2:4">
      <c r="B5227" t="s">
        <v>29435</v>
      </c>
      <c r="C5227" t="s">
        <v>26</v>
      </c>
      <c r="D5227">
        <v>5225</v>
      </c>
    </row>
    <row r="5228" spans="2:4">
      <c r="B5228" t="s">
        <v>29434</v>
      </c>
      <c r="C5228" t="s">
        <v>26</v>
      </c>
      <c r="D5228">
        <v>5226</v>
      </c>
    </row>
    <row r="5229" spans="2:4">
      <c r="B5229" t="s">
        <v>29436</v>
      </c>
      <c r="C5229" t="s">
        <v>30</v>
      </c>
      <c r="D5229">
        <v>5227</v>
      </c>
    </row>
    <row r="5230" spans="2:4">
      <c r="B5230" t="s">
        <v>16811</v>
      </c>
      <c r="C5230" t="s">
        <v>26</v>
      </c>
      <c r="D5230">
        <v>5228</v>
      </c>
    </row>
    <row r="5231" spans="2:4">
      <c r="B5231" t="s">
        <v>16823</v>
      </c>
      <c r="C5231" t="s">
        <v>26</v>
      </c>
      <c r="D5231">
        <v>5229</v>
      </c>
    </row>
    <row r="5232" spans="2:4">
      <c r="B5232" t="s">
        <v>29164</v>
      </c>
      <c r="C5232" t="s">
        <v>26</v>
      </c>
      <c r="D5232">
        <v>5230</v>
      </c>
    </row>
    <row r="5233" spans="2:4">
      <c r="B5233" t="s">
        <v>16835</v>
      </c>
      <c r="C5233" t="s">
        <v>26</v>
      </c>
      <c r="D5233">
        <v>5231</v>
      </c>
    </row>
    <row r="5234" spans="2:4">
      <c r="B5234" t="s">
        <v>29301</v>
      </c>
      <c r="C5234" t="s">
        <v>26</v>
      </c>
      <c r="D5234">
        <v>5232</v>
      </c>
    </row>
    <row r="5235" spans="2:4">
      <c r="B5235" t="s">
        <v>29300</v>
      </c>
      <c r="C5235" t="s">
        <v>26</v>
      </c>
      <c r="D5235">
        <v>5233</v>
      </c>
    </row>
    <row r="5236" spans="2:4">
      <c r="B5236" t="s">
        <v>29299</v>
      </c>
      <c r="C5236" t="s">
        <v>26</v>
      </c>
      <c r="D5236">
        <v>5234</v>
      </c>
    </row>
    <row r="5237" spans="2:4">
      <c r="B5237" t="s">
        <v>29302</v>
      </c>
      <c r="C5237" t="s">
        <v>233</v>
      </c>
      <c r="D5237">
        <v>5235</v>
      </c>
    </row>
    <row r="5238" spans="2:4">
      <c r="B5238" t="s">
        <v>26192</v>
      </c>
      <c r="C5238" t="s">
        <v>30</v>
      </c>
      <c r="D5238">
        <v>5236</v>
      </c>
    </row>
    <row r="5239" spans="2:4">
      <c r="B5239" t="s">
        <v>25466</v>
      </c>
      <c r="C5239" t="s">
        <v>26</v>
      </c>
      <c r="D5239">
        <v>5237</v>
      </c>
    </row>
    <row r="5240" spans="2:4">
      <c r="B5240" t="s">
        <v>26193</v>
      </c>
      <c r="C5240" t="s">
        <v>30</v>
      </c>
      <c r="D5240">
        <v>5238</v>
      </c>
    </row>
    <row r="5241" spans="2:4">
      <c r="B5241" t="s">
        <v>26195</v>
      </c>
      <c r="C5241" t="s">
        <v>30</v>
      </c>
      <c r="D5241">
        <v>5239</v>
      </c>
    </row>
    <row r="5242" spans="2:4">
      <c r="B5242" t="s">
        <v>16861</v>
      </c>
      <c r="C5242" t="s">
        <v>30</v>
      </c>
      <c r="D5242">
        <v>5240</v>
      </c>
    </row>
    <row r="5243" spans="2:4">
      <c r="B5243" t="s">
        <v>25794</v>
      </c>
      <c r="C5243" t="s">
        <v>30</v>
      </c>
      <c r="D5243">
        <v>5241</v>
      </c>
    </row>
    <row r="5244" spans="2:4">
      <c r="B5244" t="s">
        <v>25795</v>
      </c>
      <c r="C5244" t="s">
        <v>30</v>
      </c>
      <c r="D5244">
        <v>5242</v>
      </c>
    </row>
    <row r="5245" spans="2:4">
      <c r="B5245" t="s">
        <v>25793</v>
      </c>
      <c r="C5245" t="s">
        <v>30</v>
      </c>
      <c r="D5245">
        <v>5243</v>
      </c>
    </row>
    <row r="5246" spans="2:4">
      <c r="B5246" t="s">
        <v>25792</v>
      </c>
      <c r="C5246" t="s">
        <v>30</v>
      </c>
      <c r="D5246">
        <v>5244</v>
      </c>
    </row>
    <row r="5247" spans="2:4">
      <c r="B5247" t="s">
        <v>16873</v>
      </c>
      <c r="C5247" t="s">
        <v>26</v>
      </c>
      <c r="D5247">
        <v>5245</v>
      </c>
    </row>
    <row r="5248" spans="2:4">
      <c r="B5248" t="s">
        <v>26414</v>
      </c>
      <c r="C5248" t="s">
        <v>26</v>
      </c>
      <c r="D5248">
        <v>5246</v>
      </c>
    </row>
    <row r="5249" spans="2:4">
      <c r="B5249" t="s">
        <v>26411</v>
      </c>
      <c r="C5249" t="s">
        <v>26</v>
      </c>
      <c r="D5249">
        <v>5247</v>
      </c>
    </row>
    <row r="5250" spans="2:4">
      <c r="B5250" t="s">
        <v>26415</v>
      </c>
      <c r="C5250" t="s">
        <v>26</v>
      </c>
      <c r="D5250">
        <v>5248</v>
      </c>
    </row>
    <row r="5251" spans="2:4">
      <c r="B5251" t="s">
        <v>26412</v>
      </c>
      <c r="C5251" t="s">
        <v>30</v>
      </c>
      <c r="D5251">
        <v>5249</v>
      </c>
    </row>
    <row r="5252" spans="2:4">
      <c r="B5252" t="s">
        <v>26413</v>
      </c>
      <c r="C5252" t="s">
        <v>26</v>
      </c>
      <c r="D5252">
        <v>5250</v>
      </c>
    </row>
    <row r="5253" spans="2:4">
      <c r="B5253" t="s">
        <v>11030</v>
      </c>
      <c r="C5253" t="s">
        <v>26</v>
      </c>
      <c r="D5253">
        <v>5251</v>
      </c>
    </row>
    <row r="5254" spans="2:4">
      <c r="B5254" t="s">
        <v>29029</v>
      </c>
      <c r="C5254" t="s">
        <v>26</v>
      </c>
      <c r="D5254">
        <v>5252</v>
      </c>
    </row>
    <row r="5255" spans="2:4">
      <c r="B5255" t="s">
        <v>29030</v>
      </c>
      <c r="C5255" t="s">
        <v>26</v>
      </c>
      <c r="D5255">
        <v>5253</v>
      </c>
    </row>
    <row r="5256" spans="2:4">
      <c r="B5256" t="s">
        <v>25069</v>
      </c>
      <c r="C5256" t="s">
        <v>26</v>
      </c>
      <c r="D5256">
        <v>5254</v>
      </c>
    </row>
    <row r="5257" spans="2:4">
      <c r="B5257" t="s">
        <v>26971</v>
      </c>
      <c r="C5257" t="s">
        <v>30</v>
      </c>
      <c r="D5257">
        <v>5255</v>
      </c>
    </row>
    <row r="5258" spans="2:4">
      <c r="B5258">
        <v>30</v>
      </c>
      <c r="C5258" t="s">
        <v>26</v>
      </c>
      <c r="D5258">
        <v>5256</v>
      </c>
    </row>
    <row r="5259" spans="2:4">
      <c r="B5259">
        <v>21</v>
      </c>
      <c r="C5259" t="s">
        <v>26</v>
      </c>
      <c r="D5259">
        <v>5257</v>
      </c>
    </row>
    <row r="5260" spans="2:4">
      <c r="B5260" t="s">
        <v>24086</v>
      </c>
      <c r="C5260" t="s">
        <v>30</v>
      </c>
      <c r="D5260">
        <v>5258</v>
      </c>
    </row>
    <row r="5261" spans="2:4">
      <c r="B5261">
        <v>25</v>
      </c>
      <c r="C5261" t="s">
        <v>26</v>
      </c>
      <c r="D5261">
        <v>5259</v>
      </c>
    </row>
    <row r="5262" spans="2:4">
      <c r="B5262" t="s">
        <v>16907</v>
      </c>
      <c r="C5262" t="s">
        <v>26</v>
      </c>
      <c r="D5262">
        <v>5260</v>
      </c>
    </row>
    <row r="5263" spans="2:4">
      <c r="B5263" t="s">
        <v>29853</v>
      </c>
      <c r="C5263" t="s">
        <v>26</v>
      </c>
      <c r="D5263">
        <v>5261</v>
      </c>
    </row>
    <row r="5264" spans="2:4">
      <c r="B5264" t="s">
        <v>29854</v>
      </c>
      <c r="C5264" t="s">
        <v>30</v>
      </c>
      <c r="D5264">
        <v>5262</v>
      </c>
    </row>
    <row r="5265" spans="2:4">
      <c r="B5265" t="s">
        <v>16918</v>
      </c>
      <c r="C5265" t="s">
        <v>26</v>
      </c>
      <c r="D5265">
        <v>5263</v>
      </c>
    </row>
    <row r="5266" spans="2:4">
      <c r="B5266" t="s">
        <v>27475</v>
      </c>
      <c r="C5266" t="s">
        <v>26</v>
      </c>
      <c r="D5266">
        <v>5264</v>
      </c>
    </row>
    <row r="5267" spans="2:4">
      <c r="B5267" t="s">
        <v>24968</v>
      </c>
      <c r="C5267" t="s">
        <v>26</v>
      </c>
      <c r="D5267">
        <v>5265</v>
      </c>
    </row>
    <row r="5268" spans="2:4">
      <c r="B5268" t="s">
        <v>27477</v>
      </c>
      <c r="C5268" t="s">
        <v>26</v>
      </c>
      <c r="D5268">
        <v>5266</v>
      </c>
    </row>
    <row r="5269" spans="2:4">
      <c r="B5269" t="s">
        <v>27476</v>
      </c>
      <c r="C5269" t="s">
        <v>26</v>
      </c>
      <c r="D5269">
        <v>5267</v>
      </c>
    </row>
    <row r="5270" spans="2:4">
      <c r="B5270" t="s">
        <v>27478</v>
      </c>
      <c r="C5270" t="s">
        <v>26</v>
      </c>
      <c r="D5270">
        <v>5268</v>
      </c>
    </row>
    <row r="5271" spans="2:4">
      <c r="B5271" t="s">
        <v>27479</v>
      </c>
      <c r="C5271" t="s">
        <v>26</v>
      </c>
      <c r="D5271">
        <v>5269</v>
      </c>
    </row>
    <row r="5272" spans="2:4">
      <c r="B5272" t="s">
        <v>16939</v>
      </c>
      <c r="C5272" t="s">
        <v>26</v>
      </c>
      <c r="D5272">
        <v>5270</v>
      </c>
    </row>
    <row r="5273" spans="2:4">
      <c r="B5273" t="s">
        <v>27905</v>
      </c>
      <c r="C5273" t="s">
        <v>30</v>
      </c>
      <c r="D5273">
        <v>5271</v>
      </c>
    </row>
    <row r="5274" spans="2:4">
      <c r="B5274" t="s">
        <v>28361</v>
      </c>
      <c r="C5274" t="s">
        <v>26</v>
      </c>
      <c r="D5274">
        <v>5272</v>
      </c>
    </row>
    <row r="5275" spans="2:4">
      <c r="B5275" t="s">
        <v>27225</v>
      </c>
      <c r="C5275" t="s">
        <v>26</v>
      </c>
      <c r="D5275">
        <v>5273</v>
      </c>
    </row>
    <row r="5276" spans="2:4">
      <c r="B5276" t="s">
        <v>28360</v>
      </c>
      <c r="C5276" t="s">
        <v>26</v>
      </c>
      <c r="D5276">
        <v>5274</v>
      </c>
    </row>
    <row r="5277" spans="2:4">
      <c r="B5277" t="s">
        <v>28359</v>
      </c>
      <c r="C5277" t="s">
        <v>26</v>
      </c>
      <c r="D5277">
        <v>5275</v>
      </c>
    </row>
    <row r="5278" spans="2:4">
      <c r="B5278" t="s">
        <v>16953</v>
      </c>
      <c r="C5278" t="s">
        <v>30</v>
      </c>
      <c r="D5278">
        <v>5276</v>
      </c>
    </row>
    <row r="5279" spans="2:4">
      <c r="B5279" t="s">
        <v>29096</v>
      </c>
      <c r="C5279" t="s">
        <v>26</v>
      </c>
      <c r="D5279">
        <v>5277</v>
      </c>
    </row>
    <row r="5280" spans="2:4">
      <c r="B5280" t="s">
        <v>27428</v>
      </c>
      <c r="C5280" t="s">
        <v>30</v>
      </c>
      <c r="D5280">
        <v>5278</v>
      </c>
    </row>
    <row r="5281" spans="2:4">
      <c r="B5281" t="s">
        <v>29095</v>
      </c>
      <c r="C5281" t="s">
        <v>30</v>
      </c>
      <c r="D5281">
        <v>5279</v>
      </c>
    </row>
    <row r="5282" spans="2:4">
      <c r="B5282" t="s">
        <v>29097</v>
      </c>
      <c r="C5282" t="s">
        <v>30</v>
      </c>
      <c r="D5282">
        <v>5280</v>
      </c>
    </row>
    <row r="5283" spans="2:4">
      <c r="B5283" t="s">
        <v>16967</v>
      </c>
      <c r="C5283" t="s">
        <v>26</v>
      </c>
      <c r="D5283">
        <v>5281</v>
      </c>
    </row>
    <row r="5284" spans="2:4">
      <c r="B5284" t="s">
        <v>26223</v>
      </c>
      <c r="C5284" t="s">
        <v>26</v>
      </c>
      <c r="D5284">
        <v>5282</v>
      </c>
    </row>
    <row r="5285" spans="2:4">
      <c r="B5285" t="s">
        <v>26224</v>
      </c>
      <c r="C5285" t="s">
        <v>30</v>
      </c>
      <c r="D5285">
        <v>5283</v>
      </c>
    </row>
    <row r="5286" spans="2:4">
      <c r="B5286" t="s">
        <v>26225</v>
      </c>
      <c r="C5286" t="s">
        <v>30</v>
      </c>
      <c r="D5286">
        <v>5284</v>
      </c>
    </row>
    <row r="5287" spans="2:4">
      <c r="B5287" t="s">
        <v>16987</v>
      </c>
      <c r="C5287" t="s">
        <v>30</v>
      </c>
      <c r="D5287">
        <v>5285</v>
      </c>
    </row>
    <row r="5288" spans="2:4">
      <c r="B5288" t="s">
        <v>24523</v>
      </c>
      <c r="C5288" t="s">
        <v>26</v>
      </c>
      <c r="D5288">
        <v>5286</v>
      </c>
    </row>
    <row r="5289" spans="2:4">
      <c r="B5289" t="s">
        <v>27177</v>
      </c>
      <c r="C5289" t="s">
        <v>30</v>
      </c>
      <c r="D5289">
        <v>5287</v>
      </c>
    </row>
    <row r="5290" spans="2:4">
      <c r="B5290" t="s">
        <v>16996</v>
      </c>
      <c r="C5290" t="s">
        <v>26</v>
      </c>
      <c r="D5290">
        <v>5288</v>
      </c>
    </row>
    <row r="5291" spans="2:4">
      <c r="B5291" t="s">
        <v>24894</v>
      </c>
      <c r="C5291" t="s">
        <v>30</v>
      </c>
      <c r="D5291">
        <v>5289</v>
      </c>
    </row>
    <row r="5292" spans="2:4">
      <c r="B5292" t="s">
        <v>29452</v>
      </c>
      <c r="C5292" t="s">
        <v>26</v>
      </c>
      <c r="D5292">
        <v>5290</v>
      </c>
    </row>
    <row r="5293" spans="2:4">
      <c r="B5293" t="s">
        <v>17005</v>
      </c>
      <c r="C5293" t="s">
        <v>26</v>
      </c>
      <c r="D5293">
        <v>5291</v>
      </c>
    </row>
    <row r="5294" spans="2:4">
      <c r="B5294" t="s">
        <v>24598</v>
      </c>
      <c r="C5294" t="s">
        <v>26</v>
      </c>
      <c r="D5294">
        <v>5292</v>
      </c>
    </row>
    <row r="5295" spans="2:4">
      <c r="B5295" t="s">
        <v>24600</v>
      </c>
      <c r="C5295" t="s">
        <v>30</v>
      </c>
      <c r="D5295">
        <v>5293</v>
      </c>
    </row>
    <row r="5296" spans="2:4">
      <c r="B5296" t="s">
        <v>24601</v>
      </c>
      <c r="C5296" t="s">
        <v>30</v>
      </c>
      <c r="D5296">
        <v>5294</v>
      </c>
    </row>
    <row r="5297" spans="2:4">
      <c r="B5297" t="s">
        <v>24602</v>
      </c>
      <c r="C5297" t="s">
        <v>26</v>
      </c>
      <c r="D5297">
        <v>5295</v>
      </c>
    </row>
    <row r="5298" spans="2:4">
      <c r="B5298" t="s">
        <v>24599</v>
      </c>
      <c r="C5298" t="s">
        <v>30</v>
      </c>
      <c r="D5298">
        <v>5296</v>
      </c>
    </row>
    <row r="5299" spans="2:4">
      <c r="B5299" t="s">
        <v>17020</v>
      </c>
      <c r="C5299" t="s">
        <v>26</v>
      </c>
      <c r="D5299">
        <v>5297</v>
      </c>
    </row>
    <row r="5300" spans="2:4">
      <c r="B5300" t="s">
        <v>27328</v>
      </c>
      <c r="C5300" t="s">
        <v>26</v>
      </c>
      <c r="D5300">
        <v>5298</v>
      </c>
    </row>
    <row r="5301" spans="2:4">
      <c r="B5301" t="s">
        <v>17028</v>
      </c>
      <c r="C5301" t="s">
        <v>26</v>
      </c>
      <c r="D5301">
        <v>5299</v>
      </c>
    </row>
    <row r="5302" spans="2:4">
      <c r="B5302" t="s">
        <v>25669</v>
      </c>
      <c r="C5302" t="s">
        <v>26</v>
      </c>
      <c r="D5302">
        <v>5300</v>
      </c>
    </row>
    <row r="5303" spans="2:4">
      <c r="B5303" t="s">
        <v>25671</v>
      </c>
      <c r="C5303" t="s">
        <v>26</v>
      </c>
      <c r="D5303">
        <v>5301</v>
      </c>
    </row>
    <row r="5304" spans="2:4">
      <c r="B5304" t="s">
        <v>25670</v>
      </c>
      <c r="C5304" t="s">
        <v>26</v>
      </c>
      <c r="D5304">
        <v>5302</v>
      </c>
    </row>
    <row r="5305" spans="2:4">
      <c r="B5305" t="s">
        <v>25411</v>
      </c>
      <c r="C5305" t="s">
        <v>26</v>
      </c>
      <c r="D5305">
        <v>5303</v>
      </c>
    </row>
    <row r="5306" spans="2:4">
      <c r="B5306" t="s">
        <v>25672</v>
      </c>
      <c r="C5306" t="s">
        <v>30</v>
      </c>
      <c r="D5306">
        <v>5304</v>
      </c>
    </row>
    <row r="5307" spans="2:4">
      <c r="B5307" t="s">
        <v>29256</v>
      </c>
      <c r="C5307" t="s">
        <v>30</v>
      </c>
      <c r="D5307">
        <v>5305</v>
      </c>
    </row>
    <row r="5308" spans="2:4">
      <c r="B5308" t="s">
        <v>29254</v>
      </c>
      <c r="C5308" t="s">
        <v>30</v>
      </c>
      <c r="D5308">
        <v>5306</v>
      </c>
    </row>
    <row r="5309" spans="2:4">
      <c r="B5309" t="s">
        <v>29253</v>
      </c>
      <c r="C5309" t="s">
        <v>30</v>
      </c>
      <c r="D5309">
        <v>5307</v>
      </c>
    </row>
    <row r="5310" spans="2:4">
      <c r="B5310" t="s">
        <v>29255</v>
      </c>
      <c r="C5310" t="s">
        <v>30</v>
      </c>
      <c r="D5310">
        <v>5308</v>
      </c>
    </row>
    <row r="5311" spans="2:4">
      <c r="B5311" t="s">
        <v>28755</v>
      </c>
      <c r="C5311" t="s">
        <v>30</v>
      </c>
      <c r="D5311">
        <v>5309</v>
      </c>
    </row>
    <row r="5312" spans="2:4">
      <c r="B5312" t="s">
        <v>28756</v>
      </c>
      <c r="C5312" t="s">
        <v>30</v>
      </c>
      <c r="D5312">
        <v>5310</v>
      </c>
    </row>
    <row r="5313" spans="2:4">
      <c r="B5313" t="s">
        <v>24435</v>
      </c>
      <c r="C5313" t="s">
        <v>30</v>
      </c>
      <c r="D5313">
        <v>5311</v>
      </c>
    </row>
    <row r="5314" spans="2:4">
      <c r="B5314" t="s">
        <v>28753</v>
      </c>
      <c r="C5314" t="s">
        <v>30</v>
      </c>
      <c r="D5314">
        <v>5312</v>
      </c>
    </row>
    <row r="5315" spans="2:4">
      <c r="B5315" t="s">
        <v>17054</v>
      </c>
      <c r="C5315" t="s">
        <v>30</v>
      </c>
      <c r="D5315">
        <v>5313</v>
      </c>
    </row>
    <row r="5316" spans="2:4">
      <c r="B5316" t="s">
        <v>17064</v>
      </c>
      <c r="C5316" t="s">
        <v>26</v>
      </c>
      <c r="D5316">
        <v>5314</v>
      </c>
    </row>
    <row r="5317" spans="2:4">
      <c r="B5317" t="s">
        <v>26313</v>
      </c>
      <c r="C5317" t="s">
        <v>26</v>
      </c>
      <c r="D5317">
        <v>5315</v>
      </c>
    </row>
    <row r="5318" spans="2:4">
      <c r="B5318" t="s">
        <v>26314</v>
      </c>
      <c r="C5318" t="s">
        <v>26</v>
      </c>
      <c r="D5318">
        <v>5316</v>
      </c>
    </row>
    <row r="5319" spans="2:4">
      <c r="B5319" t="s">
        <v>17073</v>
      </c>
      <c r="C5319" t="s">
        <v>26</v>
      </c>
      <c r="D5319">
        <v>5317</v>
      </c>
    </row>
    <row r="5320" spans="2:4">
      <c r="B5320" t="s">
        <v>27297</v>
      </c>
      <c r="C5320" t="s">
        <v>26</v>
      </c>
      <c r="D5320">
        <v>5318</v>
      </c>
    </row>
    <row r="5321" spans="2:4">
      <c r="B5321" t="s">
        <v>25257</v>
      </c>
      <c r="C5321" t="s">
        <v>30</v>
      </c>
      <c r="D5321">
        <v>5319</v>
      </c>
    </row>
    <row r="5322" spans="2:4">
      <c r="B5322" t="s">
        <v>25255</v>
      </c>
      <c r="C5322" t="s">
        <v>30</v>
      </c>
      <c r="D5322">
        <v>5320</v>
      </c>
    </row>
    <row r="5323" spans="2:4">
      <c r="B5323" t="s">
        <v>25254</v>
      </c>
      <c r="C5323" t="s">
        <v>26</v>
      </c>
      <c r="D5323">
        <v>5321</v>
      </c>
    </row>
    <row r="5324" spans="2:4">
      <c r="B5324" t="s">
        <v>25256</v>
      </c>
      <c r="C5324" t="s">
        <v>30</v>
      </c>
      <c r="D5324">
        <v>5322</v>
      </c>
    </row>
    <row r="5325" spans="2:4">
      <c r="B5325" t="s">
        <v>17094</v>
      </c>
      <c r="C5325" t="s">
        <v>26</v>
      </c>
      <c r="D5325">
        <v>5323</v>
      </c>
    </row>
    <row r="5326" spans="2:4">
      <c r="B5326" t="s">
        <v>27897</v>
      </c>
      <c r="C5326" t="s">
        <v>30</v>
      </c>
      <c r="D5326">
        <v>5324</v>
      </c>
    </row>
    <row r="5327" spans="2:4">
      <c r="B5327" t="s">
        <v>27898</v>
      </c>
      <c r="C5327" t="s">
        <v>26</v>
      </c>
      <c r="D5327">
        <v>5325</v>
      </c>
    </row>
    <row r="5328" spans="2:4">
      <c r="B5328" t="s">
        <v>27896</v>
      </c>
      <c r="C5328" t="s">
        <v>26</v>
      </c>
      <c r="D5328">
        <v>5326</v>
      </c>
    </row>
    <row r="5329" spans="2:4">
      <c r="B5329" t="s">
        <v>17105</v>
      </c>
      <c r="C5329" t="s">
        <v>26</v>
      </c>
      <c r="D5329">
        <v>5327</v>
      </c>
    </row>
    <row r="5330" spans="2:4">
      <c r="B5330" t="s">
        <v>25201</v>
      </c>
      <c r="C5330" t="s">
        <v>30</v>
      </c>
      <c r="D5330">
        <v>5328</v>
      </c>
    </row>
    <row r="5331" spans="2:4">
      <c r="B5331" t="s">
        <v>26188</v>
      </c>
      <c r="C5331" t="s">
        <v>30</v>
      </c>
      <c r="D5331">
        <v>5329</v>
      </c>
    </row>
    <row r="5332" spans="2:4">
      <c r="B5332" t="s">
        <v>17117</v>
      </c>
      <c r="C5332" t="s">
        <v>30</v>
      </c>
      <c r="D5332">
        <v>5330</v>
      </c>
    </row>
    <row r="5333" spans="2:4">
      <c r="B5333" t="s">
        <v>29502</v>
      </c>
      <c r="C5333" t="s">
        <v>30</v>
      </c>
      <c r="D5333">
        <v>5331</v>
      </c>
    </row>
    <row r="5334" spans="2:4">
      <c r="B5334" t="s">
        <v>29501</v>
      </c>
      <c r="C5334" t="s">
        <v>30</v>
      </c>
      <c r="D5334">
        <v>5332</v>
      </c>
    </row>
    <row r="5335" spans="2:4">
      <c r="B5335" t="s">
        <v>29500</v>
      </c>
      <c r="C5335" t="s">
        <v>30</v>
      </c>
      <c r="D5335">
        <v>5333</v>
      </c>
    </row>
    <row r="5336" spans="2:4">
      <c r="B5336" t="s">
        <v>17125</v>
      </c>
      <c r="C5336" t="s">
        <v>26</v>
      </c>
      <c r="D5336">
        <v>5334</v>
      </c>
    </row>
    <row r="5337" spans="2:4">
      <c r="B5337" t="s">
        <v>29376</v>
      </c>
      <c r="C5337" t="s">
        <v>26</v>
      </c>
      <c r="D5337">
        <v>5335</v>
      </c>
    </row>
    <row r="5338" spans="2:4">
      <c r="B5338" t="s">
        <v>29378</v>
      </c>
      <c r="C5338" t="s">
        <v>30</v>
      </c>
      <c r="D5338">
        <v>5336</v>
      </c>
    </row>
    <row r="5339" spans="2:4">
      <c r="B5339" t="s">
        <v>29377</v>
      </c>
      <c r="C5339" t="s">
        <v>26</v>
      </c>
      <c r="D5339">
        <v>5337</v>
      </c>
    </row>
    <row r="5340" spans="2:4">
      <c r="B5340" t="s">
        <v>11722</v>
      </c>
      <c r="C5340" t="s">
        <v>26</v>
      </c>
      <c r="D5340">
        <v>5338</v>
      </c>
    </row>
    <row r="5341" spans="2:4">
      <c r="B5341" t="s">
        <v>29622</v>
      </c>
      <c r="C5341" t="s">
        <v>26</v>
      </c>
      <c r="D5341">
        <v>5339</v>
      </c>
    </row>
    <row r="5342" spans="2:4">
      <c r="B5342" t="s">
        <v>29621</v>
      </c>
      <c r="C5342" t="s">
        <v>26</v>
      </c>
      <c r="D5342">
        <v>5340</v>
      </c>
    </row>
    <row r="5343" spans="2:4">
      <c r="B5343" t="s">
        <v>27860</v>
      </c>
      <c r="C5343" t="s">
        <v>26</v>
      </c>
      <c r="D5343">
        <v>5341</v>
      </c>
    </row>
    <row r="5344" spans="2:4">
      <c r="B5344" t="s">
        <v>29623</v>
      </c>
      <c r="C5344" t="s">
        <v>30</v>
      </c>
      <c r="D5344">
        <v>5342</v>
      </c>
    </row>
    <row r="5345" spans="2:4">
      <c r="B5345" t="s">
        <v>29624</v>
      </c>
      <c r="C5345" t="s">
        <v>26</v>
      </c>
      <c r="D5345">
        <v>5343</v>
      </c>
    </row>
    <row r="5346" spans="2:4">
      <c r="B5346" t="s">
        <v>17160</v>
      </c>
      <c r="C5346" t="s">
        <v>26</v>
      </c>
      <c r="D5346">
        <v>5344</v>
      </c>
    </row>
    <row r="5347" spans="2:4">
      <c r="B5347" t="s">
        <v>25181</v>
      </c>
      <c r="C5347" t="s">
        <v>26</v>
      </c>
      <c r="D5347">
        <v>5345</v>
      </c>
    </row>
    <row r="5348" spans="2:4">
      <c r="B5348" t="s">
        <v>25182</v>
      </c>
      <c r="C5348" t="s">
        <v>26</v>
      </c>
      <c r="D5348">
        <v>5346</v>
      </c>
    </row>
    <row r="5349" spans="2:4">
      <c r="B5349" t="s">
        <v>25180</v>
      </c>
      <c r="C5349" t="s">
        <v>30</v>
      </c>
      <c r="D5349">
        <v>5347</v>
      </c>
    </row>
    <row r="5350" spans="2:4">
      <c r="B5350" t="s">
        <v>17169</v>
      </c>
      <c r="C5350" t="s">
        <v>30</v>
      </c>
      <c r="D5350">
        <v>5348</v>
      </c>
    </row>
    <row r="5351" spans="2:4">
      <c r="B5351" t="s">
        <v>29471</v>
      </c>
      <c r="C5351" t="s">
        <v>30</v>
      </c>
      <c r="D5351">
        <v>5349</v>
      </c>
    </row>
    <row r="5352" spans="2:4">
      <c r="B5352" t="s">
        <v>29473</v>
      </c>
      <c r="C5352" t="s">
        <v>30</v>
      </c>
      <c r="D5352">
        <v>5350</v>
      </c>
    </row>
    <row r="5353" spans="2:4">
      <c r="B5353" t="s">
        <v>29472</v>
      </c>
      <c r="C5353" t="s">
        <v>30</v>
      </c>
      <c r="D5353">
        <v>5351</v>
      </c>
    </row>
    <row r="5354" spans="2:4">
      <c r="B5354" t="s">
        <v>17179</v>
      </c>
      <c r="C5354" t="s">
        <v>30</v>
      </c>
      <c r="D5354">
        <v>5352</v>
      </c>
    </row>
    <row r="5355" spans="2:4">
      <c r="B5355" t="s">
        <v>17180</v>
      </c>
      <c r="C5355" t="s">
        <v>30</v>
      </c>
      <c r="D5355">
        <v>5353</v>
      </c>
    </row>
    <row r="5356" spans="2:4">
      <c r="B5356" t="s">
        <v>17184</v>
      </c>
      <c r="C5356" t="s">
        <v>26</v>
      </c>
      <c r="D5356">
        <v>5354</v>
      </c>
    </row>
    <row r="5357" spans="2:4">
      <c r="B5357" t="s">
        <v>28247</v>
      </c>
      <c r="C5357" t="s">
        <v>30</v>
      </c>
      <c r="D5357">
        <v>5355</v>
      </c>
    </row>
    <row r="5358" spans="2:4">
      <c r="B5358" t="s">
        <v>28246</v>
      </c>
      <c r="C5358" t="s">
        <v>26</v>
      </c>
      <c r="D5358">
        <v>5356</v>
      </c>
    </row>
    <row r="5359" spans="2:4">
      <c r="B5359" t="s">
        <v>24398</v>
      </c>
      <c r="C5359" t="s">
        <v>30</v>
      </c>
      <c r="D5359">
        <v>5357</v>
      </c>
    </row>
    <row r="5360" spans="2:4">
      <c r="B5360" t="s">
        <v>24400</v>
      </c>
      <c r="C5360" t="s">
        <v>26</v>
      </c>
      <c r="D5360">
        <v>5358</v>
      </c>
    </row>
    <row r="5361" spans="2:4">
      <c r="B5361" t="s">
        <v>17210</v>
      </c>
      <c r="C5361" t="s">
        <v>26</v>
      </c>
      <c r="D5361">
        <v>5359</v>
      </c>
    </row>
    <row r="5362" spans="2:4">
      <c r="B5362" t="s">
        <v>25972</v>
      </c>
      <c r="C5362" t="s">
        <v>30</v>
      </c>
      <c r="D5362">
        <v>5360</v>
      </c>
    </row>
    <row r="5363" spans="2:4">
      <c r="B5363" t="s">
        <v>25970</v>
      </c>
      <c r="C5363" t="s">
        <v>26</v>
      </c>
      <c r="D5363">
        <v>5361</v>
      </c>
    </row>
    <row r="5364" spans="2:4">
      <c r="B5364" t="s">
        <v>25969</v>
      </c>
      <c r="C5364" t="s">
        <v>26</v>
      </c>
      <c r="D5364">
        <v>5362</v>
      </c>
    </row>
    <row r="5365" spans="2:4">
      <c r="B5365" t="s">
        <v>27405</v>
      </c>
      <c r="C5365" t="s">
        <v>26</v>
      </c>
      <c r="D5365">
        <v>5363</v>
      </c>
    </row>
    <row r="5366" spans="2:4">
      <c r="B5366" t="s">
        <v>27407</v>
      </c>
      <c r="C5366" t="s">
        <v>26</v>
      </c>
      <c r="D5366">
        <v>5364</v>
      </c>
    </row>
    <row r="5367" spans="2:4">
      <c r="B5367" t="s">
        <v>27628</v>
      </c>
      <c r="C5367" t="s">
        <v>233</v>
      </c>
      <c r="D5367">
        <v>5365</v>
      </c>
    </row>
    <row r="5368" spans="2:4">
      <c r="B5368" t="s">
        <v>17240</v>
      </c>
      <c r="C5368" t="s">
        <v>26</v>
      </c>
      <c r="D5368">
        <v>5366</v>
      </c>
    </row>
    <row r="5369" spans="2:4">
      <c r="B5369" t="s">
        <v>24882</v>
      </c>
      <c r="C5369" t="s">
        <v>26</v>
      </c>
      <c r="D5369">
        <v>5367</v>
      </c>
    </row>
    <row r="5370" spans="2:4">
      <c r="B5370" t="s">
        <v>17262</v>
      </c>
      <c r="C5370" t="s">
        <v>30</v>
      </c>
      <c r="D5370">
        <v>5368</v>
      </c>
    </row>
    <row r="5371" spans="2:4">
      <c r="B5371" t="s">
        <v>27447</v>
      </c>
      <c r="C5371" t="s">
        <v>30</v>
      </c>
      <c r="D5371">
        <v>5369</v>
      </c>
    </row>
    <row r="5372" spans="2:4">
      <c r="B5372" t="s">
        <v>24275</v>
      </c>
      <c r="C5372" t="s">
        <v>30</v>
      </c>
      <c r="D5372">
        <v>5370</v>
      </c>
    </row>
    <row r="5373" spans="2:4">
      <c r="B5373" t="s">
        <v>24274</v>
      </c>
      <c r="C5373" t="s">
        <v>30</v>
      </c>
      <c r="D5373">
        <v>5371</v>
      </c>
    </row>
    <row r="5374" spans="2:4">
      <c r="B5374" t="s">
        <v>24273</v>
      </c>
      <c r="C5374" t="s">
        <v>30</v>
      </c>
      <c r="D5374">
        <v>5372</v>
      </c>
    </row>
    <row r="5375" spans="2:4">
      <c r="B5375" t="s">
        <v>17275</v>
      </c>
      <c r="C5375" t="s">
        <v>26</v>
      </c>
      <c r="D5375">
        <v>5373</v>
      </c>
    </row>
    <row r="5376" spans="2:4">
      <c r="B5376" t="s">
        <v>27381</v>
      </c>
      <c r="C5376" t="s">
        <v>26</v>
      </c>
      <c r="D5376">
        <v>5374</v>
      </c>
    </row>
    <row r="5377" spans="2:4">
      <c r="B5377" t="s">
        <v>27382</v>
      </c>
      <c r="C5377" t="s">
        <v>30</v>
      </c>
      <c r="D5377">
        <v>5375</v>
      </c>
    </row>
    <row r="5378" spans="2:4">
      <c r="B5378" t="s">
        <v>17288</v>
      </c>
      <c r="C5378" t="s">
        <v>26</v>
      </c>
      <c r="D5378">
        <v>5376</v>
      </c>
    </row>
    <row r="5379" spans="2:4">
      <c r="B5379" t="s">
        <v>26784</v>
      </c>
      <c r="C5379" t="s">
        <v>30</v>
      </c>
      <c r="D5379">
        <v>5377</v>
      </c>
    </row>
    <row r="5380" spans="2:4">
      <c r="B5380" t="s">
        <v>26783</v>
      </c>
      <c r="C5380" t="s">
        <v>30</v>
      </c>
      <c r="D5380">
        <v>5378</v>
      </c>
    </row>
    <row r="5381" spans="2:4">
      <c r="B5381" t="s">
        <v>26781</v>
      </c>
      <c r="C5381" t="s">
        <v>26</v>
      </c>
      <c r="D5381">
        <v>5379</v>
      </c>
    </row>
    <row r="5382" spans="2:4">
      <c r="B5382" t="s">
        <v>26782</v>
      </c>
      <c r="C5382" t="s">
        <v>30</v>
      </c>
      <c r="D5382">
        <v>5380</v>
      </c>
    </row>
    <row r="5383" spans="2:4">
      <c r="B5383" t="s">
        <v>17300</v>
      </c>
      <c r="C5383" t="s">
        <v>26</v>
      </c>
      <c r="D5383">
        <v>5381</v>
      </c>
    </row>
    <row r="5384" spans="2:4">
      <c r="B5384" t="s">
        <v>29946</v>
      </c>
      <c r="C5384" t="s">
        <v>26</v>
      </c>
      <c r="D5384">
        <v>5382</v>
      </c>
    </row>
    <row r="5385" spans="2:4">
      <c r="B5385" t="s">
        <v>29947</v>
      </c>
      <c r="C5385" t="s">
        <v>26</v>
      </c>
      <c r="D5385">
        <v>5383</v>
      </c>
    </row>
    <row r="5386" spans="2:4">
      <c r="B5386" t="s">
        <v>17311</v>
      </c>
      <c r="C5386" t="s">
        <v>26</v>
      </c>
      <c r="D5386">
        <v>5384</v>
      </c>
    </row>
    <row r="5387" spans="2:4">
      <c r="B5387" t="s">
        <v>26008</v>
      </c>
      <c r="C5387" t="s">
        <v>26</v>
      </c>
      <c r="D5387">
        <v>5385</v>
      </c>
    </row>
    <row r="5388" spans="2:4">
      <c r="B5388" t="s">
        <v>26009</v>
      </c>
      <c r="C5388" t="s">
        <v>30</v>
      </c>
      <c r="D5388">
        <v>5386</v>
      </c>
    </row>
    <row r="5389" spans="2:4">
      <c r="B5389" t="s">
        <v>17323</v>
      </c>
      <c r="C5389" t="s">
        <v>26</v>
      </c>
      <c r="D5389">
        <v>5387</v>
      </c>
    </row>
    <row r="5390" spans="2:4">
      <c r="B5390" t="s">
        <v>26649</v>
      </c>
      <c r="C5390" t="s">
        <v>26</v>
      </c>
      <c r="D5390">
        <v>5388</v>
      </c>
    </row>
    <row r="5391" spans="2:4">
      <c r="B5391" t="s">
        <v>26651</v>
      </c>
      <c r="C5391" t="s">
        <v>26</v>
      </c>
      <c r="D5391">
        <v>5389</v>
      </c>
    </row>
    <row r="5392" spans="2:4">
      <c r="B5392" t="s">
        <v>24958</v>
      </c>
      <c r="C5392" t="s">
        <v>30</v>
      </c>
      <c r="D5392">
        <v>5390</v>
      </c>
    </row>
    <row r="5393" spans="2:4">
      <c r="B5393" t="s">
        <v>17344</v>
      </c>
      <c r="C5393" t="s">
        <v>30</v>
      </c>
      <c r="D5393">
        <v>5391</v>
      </c>
    </row>
    <row r="5394" spans="2:4">
      <c r="B5394" t="s">
        <v>27899</v>
      </c>
      <c r="C5394" t="s">
        <v>30</v>
      </c>
      <c r="D5394">
        <v>5392</v>
      </c>
    </row>
    <row r="5395" spans="2:4">
      <c r="B5395" t="s">
        <v>27088</v>
      </c>
      <c r="C5395" t="s">
        <v>233</v>
      </c>
      <c r="D5395">
        <v>5393</v>
      </c>
    </row>
    <row r="5396" spans="2:4">
      <c r="B5396" t="s">
        <v>27902</v>
      </c>
      <c r="C5396" t="s">
        <v>26</v>
      </c>
      <c r="D5396">
        <v>5394</v>
      </c>
    </row>
    <row r="5397" spans="2:4">
      <c r="B5397" t="s">
        <v>27900</v>
      </c>
      <c r="C5397" t="s">
        <v>30</v>
      </c>
      <c r="D5397">
        <v>5395</v>
      </c>
    </row>
    <row r="5398" spans="2:4">
      <c r="B5398" t="s">
        <v>25537</v>
      </c>
      <c r="C5398" t="s">
        <v>26</v>
      </c>
      <c r="D5398">
        <v>5396</v>
      </c>
    </row>
    <row r="5399" spans="2:4">
      <c r="B5399" t="s">
        <v>27901</v>
      </c>
      <c r="C5399" t="s">
        <v>26</v>
      </c>
      <c r="D5399">
        <v>5397</v>
      </c>
    </row>
    <row r="5400" spans="2:4">
      <c r="B5400" s="3">
        <v>0</v>
      </c>
      <c r="C5400" t="s">
        <v>26</v>
      </c>
      <c r="D5400">
        <v>5398</v>
      </c>
    </row>
    <row r="5401" spans="2:4">
      <c r="B5401" t="s">
        <v>29212</v>
      </c>
      <c r="C5401" t="s">
        <v>26</v>
      </c>
      <c r="D5401">
        <v>5399</v>
      </c>
    </row>
    <row r="5402" spans="2:4">
      <c r="B5402" t="s">
        <v>29213</v>
      </c>
      <c r="C5402" t="s">
        <v>26</v>
      </c>
      <c r="D5402">
        <v>5400</v>
      </c>
    </row>
    <row r="5403" spans="2:4">
      <c r="B5403" t="s">
        <v>17367</v>
      </c>
      <c r="C5403" t="s">
        <v>26</v>
      </c>
      <c r="D5403">
        <v>5401</v>
      </c>
    </row>
    <row r="5404" spans="2:4">
      <c r="B5404" t="s">
        <v>25434</v>
      </c>
      <c r="C5404" t="s">
        <v>30</v>
      </c>
      <c r="D5404">
        <v>5402</v>
      </c>
    </row>
    <row r="5405" spans="2:4">
      <c r="B5405" t="s">
        <v>25433</v>
      </c>
      <c r="C5405" t="s">
        <v>30</v>
      </c>
      <c r="D5405">
        <v>5403</v>
      </c>
    </row>
    <row r="5406" spans="2:4">
      <c r="B5406" t="s">
        <v>17380</v>
      </c>
      <c r="C5406" t="s">
        <v>30</v>
      </c>
      <c r="D5406">
        <v>5404</v>
      </c>
    </row>
    <row r="5407" spans="2:4">
      <c r="B5407" t="s">
        <v>27507</v>
      </c>
      <c r="C5407" t="s">
        <v>26</v>
      </c>
      <c r="D5407">
        <v>5405</v>
      </c>
    </row>
    <row r="5408" spans="2:4">
      <c r="B5408" t="s">
        <v>27508</v>
      </c>
      <c r="C5408" t="s">
        <v>30</v>
      </c>
      <c r="D5408">
        <v>5406</v>
      </c>
    </row>
    <row r="5409" spans="2:4">
      <c r="B5409" t="s">
        <v>27506</v>
      </c>
      <c r="C5409" t="s">
        <v>233</v>
      </c>
      <c r="D5409">
        <v>5407</v>
      </c>
    </row>
    <row r="5410" spans="2:4">
      <c r="B5410" t="s">
        <v>27348</v>
      </c>
      <c r="C5410" t="s">
        <v>26</v>
      </c>
      <c r="D5410">
        <v>5408</v>
      </c>
    </row>
    <row r="5411" spans="2:4">
      <c r="B5411" t="s">
        <v>27349</v>
      </c>
      <c r="C5411" t="s">
        <v>26</v>
      </c>
      <c r="D5411">
        <v>5409</v>
      </c>
    </row>
    <row r="5412" spans="2:4">
      <c r="B5412" t="s">
        <v>17402</v>
      </c>
      <c r="C5412" t="s">
        <v>30</v>
      </c>
      <c r="D5412">
        <v>5410</v>
      </c>
    </row>
    <row r="5413" spans="2:4">
      <c r="B5413" t="s">
        <v>26285</v>
      </c>
      <c r="C5413" t="s">
        <v>30</v>
      </c>
      <c r="D5413">
        <v>5411</v>
      </c>
    </row>
    <row r="5414" spans="2:4">
      <c r="B5414" t="s">
        <v>26289</v>
      </c>
      <c r="C5414" t="s">
        <v>30</v>
      </c>
      <c r="D5414">
        <v>5412</v>
      </c>
    </row>
    <row r="5415" spans="2:4">
      <c r="B5415" t="s">
        <v>26287</v>
      </c>
      <c r="C5415" t="s">
        <v>30</v>
      </c>
      <c r="D5415">
        <v>5413</v>
      </c>
    </row>
    <row r="5416" spans="2:4">
      <c r="B5416" t="s">
        <v>26286</v>
      </c>
      <c r="C5416" t="s">
        <v>30</v>
      </c>
      <c r="D5416">
        <v>5414</v>
      </c>
    </row>
    <row r="5417" spans="2:4">
      <c r="B5417" t="s">
        <v>17415</v>
      </c>
      <c r="C5417" t="s">
        <v>26</v>
      </c>
      <c r="D5417">
        <v>5415</v>
      </c>
    </row>
    <row r="5418" spans="2:4">
      <c r="B5418" t="s">
        <v>27196</v>
      </c>
      <c r="C5418" t="s">
        <v>30</v>
      </c>
      <c r="D5418">
        <v>5416</v>
      </c>
    </row>
    <row r="5419" spans="2:4">
      <c r="B5419" t="s">
        <v>27194</v>
      </c>
      <c r="C5419" t="s">
        <v>26</v>
      </c>
      <c r="D5419">
        <v>5417</v>
      </c>
    </row>
    <row r="5420" spans="2:4">
      <c r="B5420" t="s">
        <v>27195</v>
      </c>
      <c r="C5420" t="s">
        <v>30</v>
      </c>
      <c r="D5420">
        <v>5418</v>
      </c>
    </row>
    <row r="5421" spans="2:4">
      <c r="B5421" t="s">
        <v>27198</v>
      </c>
      <c r="C5421" t="s">
        <v>30</v>
      </c>
      <c r="D5421">
        <v>5419</v>
      </c>
    </row>
    <row r="5422" spans="2:4">
      <c r="B5422" t="s">
        <v>27197</v>
      </c>
      <c r="C5422" t="s">
        <v>30</v>
      </c>
      <c r="D5422">
        <v>5420</v>
      </c>
    </row>
    <row r="5423" spans="2:4">
      <c r="B5423" t="s">
        <v>17430</v>
      </c>
      <c r="C5423" t="s">
        <v>26</v>
      </c>
      <c r="D5423">
        <v>5421</v>
      </c>
    </row>
    <row r="5424" spans="2:4">
      <c r="B5424" t="s">
        <v>25387</v>
      </c>
      <c r="C5424" t="s">
        <v>26</v>
      </c>
      <c r="D5424">
        <v>5422</v>
      </c>
    </row>
    <row r="5425" spans="2:4">
      <c r="B5425" t="s">
        <v>25385</v>
      </c>
      <c r="C5425" t="s">
        <v>26</v>
      </c>
      <c r="D5425">
        <v>5423</v>
      </c>
    </row>
    <row r="5426" spans="2:4">
      <c r="B5426" t="s">
        <v>25384</v>
      </c>
      <c r="C5426" t="s">
        <v>30</v>
      </c>
      <c r="D5426">
        <v>5424</v>
      </c>
    </row>
    <row r="5427" spans="2:4">
      <c r="B5427" t="s">
        <v>25388</v>
      </c>
      <c r="C5427" t="s">
        <v>30</v>
      </c>
      <c r="D5427">
        <v>5425</v>
      </c>
    </row>
    <row r="5428" spans="2:4">
      <c r="B5428" t="s">
        <v>26841</v>
      </c>
      <c r="C5428" t="s">
        <v>30</v>
      </c>
      <c r="D5428">
        <v>5426</v>
      </c>
    </row>
    <row r="5429" spans="2:4">
      <c r="B5429" t="s">
        <v>26840</v>
      </c>
      <c r="C5429" t="s">
        <v>26</v>
      </c>
      <c r="D5429">
        <v>5427</v>
      </c>
    </row>
    <row r="5430" spans="2:4">
      <c r="B5430" t="s">
        <v>17453</v>
      </c>
      <c r="C5430" t="s">
        <v>26</v>
      </c>
      <c r="D5430">
        <v>5428</v>
      </c>
    </row>
    <row r="5431" spans="2:4">
      <c r="B5431" t="s">
        <v>29113</v>
      </c>
      <c r="C5431" t="s">
        <v>30</v>
      </c>
      <c r="D5431">
        <v>5429</v>
      </c>
    </row>
    <row r="5432" spans="2:4">
      <c r="B5432" t="s">
        <v>29111</v>
      </c>
      <c r="C5432" t="s">
        <v>26</v>
      </c>
      <c r="D5432">
        <v>5430</v>
      </c>
    </row>
    <row r="5433" spans="2:4">
      <c r="B5433" t="s">
        <v>29112</v>
      </c>
      <c r="C5433" t="s">
        <v>26</v>
      </c>
      <c r="D5433">
        <v>5431</v>
      </c>
    </row>
    <row r="5434" spans="2:4">
      <c r="B5434" t="s">
        <v>27323</v>
      </c>
      <c r="C5434" t="s">
        <v>26</v>
      </c>
      <c r="D5434">
        <v>5432</v>
      </c>
    </row>
    <row r="5435" spans="2:4">
      <c r="B5435" t="s">
        <v>17464</v>
      </c>
      <c r="C5435" t="s">
        <v>30</v>
      </c>
      <c r="D5435">
        <v>5433</v>
      </c>
    </row>
    <row r="5436" spans="2:4">
      <c r="B5436" t="s">
        <v>17465</v>
      </c>
      <c r="C5436" t="s">
        <v>30</v>
      </c>
      <c r="D5436">
        <v>5434</v>
      </c>
    </row>
    <row r="5437" spans="2:4">
      <c r="B5437" t="s">
        <v>17467</v>
      </c>
      <c r="C5437" t="s">
        <v>30</v>
      </c>
      <c r="D5437">
        <v>5435</v>
      </c>
    </row>
    <row r="5438" spans="2:4">
      <c r="B5438" t="s">
        <v>24200</v>
      </c>
      <c r="C5438" t="s">
        <v>30</v>
      </c>
      <c r="D5438">
        <v>5436</v>
      </c>
    </row>
    <row r="5439" spans="2:4">
      <c r="B5439" t="s">
        <v>17470</v>
      </c>
      <c r="C5439" t="s">
        <v>30</v>
      </c>
      <c r="D5439">
        <v>5437</v>
      </c>
    </row>
    <row r="5440" spans="2:4">
      <c r="B5440" t="s">
        <v>24978</v>
      </c>
      <c r="C5440" t="s">
        <v>26</v>
      </c>
      <c r="D5440">
        <v>5438</v>
      </c>
    </row>
    <row r="5441" spans="2:4">
      <c r="B5441" t="s">
        <v>24979</v>
      </c>
      <c r="C5441" t="s">
        <v>26</v>
      </c>
      <c r="D5441">
        <v>5439</v>
      </c>
    </row>
    <row r="5442" spans="2:4">
      <c r="B5442" t="s">
        <v>17484</v>
      </c>
      <c r="C5442" t="s">
        <v>26</v>
      </c>
      <c r="D5442">
        <v>5440</v>
      </c>
    </row>
    <row r="5443" spans="2:4">
      <c r="B5443" t="s">
        <v>17492</v>
      </c>
      <c r="C5443" t="s">
        <v>26</v>
      </c>
      <c r="D5443">
        <v>5441</v>
      </c>
    </row>
    <row r="5444" spans="2:4">
      <c r="B5444" t="s">
        <v>24219</v>
      </c>
      <c r="C5444" t="s">
        <v>26</v>
      </c>
      <c r="D5444">
        <v>5442</v>
      </c>
    </row>
    <row r="5445" spans="2:4">
      <c r="B5445" t="s">
        <v>24221</v>
      </c>
      <c r="C5445" t="s">
        <v>26</v>
      </c>
      <c r="D5445">
        <v>5443</v>
      </c>
    </row>
    <row r="5446" spans="2:4">
      <c r="B5446" t="s">
        <v>24220</v>
      </c>
      <c r="C5446" t="s">
        <v>26</v>
      </c>
      <c r="D5446">
        <v>5444</v>
      </c>
    </row>
    <row r="5447" spans="2:4">
      <c r="B5447" t="s">
        <v>24222</v>
      </c>
      <c r="C5447" t="s">
        <v>26</v>
      </c>
      <c r="D5447">
        <v>5445</v>
      </c>
    </row>
    <row r="5448" spans="2:4">
      <c r="B5448" t="s">
        <v>17506</v>
      </c>
      <c r="C5448" t="s">
        <v>30</v>
      </c>
      <c r="D5448">
        <v>5446</v>
      </c>
    </row>
    <row r="5449" spans="2:4">
      <c r="B5449" t="s">
        <v>24616</v>
      </c>
      <c r="C5449" t="s">
        <v>30</v>
      </c>
      <c r="D5449">
        <v>5447</v>
      </c>
    </row>
    <row r="5450" spans="2:4">
      <c r="B5450" t="s">
        <v>24614</v>
      </c>
      <c r="C5450" t="s">
        <v>30</v>
      </c>
      <c r="D5450">
        <v>5448</v>
      </c>
    </row>
    <row r="5451" spans="2:4">
      <c r="B5451" t="s">
        <v>26816</v>
      </c>
      <c r="C5451" t="s">
        <v>30</v>
      </c>
      <c r="D5451">
        <v>5449</v>
      </c>
    </row>
    <row r="5452" spans="2:4">
      <c r="B5452" t="s">
        <v>26813</v>
      </c>
      <c r="C5452" t="s">
        <v>30</v>
      </c>
      <c r="D5452">
        <v>5450</v>
      </c>
    </row>
    <row r="5453" spans="2:4">
      <c r="B5453" t="s">
        <v>26814</v>
      </c>
      <c r="C5453" t="s">
        <v>30</v>
      </c>
      <c r="D5453">
        <v>5451</v>
      </c>
    </row>
    <row r="5454" spans="2:4">
      <c r="B5454" t="s">
        <v>17519</v>
      </c>
      <c r="C5454" t="s">
        <v>26</v>
      </c>
      <c r="D5454">
        <v>5452</v>
      </c>
    </row>
    <row r="5455" spans="2:4">
      <c r="B5455" t="s">
        <v>26720</v>
      </c>
      <c r="C5455" t="s">
        <v>26</v>
      </c>
      <c r="D5455">
        <v>5453</v>
      </c>
    </row>
    <row r="5456" spans="2:4">
      <c r="B5456" t="s">
        <v>26721</v>
      </c>
      <c r="C5456" t="s">
        <v>26</v>
      </c>
      <c r="D5456">
        <v>5454</v>
      </c>
    </row>
    <row r="5457" spans="2:4">
      <c r="B5457" t="s">
        <v>26719</v>
      </c>
      <c r="C5457" t="s">
        <v>26</v>
      </c>
      <c r="D5457">
        <v>5455</v>
      </c>
    </row>
    <row r="5458" spans="2:4">
      <c r="B5458" t="s">
        <v>17531</v>
      </c>
      <c r="C5458" t="s">
        <v>26</v>
      </c>
      <c r="D5458">
        <v>5456</v>
      </c>
    </row>
    <row r="5459" spans="2:4">
      <c r="B5459" t="s">
        <v>25028</v>
      </c>
      <c r="C5459" t="s">
        <v>26</v>
      </c>
      <c r="D5459">
        <v>5457</v>
      </c>
    </row>
    <row r="5460" spans="2:4">
      <c r="B5460" t="s">
        <v>25027</v>
      </c>
      <c r="C5460" t="s">
        <v>26</v>
      </c>
      <c r="D5460">
        <v>5458</v>
      </c>
    </row>
    <row r="5461" spans="2:4">
      <c r="B5461" t="s">
        <v>17543</v>
      </c>
      <c r="C5461" t="s">
        <v>26</v>
      </c>
      <c r="D5461">
        <v>5459</v>
      </c>
    </row>
    <row r="5462" spans="2:4">
      <c r="B5462" t="s">
        <v>29345</v>
      </c>
      <c r="C5462" t="s">
        <v>30</v>
      </c>
      <c r="D5462">
        <v>5460</v>
      </c>
    </row>
    <row r="5463" spans="2:4">
      <c r="B5463" t="s">
        <v>29346</v>
      </c>
      <c r="C5463" t="s">
        <v>30</v>
      </c>
      <c r="D5463">
        <v>5461</v>
      </c>
    </row>
    <row r="5464" spans="2:4">
      <c r="B5464" t="s">
        <v>29343</v>
      </c>
      <c r="C5464" t="s">
        <v>30</v>
      </c>
      <c r="D5464">
        <v>5462</v>
      </c>
    </row>
    <row r="5465" spans="2:4">
      <c r="B5465" t="s">
        <v>29347</v>
      </c>
      <c r="C5465" t="s">
        <v>30</v>
      </c>
      <c r="D5465">
        <v>5463</v>
      </c>
    </row>
    <row r="5466" spans="2:4">
      <c r="B5466" t="s">
        <v>29344</v>
      </c>
      <c r="C5466" t="s">
        <v>26</v>
      </c>
      <c r="D5466">
        <v>5464</v>
      </c>
    </row>
    <row r="5467" spans="2:4">
      <c r="B5467" t="s">
        <v>29342</v>
      </c>
      <c r="C5467" t="s">
        <v>26</v>
      </c>
      <c r="D5467">
        <v>5465</v>
      </c>
    </row>
    <row r="5468" spans="2:4">
      <c r="B5468" t="s">
        <v>17560</v>
      </c>
      <c r="C5468" t="s">
        <v>26</v>
      </c>
      <c r="D5468">
        <v>5466</v>
      </c>
    </row>
    <row r="5469" spans="2:4">
      <c r="B5469" t="s">
        <v>28671</v>
      </c>
      <c r="C5469" t="s">
        <v>26</v>
      </c>
      <c r="D5469">
        <v>5467</v>
      </c>
    </row>
    <row r="5470" spans="2:4">
      <c r="B5470" t="s">
        <v>25564</v>
      </c>
      <c r="C5470" t="s">
        <v>26</v>
      </c>
      <c r="D5470">
        <v>5468</v>
      </c>
    </row>
    <row r="5471" spans="2:4">
      <c r="B5471" t="s">
        <v>17584</v>
      </c>
      <c r="C5471" t="s">
        <v>30</v>
      </c>
      <c r="D5471">
        <v>5469</v>
      </c>
    </row>
    <row r="5472" spans="2:4">
      <c r="B5472" t="s">
        <v>25165</v>
      </c>
      <c r="C5472" t="s">
        <v>30</v>
      </c>
      <c r="D5472">
        <v>5470</v>
      </c>
    </row>
    <row r="5473" spans="2:4">
      <c r="B5473" t="s">
        <v>24595</v>
      </c>
      <c r="C5473" t="s">
        <v>26</v>
      </c>
      <c r="D5473">
        <v>5471</v>
      </c>
    </row>
    <row r="5474" spans="2:4">
      <c r="B5474" t="s">
        <v>17592</v>
      </c>
      <c r="C5474" t="s">
        <v>26</v>
      </c>
      <c r="D5474">
        <v>5472</v>
      </c>
    </row>
    <row r="5475" spans="2:4">
      <c r="B5475" t="s">
        <v>27361</v>
      </c>
      <c r="C5475" t="s">
        <v>26</v>
      </c>
      <c r="D5475">
        <v>5473</v>
      </c>
    </row>
    <row r="5476" spans="2:4">
      <c r="B5476" t="s">
        <v>29829</v>
      </c>
      <c r="C5476" t="s">
        <v>30</v>
      </c>
      <c r="D5476">
        <v>5474</v>
      </c>
    </row>
    <row r="5477" spans="2:4">
      <c r="B5477" t="s">
        <v>29830</v>
      </c>
      <c r="C5477" t="s">
        <v>26</v>
      </c>
      <c r="D5477">
        <v>5475</v>
      </c>
    </row>
    <row r="5478" spans="2:4">
      <c r="B5478" t="s">
        <v>29827</v>
      </c>
      <c r="C5478" t="s">
        <v>26</v>
      </c>
      <c r="D5478">
        <v>5476</v>
      </c>
    </row>
    <row r="5479" spans="2:4">
      <c r="B5479" t="s">
        <v>29828</v>
      </c>
      <c r="C5479" t="s">
        <v>26</v>
      </c>
      <c r="D5479">
        <v>5477</v>
      </c>
    </row>
    <row r="5480" spans="2:4">
      <c r="B5480" t="s">
        <v>24378</v>
      </c>
      <c r="C5480" t="s">
        <v>30</v>
      </c>
      <c r="D5480">
        <v>5478</v>
      </c>
    </row>
    <row r="5481" spans="2:4">
      <c r="B5481" t="s">
        <v>24379</v>
      </c>
      <c r="C5481" t="s">
        <v>30</v>
      </c>
      <c r="D5481">
        <v>5479</v>
      </c>
    </row>
    <row r="5482" spans="2:4">
      <c r="B5482" t="s">
        <v>24380</v>
      </c>
      <c r="C5482" t="s">
        <v>30</v>
      </c>
      <c r="D5482">
        <v>5480</v>
      </c>
    </row>
    <row r="5483" spans="2:4">
      <c r="B5483" t="s">
        <v>24382</v>
      </c>
      <c r="C5483" t="s">
        <v>30</v>
      </c>
      <c r="D5483">
        <v>5481</v>
      </c>
    </row>
    <row r="5484" spans="2:4">
      <c r="B5484" t="s">
        <v>24381</v>
      </c>
      <c r="C5484" t="s">
        <v>30</v>
      </c>
      <c r="D5484">
        <v>5482</v>
      </c>
    </row>
    <row r="5485" spans="2:4">
      <c r="B5485" t="s">
        <v>25285</v>
      </c>
      <c r="C5485" t="s">
        <v>26</v>
      </c>
      <c r="D5485">
        <v>5483</v>
      </c>
    </row>
    <row r="5486" spans="2:4">
      <c r="B5486" t="s">
        <v>25286</v>
      </c>
      <c r="C5486" t="s">
        <v>30</v>
      </c>
      <c r="D5486">
        <v>5484</v>
      </c>
    </row>
    <row r="5487" spans="2:4">
      <c r="B5487" t="s">
        <v>25284</v>
      </c>
      <c r="C5487" t="s">
        <v>26</v>
      </c>
      <c r="D5487">
        <v>5485</v>
      </c>
    </row>
    <row r="5488" spans="2:4">
      <c r="B5488" t="s">
        <v>25283</v>
      </c>
      <c r="C5488" t="s">
        <v>26</v>
      </c>
      <c r="D5488">
        <v>5486</v>
      </c>
    </row>
    <row r="5489" spans="2:4">
      <c r="B5489" t="s">
        <v>25282</v>
      </c>
      <c r="C5489" t="s">
        <v>30</v>
      </c>
      <c r="D5489">
        <v>5487</v>
      </c>
    </row>
    <row r="5490" spans="2:4">
      <c r="B5490" t="s">
        <v>25287</v>
      </c>
      <c r="C5490" t="s">
        <v>26</v>
      </c>
      <c r="D5490">
        <v>5488</v>
      </c>
    </row>
    <row r="5491" spans="2:4">
      <c r="B5491" t="s">
        <v>28736</v>
      </c>
      <c r="C5491" t="s">
        <v>30</v>
      </c>
      <c r="D5491">
        <v>5489</v>
      </c>
    </row>
    <row r="5492" spans="2:4">
      <c r="B5492" t="s">
        <v>17633</v>
      </c>
      <c r="C5492" t="s">
        <v>30</v>
      </c>
      <c r="D5492">
        <v>5490</v>
      </c>
    </row>
    <row r="5493" spans="2:4">
      <c r="B5493" t="s">
        <v>27258</v>
      </c>
      <c r="C5493" t="s">
        <v>26</v>
      </c>
      <c r="D5493">
        <v>5491</v>
      </c>
    </row>
    <row r="5494" spans="2:4">
      <c r="B5494" t="s">
        <v>24146</v>
      </c>
      <c r="C5494" t="s">
        <v>30</v>
      </c>
      <c r="D5494">
        <v>5492</v>
      </c>
    </row>
    <row r="5495" spans="2:4">
      <c r="B5495" t="s">
        <v>26831</v>
      </c>
      <c r="C5495" t="s">
        <v>233</v>
      </c>
      <c r="D5495">
        <v>5493</v>
      </c>
    </row>
    <row r="5496" spans="2:4">
      <c r="B5496" t="s">
        <v>29844</v>
      </c>
      <c r="C5496" t="s">
        <v>30</v>
      </c>
      <c r="D5496">
        <v>5494</v>
      </c>
    </row>
    <row r="5497" spans="2:4">
      <c r="B5497" t="s">
        <v>25064</v>
      </c>
      <c r="C5497" t="s">
        <v>26</v>
      </c>
      <c r="D5497">
        <v>5495</v>
      </c>
    </row>
    <row r="5498" spans="2:4">
      <c r="B5498" t="s">
        <v>25067</v>
      </c>
      <c r="C5498" t="s">
        <v>26</v>
      </c>
      <c r="D5498">
        <v>5496</v>
      </c>
    </row>
    <row r="5499" spans="2:4">
      <c r="B5499" t="s">
        <v>25068</v>
      </c>
      <c r="C5499" t="s">
        <v>26</v>
      </c>
      <c r="D5499">
        <v>5497</v>
      </c>
    </row>
    <row r="5500" spans="2:4">
      <c r="B5500" t="s">
        <v>25066</v>
      </c>
      <c r="C5500" t="s">
        <v>26</v>
      </c>
      <c r="D5500">
        <v>5498</v>
      </c>
    </row>
    <row r="5501" spans="2:4">
      <c r="B5501" t="s">
        <v>1888</v>
      </c>
      <c r="C5501" t="s">
        <v>30</v>
      </c>
      <c r="D5501">
        <v>5499</v>
      </c>
    </row>
    <row r="5502" spans="2:4">
      <c r="B5502" t="s">
        <v>25981</v>
      </c>
      <c r="C5502" t="s">
        <v>26</v>
      </c>
      <c r="D5502">
        <v>5500</v>
      </c>
    </row>
    <row r="5503" spans="2:4">
      <c r="B5503" t="s">
        <v>25984</v>
      </c>
      <c r="C5503" t="s">
        <v>30</v>
      </c>
      <c r="D5503">
        <v>5501</v>
      </c>
    </row>
    <row r="5504" spans="2:4">
      <c r="B5504" t="s">
        <v>25982</v>
      </c>
      <c r="C5504" t="s">
        <v>30</v>
      </c>
      <c r="D5504">
        <v>5502</v>
      </c>
    </row>
    <row r="5505" spans="2:4">
      <c r="B5505" t="s">
        <v>17661</v>
      </c>
      <c r="C5505" t="s">
        <v>26</v>
      </c>
      <c r="D5505">
        <v>5503</v>
      </c>
    </row>
    <row r="5506" spans="2:4">
      <c r="B5506" t="s">
        <v>27359</v>
      </c>
      <c r="C5506" t="s">
        <v>26</v>
      </c>
      <c r="D5506">
        <v>5504</v>
      </c>
    </row>
    <row r="5507" spans="2:4">
      <c r="B5507" t="s">
        <v>27360</v>
      </c>
      <c r="C5507" t="s">
        <v>30</v>
      </c>
      <c r="D5507">
        <v>5505</v>
      </c>
    </row>
    <row r="5508" spans="2:4">
      <c r="B5508" t="s">
        <v>17672</v>
      </c>
      <c r="C5508" t="s">
        <v>26</v>
      </c>
      <c r="D5508">
        <v>5506</v>
      </c>
    </row>
    <row r="5509" spans="2:4">
      <c r="B5509" t="s">
        <v>26557</v>
      </c>
      <c r="C5509" t="s">
        <v>26</v>
      </c>
      <c r="D5509">
        <v>5507</v>
      </c>
    </row>
    <row r="5510" spans="2:4">
      <c r="B5510" t="s">
        <v>26558</v>
      </c>
      <c r="C5510" t="s">
        <v>30</v>
      </c>
      <c r="D5510">
        <v>5508</v>
      </c>
    </row>
    <row r="5511" spans="2:4">
      <c r="B5511" t="s">
        <v>24426</v>
      </c>
      <c r="C5511" t="s">
        <v>30</v>
      </c>
      <c r="D5511">
        <v>5509</v>
      </c>
    </row>
    <row r="5512" spans="2:4">
      <c r="B5512" t="s">
        <v>29419</v>
      </c>
      <c r="C5512" t="s">
        <v>30</v>
      </c>
      <c r="D5512">
        <v>5510</v>
      </c>
    </row>
    <row r="5513" spans="2:4">
      <c r="B5513" t="s">
        <v>26246</v>
      </c>
      <c r="C5513" t="s">
        <v>30</v>
      </c>
      <c r="D5513">
        <v>5511</v>
      </c>
    </row>
    <row r="5514" spans="2:4">
      <c r="B5514" t="s">
        <v>29420</v>
      </c>
      <c r="C5514" t="s">
        <v>30</v>
      </c>
      <c r="D5514">
        <v>5512</v>
      </c>
    </row>
    <row r="5515" spans="2:4">
      <c r="B5515" t="s">
        <v>29421</v>
      </c>
      <c r="C5515" t="s">
        <v>30</v>
      </c>
      <c r="D5515">
        <v>5513</v>
      </c>
    </row>
    <row r="5516" spans="2:4">
      <c r="B5516" t="s">
        <v>17693</v>
      </c>
      <c r="C5516" t="s">
        <v>30</v>
      </c>
      <c r="D5516">
        <v>5514</v>
      </c>
    </row>
    <row r="5517" spans="2:4">
      <c r="B5517" t="s">
        <v>25541</v>
      </c>
      <c r="C5517" t="s">
        <v>26</v>
      </c>
      <c r="D5517">
        <v>5515</v>
      </c>
    </row>
    <row r="5518" spans="2:4">
      <c r="B5518" t="s">
        <v>26159</v>
      </c>
      <c r="C5518" t="s">
        <v>30</v>
      </c>
      <c r="D5518">
        <v>5516</v>
      </c>
    </row>
    <row r="5519" spans="2:4">
      <c r="B5519" t="s">
        <v>25542</v>
      </c>
      <c r="C5519" t="s">
        <v>26</v>
      </c>
      <c r="D5519">
        <v>5517</v>
      </c>
    </row>
    <row r="5520" spans="2:4">
      <c r="B5520" t="s">
        <v>17707</v>
      </c>
      <c r="C5520" t="s">
        <v>26</v>
      </c>
      <c r="D5520">
        <v>5518</v>
      </c>
    </row>
    <row r="5521" spans="2:4">
      <c r="B5521" t="s">
        <v>17712</v>
      </c>
      <c r="C5521" t="s">
        <v>26</v>
      </c>
      <c r="D5521">
        <v>5519</v>
      </c>
    </row>
    <row r="5522" spans="2:4">
      <c r="B5522" t="s">
        <v>25301</v>
      </c>
      <c r="C5522" t="s">
        <v>26</v>
      </c>
      <c r="D5522">
        <v>5520</v>
      </c>
    </row>
    <row r="5523" spans="2:4">
      <c r="B5523" t="s">
        <v>25304</v>
      </c>
      <c r="C5523" t="s">
        <v>30</v>
      </c>
      <c r="D5523">
        <v>5521</v>
      </c>
    </row>
    <row r="5524" spans="2:4">
      <c r="B5524" t="s">
        <v>25302</v>
      </c>
      <c r="C5524" t="s">
        <v>26</v>
      </c>
      <c r="D5524">
        <v>5522</v>
      </c>
    </row>
    <row r="5525" spans="2:4">
      <c r="B5525" t="s">
        <v>17727</v>
      </c>
      <c r="C5525" t="s">
        <v>26</v>
      </c>
      <c r="D5525">
        <v>5523</v>
      </c>
    </row>
    <row r="5526" spans="2:4">
      <c r="B5526" t="s">
        <v>26624</v>
      </c>
      <c r="C5526" t="s">
        <v>26</v>
      </c>
      <c r="D5526">
        <v>5524</v>
      </c>
    </row>
    <row r="5527" spans="2:4">
      <c r="B5527" t="s">
        <v>27774</v>
      </c>
      <c r="C5527" t="s">
        <v>30</v>
      </c>
      <c r="D5527">
        <v>5525</v>
      </c>
    </row>
    <row r="5528" spans="2:4">
      <c r="B5528" t="s">
        <v>27775</v>
      </c>
      <c r="C5528" t="s">
        <v>30</v>
      </c>
      <c r="D5528">
        <v>5526</v>
      </c>
    </row>
    <row r="5529" spans="2:4">
      <c r="B5529" t="s">
        <v>17738</v>
      </c>
      <c r="C5529" t="s">
        <v>26</v>
      </c>
      <c r="D5529">
        <v>5527</v>
      </c>
    </row>
    <row r="5530" spans="2:4">
      <c r="B5530" t="s">
        <v>26953</v>
      </c>
      <c r="C5530" t="s">
        <v>26</v>
      </c>
      <c r="D5530">
        <v>5528</v>
      </c>
    </row>
    <row r="5531" spans="2:4">
      <c r="B5531" t="s">
        <v>26951</v>
      </c>
      <c r="C5531" t="s">
        <v>26</v>
      </c>
      <c r="D5531">
        <v>5529</v>
      </c>
    </row>
    <row r="5532" spans="2:4">
      <c r="B5532" t="s">
        <v>26952</v>
      </c>
      <c r="C5532" t="s">
        <v>26</v>
      </c>
      <c r="D5532">
        <v>5530</v>
      </c>
    </row>
    <row r="5533" spans="2:4">
      <c r="B5533" t="s">
        <v>17754</v>
      </c>
      <c r="C5533" t="s">
        <v>26</v>
      </c>
      <c r="D5533">
        <v>5531</v>
      </c>
    </row>
    <row r="5534" spans="2:4">
      <c r="B5534" t="s">
        <v>27956</v>
      </c>
      <c r="C5534" t="s">
        <v>26</v>
      </c>
      <c r="D5534">
        <v>5532</v>
      </c>
    </row>
    <row r="5535" spans="2:4">
      <c r="B5535" t="s">
        <v>27957</v>
      </c>
      <c r="C5535" t="s">
        <v>26</v>
      </c>
      <c r="D5535">
        <v>5533</v>
      </c>
    </row>
    <row r="5536" spans="2:4">
      <c r="B5536" t="s">
        <v>17767</v>
      </c>
      <c r="C5536" t="s">
        <v>26</v>
      </c>
      <c r="D5536">
        <v>5534</v>
      </c>
    </row>
    <row r="5537" spans="2:4">
      <c r="B5537" t="s">
        <v>27463</v>
      </c>
      <c r="C5537" t="s">
        <v>26</v>
      </c>
      <c r="D5537">
        <v>5535</v>
      </c>
    </row>
    <row r="5538" spans="2:4">
      <c r="B5538" t="s">
        <v>27461</v>
      </c>
      <c r="C5538" t="s">
        <v>30</v>
      </c>
      <c r="D5538">
        <v>5536</v>
      </c>
    </row>
    <row r="5539" spans="2:4">
      <c r="B5539" t="s">
        <v>27460</v>
      </c>
      <c r="C5539" t="s">
        <v>26</v>
      </c>
      <c r="D5539">
        <v>5537</v>
      </c>
    </row>
    <row r="5540" spans="2:4">
      <c r="B5540" t="s">
        <v>27462</v>
      </c>
      <c r="C5540" t="s">
        <v>30</v>
      </c>
      <c r="D5540">
        <v>5538</v>
      </c>
    </row>
    <row r="5541" spans="2:4">
      <c r="B5541" t="s">
        <v>17781</v>
      </c>
      <c r="C5541" t="s">
        <v>26</v>
      </c>
      <c r="D5541">
        <v>5539</v>
      </c>
    </row>
    <row r="5542" spans="2:4">
      <c r="B5542" t="s">
        <v>27301</v>
      </c>
      <c r="C5542" t="s">
        <v>26</v>
      </c>
      <c r="D5542">
        <v>5540</v>
      </c>
    </row>
    <row r="5543" spans="2:4">
      <c r="B5543" t="s">
        <v>17788</v>
      </c>
      <c r="C5543" t="s">
        <v>26</v>
      </c>
      <c r="D5543">
        <v>5541</v>
      </c>
    </row>
    <row r="5544" spans="2:4">
      <c r="B5544" t="s">
        <v>25420</v>
      </c>
      <c r="C5544" t="s">
        <v>26</v>
      </c>
      <c r="D5544">
        <v>5542</v>
      </c>
    </row>
    <row r="5545" spans="2:4">
      <c r="B5545" t="s">
        <v>25422</v>
      </c>
      <c r="C5545" t="s">
        <v>26</v>
      </c>
      <c r="D5545">
        <v>5543</v>
      </c>
    </row>
    <row r="5546" spans="2:4">
      <c r="B5546" t="s">
        <v>25423</v>
      </c>
      <c r="C5546" t="s">
        <v>30</v>
      </c>
      <c r="D5546">
        <v>5544</v>
      </c>
    </row>
    <row r="5547" spans="2:4">
      <c r="B5547" t="s">
        <v>25421</v>
      </c>
      <c r="C5547" t="s">
        <v>26</v>
      </c>
      <c r="D5547">
        <v>5545</v>
      </c>
    </row>
    <row r="5548" spans="2:4">
      <c r="B5548" t="s">
        <v>17800</v>
      </c>
      <c r="C5548" t="s">
        <v>26</v>
      </c>
      <c r="D5548">
        <v>5546</v>
      </c>
    </row>
    <row r="5549" spans="2:4">
      <c r="B5549" t="s">
        <v>29068</v>
      </c>
      <c r="C5549" t="s">
        <v>26</v>
      </c>
      <c r="D5549">
        <v>5547</v>
      </c>
    </row>
    <row r="5550" spans="2:4">
      <c r="B5550" t="s">
        <v>29069</v>
      </c>
      <c r="C5550" t="s">
        <v>26</v>
      </c>
      <c r="D5550">
        <v>5548</v>
      </c>
    </row>
    <row r="5551" spans="2:4">
      <c r="B5551" t="s">
        <v>17818</v>
      </c>
      <c r="C5551" t="s">
        <v>26</v>
      </c>
      <c r="D5551">
        <v>5549</v>
      </c>
    </row>
    <row r="5552" spans="2:4">
      <c r="B5552" t="s">
        <v>24633</v>
      </c>
      <c r="C5552" t="s">
        <v>26</v>
      </c>
      <c r="D5552">
        <v>5550</v>
      </c>
    </row>
    <row r="5553" spans="2:4">
      <c r="B5553" t="s">
        <v>24635</v>
      </c>
      <c r="C5553" t="s">
        <v>233</v>
      </c>
      <c r="D5553">
        <v>5551</v>
      </c>
    </row>
    <row r="5554" spans="2:4">
      <c r="B5554" t="s">
        <v>17827</v>
      </c>
      <c r="C5554" t="s">
        <v>26</v>
      </c>
      <c r="D5554">
        <v>5552</v>
      </c>
    </row>
    <row r="5555" spans="2:4">
      <c r="B5555" t="s">
        <v>17832</v>
      </c>
      <c r="C5555" t="s">
        <v>30</v>
      </c>
      <c r="D5555">
        <v>5553</v>
      </c>
    </row>
    <row r="5556" spans="2:4">
      <c r="B5556" t="s">
        <v>25750</v>
      </c>
      <c r="C5556" t="s">
        <v>30</v>
      </c>
      <c r="D5556">
        <v>5554</v>
      </c>
    </row>
    <row r="5557" spans="2:4">
      <c r="B5557" t="s">
        <v>29716</v>
      </c>
      <c r="C5557" t="s">
        <v>30</v>
      </c>
      <c r="D5557">
        <v>5555</v>
      </c>
    </row>
    <row r="5558" spans="2:4">
      <c r="B5558" t="s">
        <v>25751</v>
      </c>
      <c r="C5558" t="s">
        <v>30</v>
      </c>
      <c r="D5558">
        <v>5556</v>
      </c>
    </row>
    <row r="5559" spans="2:4">
      <c r="B5559" t="s">
        <v>17841</v>
      </c>
      <c r="C5559" t="s">
        <v>26</v>
      </c>
      <c r="D5559">
        <v>5557</v>
      </c>
    </row>
    <row r="5560" spans="2:4">
      <c r="B5560" t="s">
        <v>30037</v>
      </c>
      <c r="C5560" t="s">
        <v>30</v>
      </c>
      <c r="D5560">
        <v>5558</v>
      </c>
    </row>
    <row r="5561" spans="2:4">
      <c r="B5561" t="s">
        <v>24453</v>
      </c>
      <c r="C5561" t="s">
        <v>30</v>
      </c>
      <c r="D5561">
        <v>5559</v>
      </c>
    </row>
    <row r="5562" spans="2:4">
      <c r="B5562" t="s">
        <v>30036</v>
      </c>
      <c r="C5562" t="s">
        <v>26</v>
      </c>
      <c r="D5562">
        <v>5560</v>
      </c>
    </row>
    <row r="5563" spans="2:4">
      <c r="B5563" t="s">
        <v>17850</v>
      </c>
      <c r="C5563" t="s">
        <v>30</v>
      </c>
      <c r="D5563">
        <v>5561</v>
      </c>
    </row>
    <row r="5564" spans="2:4">
      <c r="B5564" t="s">
        <v>28313</v>
      </c>
      <c r="C5564" t="s">
        <v>30</v>
      </c>
      <c r="D5564">
        <v>5562</v>
      </c>
    </row>
    <row r="5565" spans="2:4">
      <c r="B5565" t="s">
        <v>28312</v>
      </c>
      <c r="C5565" t="s">
        <v>30</v>
      </c>
      <c r="D5565">
        <v>5563</v>
      </c>
    </row>
    <row r="5566" spans="2:4">
      <c r="B5566" t="s">
        <v>28314</v>
      </c>
      <c r="C5566" t="s">
        <v>30</v>
      </c>
      <c r="D5566">
        <v>5564</v>
      </c>
    </row>
    <row r="5567" spans="2:4">
      <c r="B5567" t="s">
        <v>26817</v>
      </c>
      <c r="C5567" t="s">
        <v>26</v>
      </c>
      <c r="D5567">
        <v>5565</v>
      </c>
    </row>
    <row r="5568" spans="2:4">
      <c r="B5568" t="s">
        <v>730</v>
      </c>
      <c r="C5568" t="s">
        <v>26</v>
      </c>
      <c r="D5568">
        <v>5566</v>
      </c>
    </row>
    <row r="5569" spans="2:4">
      <c r="B5569" t="s">
        <v>28227</v>
      </c>
      <c r="C5569" t="s">
        <v>26</v>
      </c>
      <c r="D5569">
        <v>5567</v>
      </c>
    </row>
    <row r="5570" spans="2:4">
      <c r="B5570" t="s">
        <v>28226</v>
      </c>
      <c r="C5570" t="s">
        <v>26</v>
      </c>
      <c r="D5570">
        <v>5568</v>
      </c>
    </row>
    <row r="5571" spans="2:4">
      <c r="B5571" t="s">
        <v>28228</v>
      </c>
      <c r="C5571" t="s">
        <v>26</v>
      </c>
      <c r="D5571">
        <v>5569</v>
      </c>
    </row>
    <row r="5572" spans="2:4">
      <c r="B5572" t="s">
        <v>17873</v>
      </c>
      <c r="C5572" t="s">
        <v>26</v>
      </c>
      <c r="D5572">
        <v>5570</v>
      </c>
    </row>
    <row r="5573" spans="2:4">
      <c r="B5573" t="s">
        <v>26424</v>
      </c>
      <c r="C5573" t="s">
        <v>26</v>
      </c>
      <c r="D5573">
        <v>5571</v>
      </c>
    </row>
    <row r="5574" spans="2:4">
      <c r="B5574" t="s">
        <v>26425</v>
      </c>
      <c r="C5574" t="s">
        <v>26</v>
      </c>
      <c r="D5574">
        <v>5572</v>
      </c>
    </row>
    <row r="5575" spans="2:4">
      <c r="B5575" t="s">
        <v>26421</v>
      </c>
      <c r="C5575" t="s">
        <v>26</v>
      </c>
      <c r="D5575">
        <v>5573</v>
      </c>
    </row>
    <row r="5576" spans="2:4">
      <c r="B5576" t="s">
        <v>26423</v>
      </c>
      <c r="C5576" t="s">
        <v>26</v>
      </c>
      <c r="D5576">
        <v>5574</v>
      </c>
    </row>
    <row r="5577" spans="2:4">
      <c r="B5577" t="s">
        <v>26422</v>
      </c>
      <c r="C5577" t="s">
        <v>233</v>
      </c>
      <c r="D5577">
        <v>5575</v>
      </c>
    </row>
    <row r="5578" spans="2:4">
      <c r="B5578" t="s">
        <v>16921</v>
      </c>
      <c r="C5578" t="s">
        <v>26</v>
      </c>
      <c r="D5578">
        <v>5576</v>
      </c>
    </row>
    <row r="5579" spans="2:4">
      <c r="B5579" t="s">
        <v>28532</v>
      </c>
      <c r="C5579" t="s">
        <v>30</v>
      </c>
      <c r="D5579">
        <v>5577</v>
      </c>
    </row>
    <row r="5580" spans="2:4">
      <c r="B5580" t="s">
        <v>28537</v>
      </c>
      <c r="C5580" t="s">
        <v>30</v>
      </c>
      <c r="D5580">
        <v>5578</v>
      </c>
    </row>
    <row r="5581" spans="2:4">
      <c r="B5581" t="s">
        <v>28533</v>
      </c>
      <c r="C5581" t="s">
        <v>30</v>
      </c>
      <c r="D5581">
        <v>5579</v>
      </c>
    </row>
    <row r="5582" spans="2:4">
      <c r="B5582" t="s">
        <v>28536</v>
      </c>
      <c r="C5582" t="s">
        <v>30</v>
      </c>
      <c r="D5582">
        <v>5580</v>
      </c>
    </row>
    <row r="5583" spans="2:4">
      <c r="B5583" t="s">
        <v>28538</v>
      </c>
      <c r="C5583" t="s">
        <v>26</v>
      </c>
      <c r="D5583">
        <v>5581</v>
      </c>
    </row>
    <row r="5584" spans="2:4">
      <c r="B5584" t="s">
        <v>28535</v>
      </c>
      <c r="C5584" t="s">
        <v>30</v>
      </c>
      <c r="D5584">
        <v>5582</v>
      </c>
    </row>
    <row r="5585" spans="2:4">
      <c r="B5585" t="s">
        <v>17914</v>
      </c>
      <c r="C5585" t="s">
        <v>26</v>
      </c>
      <c r="D5585">
        <v>5583</v>
      </c>
    </row>
    <row r="5586" spans="2:4">
      <c r="B5586" t="s">
        <v>27084</v>
      </c>
      <c r="C5586" t="s">
        <v>30</v>
      </c>
      <c r="D5586">
        <v>5584</v>
      </c>
    </row>
    <row r="5587" spans="2:4">
      <c r="B5587" t="s">
        <v>28695</v>
      </c>
      <c r="C5587" t="s">
        <v>30</v>
      </c>
      <c r="D5587">
        <v>5585</v>
      </c>
    </row>
    <row r="5588" spans="2:4">
      <c r="B5588" t="s">
        <v>17925</v>
      </c>
      <c r="C5588" t="s">
        <v>26</v>
      </c>
      <c r="D5588">
        <v>5586</v>
      </c>
    </row>
    <row r="5589" spans="2:4">
      <c r="B5589" t="s">
        <v>26740</v>
      </c>
      <c r="C5589" t="s">
        <v>30</v>
      </c>
      <c r="D5589">
        <v>5587</v>
      </c>
    </row>
    <row r="5590" spans="2:4">
      <c r="B5590" t="s">
        <v>17938</v>
      </c>
      <c r="C5590" t="s">
        <v>26</v>
      </c>
      <c r="D5590">
        <v>5588</v>
      </c>
    </row>
    <row r="5591" spans="2:4">
      <c r="B5591" t="s">
        <v>28126</v>
      </c>
      <c r="C5591" t="s">
        <v>26</v>
      </c>
      <c r="D5591">
        <v>5589</v>
      </c>
    </row>
    <row r="5592" spans="2:4">
      <c r="B5592" t="s">
        <v>28125</v>
      </c>
      <c r="C5592" t="s">
        <v>30</v>
      </c>
      <c r="D5592">
        <v>5590</v>
      </c>
    </row>
    <row r="5593" spans="2:4">
      <c r="B5593" t="s">
        <v>28127</v>
      </c>
      <c r="C5593" t="s">
        <v>26</v>
      </c>
      <c r="D5593">
        <v>5591</v>
      </c>
    </row>
    <row r="5594" spans="2:4">
      <c r="B5594" t="s">
        <v>28124</v>
      </c>
      <c r="C5594" t="s">
        <v>26</v>
      </c>
      <c r="D5594">
        <v>5592</v>
      </c>
    </row>
    <row r="5595" spans="2:4">
      <c r="B5595" t="s">
        <v>17949</v>
      </c>
      <c r="C5595" t="s">
        <v>26</v>
      </c>
      <c r="D5595">
        <v>5593</v>
      </c>
    </row>
    <row r="5596" spans="2:4">
      <c r="B5596" t="s">
        <v>17952</v>
      </c>
      <c r="C5596" t="s">
        <v>30</v>
      </c>
      <c r="D5596">
        <v>5594</v>
      </c>
    </row>
    <row r="5597" spans="2:4">
      <c r="B5597" t="s">
        <v>24682</v>
      </c>
      <c r="C5597" t="s">
        <v>26</v>
      </c>
      <c r="D5597">
        <v>5595</v>
      </c>
    </row>
    <row r="5598" spans="2:4">
      <c r="B5598" t="s">
        <v>24836</v>
      </c>
      <c r="C5598" t="s">
        <v>30</v>
      </c>
      <c r="D5598">
        <v>5596</v>
      </c>
    </row>
    <row r="5599" spans="2:4">
      <c r="B5599" t="s">
        <v>24837</v>
      </c>
      <c r="C5599" t="s">
        <v>26</v>
      </c>
      <c r="D5599">
        <v>5597</v>
      </c>
    </row>
    <row r="5600" spans="2:4">
      <c r="B5600" t="s">
        <v>17964</v>
      </c>
      <c r="C5600" t="s">
        <v>30</v>
      </c>
      <c r="D5600">
        <v>5598</v>
      </c>
    </row>
    <row r="5601" spans="2:4">
      <c r="B5601" t="s">
        <v>25477</v>
      </c>
      <c r="C5601" t="s">
        <v>26</v>
      </c>
      <c r="D5601">
        <v>5599</v>
      </c>
    </row>
    <row r="5602" spans="2:4">
      <c r="B5602" t="s">
        <v>27087</v>
      </c>
      <c r="C5602" t="s">
        <v>30</v>
      </c>
      <c r="D5602">
        <v>5600</v>
      </c>
    </row>
    <row r="5603" spans="2:4">
      <c r="B5603" t="s">
        <v>27090</v>
      </c>
      <c r="C5603" t="s">
        <v>30</v>
      </c>
      <c r="D5603">
        <v>5601</v>
      </c>
    </row>
    <row r="5604" spans="2:4">
      <c r="B5604" t="s">
        <v>27091</v>
      </c>
      <c r="C5604" t="s">
        <v>30</v>
      </c>
      <c r="D5604">
        <v>5602</v>
      </c>
    </row>
    <row r="5605" spans="2:4">
      <c r="B5605" t="s">
        <v>27089</v>
      </c>
      <c r="C5605" t="s">
        <v>26</v>
      </c>
      <c r="D5605">
        <v>5603</v>
      </c>
    </row>
    <row r="5606" spans="2:4">
      <c r="B5606" t="s">
        <v>17978</v>
      </c>
      <c r="C5606" t="s">
        <v>26</v>
      </c>
      <c r="D5606">
        <v>5604</v>
      </c>
    </row>
    <row r="5607" spans="2:4">
      <c r="B5607" t="s">
        <v>29837</v>
      </c>
      <c r="C5607" t="s">
        <v>26</v>
      </c>
      <c r="D5607">
        <v>5605</v>
      </c>
    </row>
    <row r="5608" spans="2:4">
      <c r="B5608" t="s">
        <v>29839</v>
      </c>
      <c r="C5608" t="s">
        <v>30</v>
      </c>
      <c r="D5608">
        <v>5606</v>
      </c>
    </row>
    <row r="5609" spans="2:4">
      <c r="B5609" t="s">
        <v>29840</v>
      </c>
      <c r="C5609" t="s">
        <v>30</v>
      </c>
      <c r="D5609">
        <v>5607</v>
      </c>
    </row>
    <row r="5610" spans="2:4">
      <c r="B5610" t="s">
        <v>29838</v>
      </c>
      <c r="C5610" t="s">
        <v>26</v>
      </c>
      <c r="D5610">
        <v>5608</v>
      </c>
    </row>
    <row r="5611" spans="2:4">
      <c r="B5611" t="s">
        <v>28619</v>
      </c>
      <c r="C5611" t="s">
        <v>26</v>
      </c>
      <c r="D5611">
        <v>5609</v>
      </c>
    </row>
    <row r="5612" spans="2:4">
      <c r="B5612" t="s">
        <v>28618</v>
      </c>
      <c r="C5612" t="s">
        <v>30</v>
      </c>
      <c r="D5612">
        <v>5610</v>
      </c>
    </row>
    <row r="5613" spans="2:4">
      <c r="B5613" t="s">
        <v>28620</v>
      </c>
      <c r="C5613" t="s">
        <v>26</v>
      </c>
      <c r="D5613">
        <v>5611</v>
      </c>
    </row>
    <row r="5614" spans="2:4">
      <c r="B5614" t="s">
        <v>24647</v>
      </c>
      <c r="C5614" t="s">
        <v>30</v>
      </c>
      <c r="D5614">
        <v>5612</v>
      </c>
    </row>
    <row r="5615" spans="2:4">
      <c r="B5615" t="s">
        <v>18004</v>
      </c>
      <c r="C5615" t="s">
        <v>26</v>
      </c>
      <c r="D5615">
        <v>5613</v>
      </c>
    </row>
    <row r="5616" spans="2:4">
      <c r="B5616" t="s">
        <v>27330</v>
      </c>
      <c r="C5616" t="s">
        <v>26</v>
      </c>
      <c r="D5616">
        <v>5614</v>
      </c>
    </row>
    <row r="5617" spans="2:4">
      <c r="B5617" t="s">
        <v>27331</v>
      </c>
      <c r="C5617" t="s">
        <v>26</v>
      </c>
      <c r="D5617">
        <v>5615</v>
      </c>
    </row>
    <row r="5618" spans="2:4">
      <c r="B5618" t="s">
        <v>27329</v>
      </c>
      <c r="C5618" t="s">
        <v>26</v>
      </c>
      <c r="D5618">
        <v>5616</v>
      </c>
    </row>
    <row r="5619" spans="2:4">
      <c r="B5619" t="s">
        <v>27332</v>
      </c>
      <c r="C5619" t="s">
        <v>30</v>
      </c>
      <c r="D5619">
        <v>5617</v>
      </c>
    </row>
    <row r="5620" spans="2:4">
      <c r="B5620" t="s">
        <v>27333</v>
      </c>
      <c r="C5620" t="s">
        <v>30</v>
      </c>
      <c r="D5620">
        <v>5618</v>
      </c>
    </row>
    <row r="5621" spans="2:4">
      <c r="B5621" t="s">
        <v>3324</v>
      </c>
      <c r="C5621" t="s">
        <v>30</v>
      </c>
      <c r="D5621">
        <v>5619</v>
      </c>
    </row>
    <row r="5622" spans="2:4">
      <c r="B5622" t="s">
        <v>26564</v>
      </c>
      <c r="C5622" t="s">
        <v>26</v>
      </c>
      <c r="D5622">
        <v>5620</v>
      </c>
    </row>
    <row r="5623" spans="2:4">
      <c r="B5623" t="s">
        <v>18032</v>
      </c>
      <c r="C5623" t="s">
        <v>30</v>
      </c>
      <c r="D5623">
        <v>5621</v>
      </c>
    </row>
    <row r="5624" spans="2:4">
      <c r="B5624" t="s">
        <v>28234</v>
      </c>
      <c r="C5624" t="s">
        <v>30</v>
      </c>
      <c r="D5624">
        <v>5622</v>
      </c>
    </row>
    <row r="5625" spans="2:4">
      <c r="B5625" t="s">
        <v>28235</v>
      </c>
      <c r="C5625" t="s">
        <v>26</v>
      </c>
      <c r="D5625">
        <v>5623</v>
      </c>
    </row>
    <row r="5626" spans="2:4">
      <c r="B5626" t="s">
        <v>28233</v>
      </c>
      <c r="C5626" t="s">
        <v>30</v>
      </c>
      <c r="D5626">
        <v>5624</v>
      </c>
    </row>
    <row r="5627" spans="2:4">
      <c r="B5627" t="s">
        <v>28236</v>
      </c>
      <c r="C5627" t="s">
        <v>30</v>
      </c>
      <c r="D5627">
        <v>5625</v>
      </c>
    </row>
    <row r="5628" spans="2:4">
      <c r="B5628" t="s">
        <v>28237</v>
      </c>
      <c r="C5628" t="s">
        <v>30</v>
      </c>
      <c r="D5628">
        <v>5626</v>
      </c>
    </row>
    <row r="5629" spans="2:4">
      <c r="B5629" t="s">
        <v>26274</v>
      </c>
      <c r="C5629" t="s">
        <v>30</v>
      </c>
      <c r="D5629">
        <v>5627</v>
      </c>
    </row>
    <row r="5630" spans="2:4">
      <c r="B5630" t="s">
        <v>18059</v>
      </c>
      <c r="C5630" t="s">
        <v>30</v>
      </c>
      <c r="D5630">
        <v>5628</v>
      </c>
    </row>
    <row r="5631" spans="2:4">
      <c r="B5631" t="s">
        <v>28130</v>
      </c>
      <c r="C5631" t="s">
        <v>30</v>
      </c>
      <c r="D5631">
        <v>5629</v>
      </c>
    </row>
    <row r="5632" spans="2:4">
      <c r="B5632" t="s">
        <v>28128</v>
      </c>
      <c r="C5632" t="s">
        <v>30</v>
      </c>
      <c r="D5632">
        <v>5630</v>
      </c>
    </row>
    <row r="5633" spans="2:4">
      <c r="B5633" t="s">
        <v>28129</v>
      </c>
      <c r="C5633" t="s">
        <v>26</v>
      </c>
      <c r="D5633">
        <v>5631</v>
      </c>
    </row>
    <row r="5634" spans="2:4">
      <c r="B5634" t="s">
        <v>18074</v>
      </c>
      <c r="C5634" t="s">
        <v>30</v>
      </c>
      <c r="D5634">
        <v>5632</v>
      </c>
    </row>
    <row r="5635" spans="2:4">
      <c r="B5635" t="s">
        <v>27886</v>
      </c>
      <c r="C5635" t="s">
        <v>26</v>
      </c>
      <c r="D5635">
        <v>5633</v>
      </c>
    </row>
    <row r="5636" spans="2:4">
      <c r="B5636" t="s">
        <v>27885</v>
      </c>
      <c r="C5636" t="s">
        <v>26</v>
      </c>
      <c r="D5636">
        <v>5634</v>
      </c>
    </row>
    <row r="5637" spans="2:4">
      <c r="B5637" t="s">
        <v>27884</v>
      </c>
      <c r="C5637" t="s">
        <v>26</v>
      </c>
      <c r="D5637">
        <v>5635</v>
      </c>
    </row>
    <row r="5638" spans="2:4">
      <c r="B5638" t="s">
        <v>18085</v>
      </c>
      <c r="C5638" t="s">
        <v>26</v>
      </c>
      <c r="D5638">
        <v>5636</v>
      </c>
    </row>
    <row r="5639" spans="2:4">
      <c r="B5639" t="s">
        <v>27861</v>
      </c>
      <c r="C5639" t="s">
        <v>26</v>
      </c>
      <c r="D5639">
        <v>5637</v>
      </c>
    </row>
    <row r="5640" spans="2:4">
      <c r="B5640" t="s">
        <v>27862</v>
      </c>
      <c r="C5640" t="s">
        <v>26</v>
      </c>
      <c r="D5640">
        <v>5638</v>
      </c>
    </row>
    <row r="5641" spans="2:4">
      <c r="B5641" t="s">
        <v>27277</v>
      </c>
      <c r="C5641" t="s">
        <v>26</v>
      </c>
      <c r="D5641">
        <v>5639</v>
      </c>
    </row>
    <row r="5642" spans="2:4">
      <c r="B5642" t="s">
        <v>27278</v>
      </c>
      <c r="C5642" t="s">
        <v>233</v>
      </c>
      <c r="D5642">
        <v>5640</v>
      </c>
    </row>
    <row r="5643" spans="2:4">
      <c r="B5643" t="s">
        <v>27276</v>
      </c>
      <c r="C5643" t="s">
        <v>26</v>
      </c>
      <c r="D5643">
        <v>5641</v>
      </c>
    </row>
    <row r="5644" spans="2:4">
      <c r="B5644" t="s">
        <v>18109</v>
      </c>
      <c r="C5644" t="s">
        <v>30</v>
      </c>
      <c r="D5644">
        <v>5642</v>
      </c>
    </row>
    <row r="5645" spans="2:4">
      <c r="B5645" t="s">
        <v>25049</v>
      </c>
      <c r="C5645" t="s">
        <v>26</v>
      </c>
      <c r="D5645">
        <v>5643</v>
      </c>
    </row>
    <row r="5646" spans="2:4">
      <c r="B5646" t="s">
        <v>25053</v>
      </c>
      <c r="C5646" t="s">
        <v>26</v>
      </c>
      <c r="D5646">
        <v>5644</v>
      </c>
    </row>
    <row r="5647" spans="2:4">
      <c r="B5647" t="s">
        <v>25051</v>
      </c>
      <c r="C5647" t="s">
        <v>26</v>
      </c>
      <c r="D5647">
        <v>5645</v>
      </c>
    </row>
    <row r="5648" spans="2:4">
      <c r="B5648" t="s">
        <v>25052</v>
      </c>
      <c r="C5648" t="s">
        <v>30</v>
      </c>
      <c r="D5648">
        <v>5646</v>
      </c>
    </row>
    <row r="5649" spans="2:4">
      <c r="B5649" t="s">
        <v>18120</v>
      </c>
      <c r="C5649" t="s">
        <v>26</v>
      </c>
      <c r="D5649">
        <v>5647</v>
      </c>
    </row>
    <row r="5650" spans="2:4">
      <c r="B5650" t="s">
        <v>24721</v>
      </c>
      <c r="C5650" t="s">
        <v>26</v>
      </c>
      <c r="D5650">
        <v>5648</v>
      </c>
    </row>
    <row r="5651" spans="2:4">
      <c r="B5651" t="s">
        <v>28471</v>
      </c>
      <c r="C5651" t="s">
        <v>26</v>
      </c>
      <c r="D5651">
        <v>5649</v>
      </c>
    </row>
    <row r="5652" spans="2:4">
      <c r="B5652" t="s">
        <v>28472</v>
      </c>
      <c r="C5652" t="s">
        <v>26</v>
      </c>
      <c r="D5652">
        <v>5650</v>
      </c>
    </row>
    <row r="5653" spans="2:4">
      <c r="B5653" t="s">
        <v>25264</v>
      </c>
      <c r="C5653" t="s">
        <v>26</v>
      </c>
      <c r="D5653">
        <v>5651</v>
      </c>
    </row>
    <row r="5654" spans="2:4">
      <c r="B5654" t="s">
        <v>25263</v>
      </c>
      <c r="C5654" t="s">
        <v>26</v>
      </c>
      <c r="D5654">
        <v>5652</v>
      </c>
    </row>
    <row r="5655" spans="2:4">
      <c r="B5655" t="s">
        <v>18135</v>
      </c>
      <c r="C5655" t="s">
        <v>30</v>
      </c>
      <c r="D5655">
        <v>5653</v>
      </c>
    </row>
    <row r="5656" spans="2:4">
      <c r="B5656" t="s">
        <v>24448</v>
      </c>
      <c r="C5656" t="s">
        <v>26</v>
      </c>
      <c r="D5656">
        <v>5654</v>
      </c>
    </row>
    <row r="5657" spans="2:4">
      <c r="B5657" t="s">
        <v>24449</v>
      </c>
      <c r="C5657" t="s">
        <v>30</v>
      </c>
      <c r="D5657">
        <v>5655</v>
      </c>
    </row>
    <row r="5658" spans="2:4">
      <c r="B5658" t="s">
        <v>24447</v>
      </c>
      <c r="C5658" t="s">
        <v>30</v>
      </c>
      <c r="D5658">
        <v>5656</v>
      </c>
    </row>
    <row r="5659" spans="2:4">
      <c r="B5659" t="s">
        <v>24450</v>
      </c>
      <c r="C5659" t="s">
        <v>26</v>
      </c>
      <c r="D5659">
        <v>5657</v>
      </c>
    </row>
    <row r="5660" spans="2:4">
      <c r="B5660" t="s">
        <v>24451</v>
      </c>
      <c r="C5660" t="s">
        <v>30</v>
      </c>
      <c r="D5660">
        <v>5658</v>
      </c>
    </row>
    <row r="5661" spans="2:4">
      <c r="B5661" t="s">
        <v>18148</v>
      </c>
      <c r="C5661" t="s">
        <v>26</v>
      </c>
      <c r="D5661">
        <v>5659</v>
      </c>
    </row>
    <row r="5662" spans="2:4">
      <c r="B5662" t="s">
        <v>27471</v>
      </c>
      <c r="C5662" t="s">
        <v>26</v>
      </c>
      <c r="D5662">
        <v>5660</v>
      </c>
    </row>
    <row r="5663" spans="2:4">
      <c r="B5663" t="s">
        <v>27472</v>
      </c>
      <c r="C5663" t="s">
        <v>26</v>
      </c>
      <c r="D5663">
        <v>5661</v>
      </c>
    </row>
    <row r="5664" spans="2:4">
      <c r="B5664" t="s">
        <v>18160</v>
      </c>
      <c r="C5664" t="s">
        <v>26</v>
      </c>
      <c r="D5664">
        <v>5662</v>
      </c>
    </row>
    <row r="5665" spans="2:4">
      <c r="B5665" t="s">
        <v>24148</v>
      </c>
      <c r="C5665" t="s">
        <v>26</v>
      </c>
      <c r="D5665">
        <v>5663</v>
      </c>
    </row>
    <row r="5666" spans="2:4">
      <c r="B5666" t="s">
        <v>28452</v>
      </c>
      <c r="C5666" t="s">
        <v>30</v>
      </c>
      <c r="D5666">
        <v>5664</v>
      </c>
    </row>
    <row r="5667" spans="2:4">
      <c r="B5667" t="s">
        <v>28453</v>
      </c>
      <c r="C5667" t="s">
        <v>26</v>
      </c>
      <c r="D5667">
        <v>5665</v>
      </c>
    </row>
    <row r="5668" spans="2:4">
      <c r="B5668" t="s">
        <v>28451</v>
      </c>
      <c r="C5668" t="s">
        <v>30</v>
      </c>
      <c r="D5668">
        <v>5666</v>
      </c>
    </row>
    <row r="5669" spans="2:4">
      <c r="B5669" t="s">
        <v>18176</v>
      </c>
      <c r="C5669" t="s">
        <v>26</v>
      </c>
      <c r="D5669">
        <v>5667</v>
      </c>
    </row>
    <row r="5670" spans="2:4">
      <c r="B5670" t="s">
        <v>24337</v>
      </c>
      <c r="C5670" t="s">
        <v>26</v>
      </c>
      <c r="D5670">
        <v>5668</v>
      </c>
    </row>
    <row r="5671" spans="2:4">
      <c r="B5671" t="s">
        <v>24335</v>
      </c>
      <c r="C5671" t="s">
        <v>26</v>
      </c>
      <c r="D5671">
        <v>5669</v>
      </c>
    </row>
    <row r="5672" spans="2:4">
      <c r="B5672" t="s">
        <v>24334</v>
      </c>
      <c r="C5672" t="s">
        <v>26</v>
      </c>
      <c r="D5672">
        <v>5670</v>
      </c>
    </row>
    <row r="5673" spans="2:4">
      <c r="B5673" t="s">
        <v>18185</v>
      </c>
      <c r="C5673" t="s">
        <v>26</v>
      </c>
      <c r="D5673">
        <v>5671</v>
      </c>
    </row>
    <row r="5674" spans="2:4">
      <c r="B5674" t="s">
        <v>24724</v>
      </c>
      <c r="C5674" t="s">
        <v>233</v>
      </c>
      <c r="D5674">
        <v>5672</v>
      </c>
    </row>
    <row r="5675" spans="2:4">
      <c r="B5675" t="s">
        <v>28716</v>
      </c>
      <c r="C5675" t="s">
        <v>30</v>
      </c>
      <c r="D5675">
        <v>5673</v>
      </c>
    </row>
    <row r="5676" spans="2:4">
      <c r="B5676" t="s">
        <v>18196</v>
      </c>
      <c r="C5676" t="s">
        <v>26</v>
      </c>
      <c r="D5676">
        <v>5674</v>
      </c>
    </row>
    <row r="5677" spans="2:4">
      <c r="B5677" t="s">
        <v>24368</v>
      </c>
      <c r="C5677" t="s">
        <v>26</v>
      </c>
      <c r="D5677">
        <v>5675</v>
      </c>
    </row>
    <row r="5678" spans="2:4">
      <c r="B5678" t="s">
        <v>25945</v>
      </c>
      <c r="C5678" t="s">
        <v>26</v>
      </c>
      <c r="D5678">
        <v>5676</v>
      </c>
    </row>
    <row r="5679" spans="2:4">
      <c r="B5679" t="s">
        <v>24725</v>
      </c>
      <c r="C5679" t="s">
        <v>26</v>
      </c>
      <c r="D5679">
        <v>5677</v>
      </c>
    </row>
    <row r="5680" spans="2:4">
      <c r="B5680" t="s">
        <v>18207</v>
      </c>
      <c r="C5680" t="s">
        <v>26</v>
      </c>
      <c r="D5680">
        <v>5678</v>
      </c>
    </row>
    <row r="5681" spans="2:4">
      <c r="B5681" t="s">
        <v>25106</v>
      </c>
      <c r="C5681" t="s">
        <v>26</v>
      </c>
      <c r="D5681">
        <v>5679</v>
      </c>
    </row>
    <row r="5682" spans="2:4">
      <c r="B5682" t="s">
        <v>25104</v>
      </c>
      <c r="C5682" t="s">
        <v>30</v>
      </c>
      <c r="D5682">
        <v>5680</v>
      </c>
    </row>
    <row r="5683" spans="2:4">
      <c r="B5683" t="s">
        <v>25102</v>
      </c>
      <c r="C5683" t="s">
        <v>26</v>
      </c>
      <c r="D5683">
        <v>5681</v>
      </c>
    </row>
    <row r="5684" spans="2:4">
      <c r="B5684" t="s">
        <v>25103</v>
      </c>
      <c r="C5684" t="s">
        <v>26</v>
      </c>
      <c r="D5684">
        <v>5682</v>
      </c>
    </row>
    <row r="5685" spans="2:4">
      <c r="B5685" t="s">
        <v>25101</v>
      </c>
      <c r="C5685" t="s">
        <v>26</v>
      </c>
      <c r="D5685">
        <v>5683</v>
      </c>
    </row>
    <row r="5686" spans="2:4">
      <c r="B5686" t="s">
        <v>18220</v>
      </c>
      <c r="C5686" t="s">
        <v>26</v>
      </c>
      <c r="D5686">
        <v>5684</v>
      </c>
    </row>
    <row r="5687" spans="2:4">
      <c r="B5687" t="s">
        <v>26364</v>
      </c>
      <c r="C5687" t="s">
        <v>30</v>
      </c>
      <c r="D5687">
        <v>5685</v>
      </c>
    </row>
    <row r="5688" spans="2:4">
      <c r="B5688" t="s">
        <v>26362</v>
      </c>
      <c r="C5688" t="s">
        <v>26</v>
      </c>
      <c r="D5688">
        <v>5686</v>
      </c>
    </row>
    <row r="5689" spans="2:4">
      <c r="B5689" t="s">
        <v>26363</v>
      </c>
      <c r="C5689" t="s">
        <v>26</v>
      </c>
      <c r="D5689">
        <v>5687</v>
      </c>
    </row>
    <row r="5690" spans="2:4">
      <c r="B5690" t="s">
        <v>26361</v>
      </c>
      <c r="C5690" t="s">
        <v>26</v>
      </c>
      <c r="D5690">
        <v>5688</v>
      </c>
    </row>
    <row r="5691" spans="2:4">
      <c r="B5691" t="s">
        <v>18231</v>
      </c>
      <c r="C5691" t="s">
        <v>26</v>
      </c>
      <c r="D5691">
        <v>5689</v>
      </c>
    </row>
    <row r="5692" spans="2:4">
      <c r="B5692" t="s">
        <v>24418</v>
      </c>
      <c r="C5692" t="s">
        <v>26</v>
      </c>
      <c r="D5692">
        <v>5690</v>
      </c>
    </row>
    <row r="5693" spans="2:4">
      <c r="B5693" t="s">
        <v>18237</v>
      </c>
      <c r="C5693" t="s">
        <v>30</v>
      </c>
      <c r="D5693">
        <v>5691</v>
      </c>
    </row>
    <row r="5694" spans="2:4">
      <c r="B5694" t="s">
        <v>27159</v>
      </c>
      <c r="C5694" t="s">
        <v>26</v>
      </c>
      <c r="D5694">
        <v>5692</v>
      </c>
    </row>
    <row r="5695" spans="2:4">
      <c r="B5695" t="s">
        <v>27155</v>
      </c>
      <c r="C5695" t="s">
        <v>30</v>
      </c>
      <c r="D5695">
        <v>5693</v>
      </c>
    </row>
    <row r="5696" spans="2:4">
      <c r="B5696" t="s">
        <v>27154</v>
      </c>
      <c r="C5696" t="s">
        <v>30</v>
      </c>
      <c r="D5696">
        <v>5694</v>
      </c>
    </row>
    <row r="5697" spans="2:4">
      <c r="B5697" t="s">
        <v>25802</v>
      </c>
      <c r="C5697" t="s">
        <v>30</v>
      </c>
      <c r="D5697">
        <v>5695</v>
      </c>
    </row>
    <row r="5698" spans="2:4">
      <c r="B5698" t="s">
        <v>25807</v>
      </c>
      <c r="C5698" t="s">
        <v>30</v>
      </c>
      <c r="D5698">
        <v>5696</v>
      </c>
    </row>
    <row r="5699" spans="2:4">
      <c r="B5699" t="s">
        <v>25805</v>
      </c>
      <c r="C5699" t="s">
        <v>30</v>
      </c>
      <c r="D5699">
        <v>5697</v>
      </c>
    </row>
    <row r="5700" spans="2:4">
      <c r="B5700" t="s">
        <v>25804</v>
      </c>
      <c r="C5700" t="s">
        <v>233</v>
      </c>
      <c r="D5700">
        <v>5698</v>
      </c>
    </row>
    <row r="5701" spans="2:4">
      <c r="B5701" t="s">
        <v>18260</v>
      </c>
      <c r="C5701" t="s">
        <v>26</v>
      </c>
      <c r="D5701">
        <v>5699</v>
      </c>
    </row>
    <row r="5702" spans="2:4">
      <c r="B5702" t="s">
        <v>26190</v>
      </c>
      <c r="C5702" t="s">
        <v>26</v>
      </c>
      <c r="D5702">
        <v>5700</v>
      </c>
    </row>
    <row r="5703" spans="2:4">
      <c r="B5703" t="s">
        <v>26189</v>
      </c>
      <c r="C5703" t="s">
        <v>26</v>
      </c>
      <c r="D5703">
        <v>5701</v>
      </c>
    </row>
    <row r="5704" spans="2:4">
      <c r="B5704" t="s">
        <v>18271</v>
      </c>
      <c r="C5704" t="s">
        <v>30</v>
      </c>
      <c r="D5704">
        <v>5702</v>
      </c>
    </row>
    <row r="5705" spans="2:4">
      <c r="B5705" t="s">
        <v>28034</v>
      </c>
      <c r="C5705" t="s">
        <v>30</v>
      </c>
      <c r="D5705">
        <v>5703</v>
      </c>
    </row>
    <row r="5706" spans="2:4">
      <c r="B5706" t="s">
        <v>28033</v>
      </c>
      <c r="C5706" t="s">
        <v>30</v>
      </c>
      <c r="D5706">
        <v>5704</v>
      </c>
    </row>
    <row r="5707" spans="2:4">
      <c r="B5707" t="s">
        <v>28031</v>
      </c>
      <c r="C5707" t="s">
        <v>30</v>
      </c>
      <c r="D5707">
        <v>5705</v>
      </c>
    </row>
    <row r="5708" spans="2:4">
      <c r="B5708" t="s">
        <v>28032</v>
      </c>
      <c r="C5708" t="s">
        <v>30</v>
      </c>
      <c r="D5708">
        <v>5706</v>
      </c>
    </row>
    <row r="5709" spans="2:4">
      <c r="B5709" t="s">
        <v>28030</v>
      </c>
      <c r="C5709" t="s">
        <v>30</v>
      </c>
      <c r="D5709">
        <v>5707</v>
      </c>
    </row>
    <row r="5710" spans="2:4">
      <c r="B5710" t="s">
        <v>18283</v>
      </c>
      <c r="C5710" t="s">
        <v>26</v>
      </c>
      <c r="D5710">
        <v>5708</v>
      </c>
    </row>
    <row r="5711" spans="2:4">
      <c r="B5711" t="s">
        <v>25494</v>
      </c>
      <c r="C5711" t="s">
        <v>26</v>
      </c>
      <c r="D5711">
        <v>5709</v>
      </c>
    </row>
    <row r="5712" spans="2:4">
      <c r="B5712" t="s">
        <v>25493</v>
      </c>
      <c r="C5712" t="s">
        <v>26</v>
      </c>
      <c r="D5712">
        <v>5710</v>
      </c>
    </row>
    <row r="5713" spans="2:4">
      <c r="B5713" t="s">
        <v>25495</v>
      </c>
      <c r="C5713" t="s">
        <v>26</v>
      </c>
      <c r="D5713">
        <v>5711</v>
      </c>
    </row>
    <row r="5714" spans="2:4">
      <c r="B5714" t="s">
        <v>18295</v>
      </c>
      <c r="C5714" t="s">
        <v>26</v>
      </c>
      <c r="D5714">
        <v>5712</v>
      </c>
    </row>
    <row r="5715" spans="2:4">
      <c r="B5715" t="s">
        <v>29964</v>
      </c>
      <c r="C5715" t="s">
        <v>26</v>
      </c>
      <c r="D5715">
        <v>5713</v>
      </c>
    </row>
    <row r="5716" spans="2:4">
      <c r="B5716" t="s">
        <v>29963</v>
      </c>
      <c r="C5716" t="s">
        <v>26</v>
      </c>
      <c r="D5716">
        <v>5714</v>
      </c>
    </row>
    <row r="5717" spans="2:4">
      <c r="B5717" t="s">
        <v>18306</v>
      </c>
      <c r="C5717" t="s">
        <v>30</v>
      </c>
      <c r="D5717">
        <v>5715</v>
      </c>
    </row>
    <row r="5718" spans="2:4">
      <c r="B5718" t="s">
        <v>18313</v>
      </c>
      <c r="C5718" t="s">
        <v>26</v>
      </c>
      <c r="D5718">
        <v>5716</v>
      </c>
    </row>
    <row r="5719" spans="2:4">
      <c r="B5719" t="s">
        <v>24286</v>
      </c>
      <c r="C5719" t="s">
        <v>26</v>
      </c>
      <c r="D5719">
        <v>5717</v>
      </c>
    </row>
    <row r="5720" spans="2:4">
      <c r="B5720" t="s">
        <v>29371</v>
      </c>
      <c r="C5720" t="s">
        <v>30</v>
      </c>
      <c r="D5720">
        <v>5718</v>
      </c>
    </row>
    <row r="5721" spans="2:4">
      <c r="B5721" t="s">
        <v>29370</v>
      </c>
      <c r="C5721" t="s">
        <v>30</v>
      </c>
      <c r="D5721">
        <v>5719</v>
      </c>
    </row>
    <row r="5722" spans="2:4">
      <c r="B5722" t="s">
        <v>14659</v>
      </c>
      <c r="C5722" t="s">
        <v>26</v>
      </c>
      <c r="D5722">
        <v>5720</v>
      </c>
    </row>
    <row r="5723" spans="2:4">
      <c r="B5723" t="s">
        <v>30047</v>
      </c>
      <c r="C5723" t="s">
        <v>26</v>
      </c>
      <c r="D5723">
        <v>5721</v>
      </c>
    </row>
    <row r="5724" spans="2:4">
      <c r="B5724" t="s">
        <v>30046</v>
      </c>
      <c r="C5724" t="s">
        <v>26</v>
      </c>
      <c r="D5724">
        <v>5722</v>
      </c>
    </row>
    <row r="5725" spans="2:4">
      <c r="B5725" t="s">
        <v>30045</v>
      </c>
      <c r="C5725" t="s">
        <v>26</v>
      </c>
      <c r="D5725">
        <v>5723</v>
      </c>
    </row>
    <row r="5726" spans="2:4">
      <c r="B5726" t="s">
        <v>18335</v>
      </c>
      <c r="C5726" t="s">
        <v>30</v>
      </c>
      <c r="D5726">
        <v>5724</v>
      </c>
    </row>
    <row r="5727" spans="2:4">
      <c r="B5727" t="s">
        <v>27441</v>
      </c>
      <c r="C5727" t="s">
        <v>26</v>
      </c>
      <c r="D5727">
        <v>5725</v>
      </c>
    </row>
    <row r="5728" spans="2:4">
      <c r="B5728" t="s">
        <v>27442</v>
      </c>
      <c r="C5728" t="s">
        <v>26</v>
      </c>
      <c r="D5728">
        <v>5726</v>
      </c>
    </row>
    <row r="5729" spans="2:4">
      <c r="B5729" t="s">
        <v>27443</v>
      </c>
      <c r="C5729" t="s">
        <v>30</v>
      </c>
      <c r="D5729">
        <v>5727</v>
      </c>
    </row>
    <row r="5730" spans="2:4">
      <c r="B5730" t="s">
        <v>18346</v>
      </c>
      <c r="C5730" t="s">
        <v>30</v>
      </c>
      <c r="D5730">
        <v>5728</v>
      </c>
    </row>
    <row r="5731" spans="2:4">
      <c r="B5731" t="s">
        <v>25958</v>
      </c>
      <c r="C5731" t="s">
        <v>26</v>
      </c>
      <c r="D5731">
        <v>5729</v>
      </c>
    </row>
    <row r="5732" spans="2:4">
      <c r="B5732" t="s">
        <v>25956</v>
      </c>
      <c r="C5732" t="s">
        <v>26</v>
      </c>
      <c r="D5732">
        <v>5730</v>
      </c>
    </row>
    <row r="5733" spans="2:4">
      <c r="B5733" t="s">
        <v>25957</v>
      </c>
      <c r="C5733" t="s">
        <v>26</v>
      </c>
      <c r="D5733">
        <v>5731</v>
      </c>
    </row>
    <row r="5734" spans="2:4">
      <c r="B5734" t="s">
        <v>25953</v>
      </c>
      <c r="C5734" t="s">
        <v>26</v>
      </c>
      <c r="D5734">
        <v>5732</v>
      </c>
    </row>
    <row r="5735" spans="2:4">
      <c r="B5735" t="s">
        <v>25952</v>
      </c>
      <c r="C5735" t="s">
        <v>30</v>
      </c>
      <c r="D5735">
        <v>5733</v>
      </c>
    </row>
    <row r="5736" spans="2:4">
      <c r="B5736" t="s">
        <v>25955</v>
      </c>
      <c r="C5736" t="s">
        <v>30</v>
      </c>
      <c r="D5736">
        <v>5734</v>
      </c>
    </row>
    <row r="5737" spans="2:4">
      <c r="B5737" t="s">
        <v>25954</v>
      </c>
      <c r="C5737" t="s">
        <v>26</v>
      </c>
      <c r="D5737">
        <v>5735</v>
      </c>
    </row>
    <row r="5738" spans="2:4">
      <c r="B5738" t="s">
        <v>18362</v>
      </c>
      <c r="C5738" t="s">
        <v>30</v>
      </c>
      <c r="D5738">
        <v>5736</v>
      </c>
    </row>
    <row r="5739" spans="2:4">
      <c r="B5739" t="s">
        <v>26133</v>
      </c>
      <c r="C5739" t="s">
        <v>26</v>
      </c>
      <c r="D5739">
        <v>5737</v>
      </c>
    </row>
    <row r="5740" spans="2:4">
      <c r="B5740" t="s">
        <v>18374</v>
      </c>
      <c r="C5740" t="s">
        <v>30</v>
      </c>
      <c r="D5740">
        <v>5738</v>
      </c>
    </row>
    <row r="5741" spans="2:4">
      <c r="B5741" t="s">
        <v>29458</v>
      </c>
      <c r="C5741" t="s">
        <v>30</v>
      </c>
      <c r="D5741">
        <v>5739</v>
      </c>
    </row>
    <row r="5742" spans="2:4">
      <c r="B5742" t="s">
        <v>24550</v>
      </c>
      <c r="C5742" t="s">
        <v>30</v>
      </c>
      <c r="D5742">
        <v>5740</v>
      </c>
    </row>
    <row r="5743" spans="2:4">
      <c r="B5743" t="s">
        <v>24548</v>
      </c>
      <c r="C5743" t="s">
        <v>233</v>
      </c>
      <c r="D5743">
        <v>5741</v>
      </c>
    </row>
    <row r="5744" spans="2:4">
      <c r="B5744" t="s">
        <v>24547</v>
      </c>
      <c r="C5744" t="s">
        <v>233</v>
      </c>
      <c r="D5744">
        <v>5742</v>
      </c>
    </row>
    <row r="5745" spans="2:4">
      <c r="B5745" t="s">
        <v>18384</v>
      </c>
      <c r="C5745" t="s">
        <v>26</v>
      </c>
      <c r="D5745">
        <v>5743</v>
      </c>
    </row>
    <row r="5746" spans="2:4">
      <c r="B5746" t="s">
        <v>25770</v>
      </c>
      <c r="C5746" t="s">
        <v>26</v>
      </c>
      <c r="D5746">
        <v>5744</v>
      </c>
    </row>
    <row r="5747" spans="2:4">
      <c r="B5747" t="s">
        <v>25772</v>
      </c>
      <c r="C5747" t="s">
        <v>30</v>
      </c>
      <c r="D5747">
        <v>5745</v>
      </c>
    </row>
    <row r="5748" spans="2:4">
      <c r="B5748" t="s">
        <v>25771</v>
      </c>
      <c r="C5748" t="s">
        <v>30</v>
      </c>
      <c r="D5748">
        <v>5746</v>
      </c>
    </row>
    <row r="5749" spans="2:4">
      <c r="B5749" t="s">
        <v>18396</v>
      </c>
      <c r="C5749" t="s">
        <v>30</v>
      </c>
      <c r="D5749">
        <v>5747</v>
      </c>
    </row>
    <row r="5750" spans="2:4">
      <c r="B5750" t="s">
        <v>26857</v>
      </c>
      <c r="C5750" t="s">
        <v>30</v>
      </c>
      <c r="D5750">
        <v>5748</v>
      </c>
    </row>
    <row r="5751" spans="2:4">
      <c r="B5751" t="s">
        <v>28053</v>
      </c>
      <c r="C5751" t="s">
        <v>30</v>
      </c>
      <c r="D5751">
        <v>5749</v>
      </c>
    </row>
    <row r="5752" spans="2:4">
      <c r="B5752" t="s">
        <v>29914</v>
      </c>
      <c r="C5752" t="s">
        <v>30</v>
      </c>
      <c r="D5752">
        <v>5750</v>
      </c>
    </row>
    <row r="5753" spans="2:4">
      <c r="B5753" t="s">
        <v>29915</v>
      </c>
      <c r="C5753" t="s">
        <v>30</v>
      </c>
      <c r="D5753">
        <v>5751</v>
      </c>
    </row>
    <row r="5754" spans="2:4">
      <c r="B5754" t="s">
        <v>18406</v>
      </c>
      <c r="C5754" t="s">
        <v>26</v>
      </c>
      <c r="D5754">
        <v>5752</v>
      </c>
    </row>
    <row r="5755" spans="2:4">
      <c r="B5755" t="s">
        <v>27666</v>
      </c>
      <c r="C5755" t="s">
        <v>30</v>
      </c>
      <c r="D5755">
        <v>5753</v>
      </c>
    </row>
    <row r="5756" spans="2:4">
      <c r="B5756" t="s">
        <v>27664</v>
      </c>
      <c r="C5756" t="s">
        <v>26</v>
      </c>
      <c r="D5756">
        <v>5754</v>
      </c>
    </row>
    <row r="5757" spans="2:4">
      <c r="B5757" t="s">
        <v>27665</v>
      </c>
      <c r="C5757" t="s">
        <v>26</v>
      </c>
      <c r="D5757">
        <v>5755</v>
      </c>
    </row>
    <row r="5758" spans="2:4">
      <c r="B5758" t="s">
        <v>27663</v>
      </c>
      <c r="C5758" t="s">
        <v>26</v>
      </c>
      <c r="D5758">
        <v>5756</v>
      </c>
    </row>
    <row r="5759" spans="2:4">
      <c r="B5759" t="s">
        <v>18423</v>
      </c>
      <c r="C5759" t="s">
        <v>26</v>
      </c>
      <c r="D5759">
        <v>5757</v>
      </c>
    </row>
    <row r="5760" spans="2:4">
      <c r="B5760" t="s">
        <v>27553</v>
      </c>
      <c r="C5760" t="s">
        <v>30</v>
      </c>
      <c r="D5760">
        <v>5758</v>
      </c>
    </row>
    <row r="5761" spans="2:4">
      <c r="B5761" t="s">
        <v>28422</v>
      </c>
      <c r="C5761" t="s">
        <v>30</v>
      </c>
      <c r="D5761">
        <v>5759</v>
      </c>
    </row>
    <row r="5762" spans="2:4">
      <c r="B5762" t="s">
        <v>24281</v>
      </c>
      <c r="C5762" t="s">
        <v>26</v>
      </c>
      <c r="D5762">
        <v>5760</v>
      </c>
    </row>
    <row r="5763" spans="2:4">
      <c r="B5763" t="s">
        <v>18435</v>
      </c>
      <c r="C5763" t="s">
        <v>26</v>
      </c>
      <c r="D5763">
        <v>5761</v>
      </c>
    </row>
    <row r="5764" spans="2:4">
      <c r="B5764" t="s">
        <v>29060</v>
      </c>
      <c r="C5764" t="s">
        <v>26</v>
      </c>
      <c r="D5764">
        <v>5762</v>
      </c>
    </row>
    <row r="5765" spans="2:4">
      <c r="B5765" t="s">
        <v>29059</v>
      </c>
      <c r="C5765" t="s">
        <v>26</v>
      </c>
      <c r="D5765">
        <v>5763</v>
      </c>
    </row>
    <row r="5766" spans="2:4">
      <c r="B5766" t="s">
        <v>18446</v>
      </c>
      <c r="C5766" t="s">
        <v>30</v>
      </c>
      <c r="D5766">
        <v>5764</v>
      </c>
    </row>
    <row r="5767" spans="2:4">
      <c r="B5767" t="s">
        <v>29220</v>
      </c>
      <c r="C5767" t="s">
        <v>30</v>
      </c>
      <c r="D5767">
        <v>5765</v>
      </c>
    </row>
    <row r="5768" spans="2:4">
      <c r="B5768" t="s">
        <v>28878</v>
      </c>
      <c r="C5768" t="s">
        <v>26</v>
      </c>
      <c r="D5768">
        <v>5766</v>
      </c>
    </row>
    <row r="5769" spans="2:4">
      <c r="B5769" t="s">
        <v>28880</v>
      </c>
      <c r="C5769" t="s">
        <v>30</v>
      </c>
      <c r="D5769">
        <v>5767</v>
      </c>
    </row>
    <row r="5770" spans="2:4">
      <c r="B5770" t="s">
        <v>28879</v>
      </c>
      <c r="C5770" t="s">
        <v>30</v>
      </c>
      <c r="D5770">
        <v>5768</v>
      </c>
    </row>
    <row r="5771" spans="2:4">
      <c r="B5771" t="s">
        <v>18458</v>
      </c>
      <c r="C5771" t="s">
        <v>26</v>
      </c>
      <c r="D5771">
        <v>5769</v>
      </c>
    </row>
    <row r="5772" spans="2:4">
      <c r="B5772" t="s">
        <v>26839</v>
      </c>
      <c r="C5772" t="s">
        <v>30</v>
      </c>
      <c r="D5772">
        <v>5770</v>
      </c>
    </row>
    <row r="5773" spans="2:4">
      <c r="B5773" t="s">
        <v>26838</v>
      </c>
      <c r="C5773" t="s">
        <v>30</v>
      </c>
      <c r="D5773">
        <v>5771</v>
      </c>
    </row>
    <row r="5774" spans="2:4">
      <c r="B5774" t="s">
        <v>16942</v>
      </c>
      <c r="C5774" t="s">
        <v>26</v>
      </c>
      <c r="D5774">
        <v>5772</v>
      </c>
    </row>
    <row r="5775" spans="2:4">
      <c r="B5775" t="s">
        <v>26965</v>
      </c>
      <c r="C5775" t="s">
        <v>233</v>
      </c>
      <c r="D5775">
        <v>5773</v>
      </c>
    </row>
    <row r="5776" spans="2:4">
      <c r="B5776" t="s">
        <v>26968</v>
      </c>
      <c r="C5776" t="s">
        <v>26</v>
      </c>
      <c r="D5776">
        <v>5774</v>
      </c>
    </row>
    <row r="5777" spans="2:4">
      <c r="B5777" t="s">
        <v>26967</v>
      </c>
      <c r="C5777" t="s">
        <v>26</v>
      </c>
      <c r="D5777">
        <v>5775</v>
      </c>
    </row>
    <row r="5778" spans="2:4">
      <c r="B5778" t="s">
        <v>26966</v>
      </c>
      <c r="C5778" t="s">
        <v>30</v>
      </c>
      <c r="D5778">
        <v>5776</v>
      </c>
    </row>
    <row r="5779" spans="2:4">
      <c r="B5779" t="s">
        <v>18479</v>
      </c>
      <c r="C5779" t="s">
        <v>26</v>
      </c>
      <c r="D5779">
        <v>5777</v>
      </c>
    </row>
    <row r="5780" spans="2:4">
      <c r="B5780" t="s">
        <v>25728</v>
      </c>
      <c r="C5780" t="s">
        <v>26</v>
      </c>
      <c r="D5780">
        <v>5778</v>
      </c>
    </row>
    <row r="5781" spans="2:4">
      <c r="B5781" t="s">
        <v>25727</v>
      </c>
      <c r="C5781" t="s">
        <v>26</v>
      </c>
      <c r="D5781">
        <v>5779</v>
      </c>
    </row>
    <row r="5782" spans="2:4">
      <c r="B5782" t="s">
        <v>29871</v>
      </c>
      <c r="C5782" t="s">
        <v>30</v>
      </c>
      <c r="D5782">
        <v>5780</v>
      </c>
    </row>
    <row r="5783" spans="2:4">
      <c r="B5783" t="s">
        <v>18490</v>
      </c>
      <c r="C5783" t="s">
        <v>30</v>
      </c>
      <c r="D5783">
        <v>5781</v>
      </c>
    </row>
    <row r="5784" spans="2:4">
      <c r="B5784" t="s">
        <v>29874</v>
      </c>
      <c r="C5784" t="s">
        <v>30</v>
      </c>
      <c r="D5784">
        <v>5782</v>
      </c>
    </row>
    <row r="5785" spans="2:4">
      <c r="B5785" t="s">
        <v>29873</v>
      </c>
      <c r="C5785" t="s">
        <v>26</v>
      </c>
      <c r="D5785">
        <v>5783</v>
      </c>
    </row>
    <row r="5786" spans="2:4">
      <c r="B5786" t="s">
        <v>29870</v>
      </c>
      <c r="C5786" t="s">
        <v>26</v>
      </c>
      <c r="D5786">
        <v>5784</v>
      </c>
    </row>
    <row r="5787" spans="2:4">
      <c r="B5787" t="s">
        <v>18506</v>
      </c>
      <c r="C5787" t="s">
        <v>26</v>
      </c>
      <c r="D5787">
        <v>5785</v>
      </c>
    </row>
    <row r="5788" spans="2:4">
      <c r="B5788" t="s">
        <v>18518</v>
      </c>
      <c r="C5788" t="s">
        <v>26</v>
      </c>
      <c r="D5788">
        <v>5786</v>
      </c>
    </row>
    <row r="5789" spans="2:4">
      <c r="B5789" t="s">
        <v>26212</v>
      </c>
      <c r="C5789" t="s">
        <v>26</v>
      </c>
      <c r="D5789">
        <v>5787</v>
      </c>
    </row>
    <row r="5790" spans="2:4">
      <c r="B5790" t="s">
        <v>26211</v>
      </c>
      <c r="C5790" t="s">
        <v>30</v>
      </c>
      <c r="D5790">
        <v>5788</v>
      </c>
    </row>
    <row r="5791" spans="2:4">
      <c r="B5791" t="s">
        <v>18531</v>
      </c>
      <c r="C5791" t="s">
        <v>26</v>
      </c>
      <c r="D5791">
        <v>5789</v>
      </c>
    </row>
    <row r="5792" spans="2:4">
      <c r="B5792" t="s">
        <v>28727</v>
      </c>
      <c r="C5792" t="s">
        <v>26</v>
      </c>
      <c r="D5792">
        <v>5790</v>
      </c>
    </row>
    <row r="5793" spans="2:4">
      <c r="B5793" t="s">
        <v>28726</v>
      </c>
      <c r="C5793" t="s">
        <v>30</v>
      </c>
      <c r="D5793">
        <v>5791</v>
      </c>
    </row>
    <row r="5794" spans="2:4">
      <c r="B5794" t="s">
        <v>28728</v>
      </c>
      <c r="C5794" t="s">
        <v>30</v>
      </c>
      <c r="D5794">
        <v>5792</v>
      </c>
    </row>
    <row r="5795" spans="2:4">
      <c r="B5795" t="s">
        <v>28725</v>
      </c>
      <c r="C5795" t="s">
        <v>30</v>
      </c>
      <c r="D5795">
        <v>5793</v>
      </c>
    </row>
    <row r="5796" spans="2:4">
      <c r="B5796" t="s">
        <v>18544</v>
      </c>
      <c r="C5796" t="s">
        <v>26</v>
      </c>
      <c r="D5796">
        <v>5794</v>
      </c>
    </row>
    <row r="5797" spans="2:4">
      <c r="B5797" t="s">
        <v>25167</v>
      </c>
      <c r="C5797" t="s">
        <v>26</v>
      </c>
      <c r="D5797">
        <v>5795</v>
      </c>
    </row>
    <row r="5798" spans="2:4">
      <c r="B5798" t="s">
        <v>25166</v>
      </c>
      <c r="C5798" t="s">
        <v>26</v>
      </c>
      <c r="D5798">
        <v>5796</v>
      </c>
    </row>
    <row r="5799" spans="2:4">
      <c r="B5799" t="s">
        <v>18553</v>
      </c>
      <c r="C5799" t="s">
        <v>30</v>
      </c>
      <c r="D5799">
        <v>5797</v>
      </c>
    </row>
    <row r="5800" spans="2:4">
      <c r="B5800" t="s">
        <v>25358</v>
      </c>
      <c r="C5800" t="s">
        <v>26</v>
      </c>
      <c r="D5800">
        <v>5798</v>
      </c>
    </row>
    <row r="5801" spans="2:4">
      <c r="B5801" t="s">
        <v>25364</v>
      </c>
      <c r="C5801" t="s">
        <v>26</v>
      </c>
      <c r="D5801">
        <v>5799</v>
      </c>
    </row>
    <row r="5802" spans="2:4">
      <c r="B5802" t="s">
        <v>25360</v>
      </c>
      <c r="C5802" t="s">
        <v>26</v>
      </c>
      <c r="D5802">
        <v>5800</v>
      </c>
    </row>
    <row r="5803" spans="2:4">
      <c r="B5803" t="s">
        <v>25357</v>
      </c>
      <c r="C5803" t="s">
        <v>233</v>
      </c>
      <c r="D5803">
        <v>5801</v>
      </c>
    </row>
    <row r="5804" spans="2:4">
      <c r="B5804" t="s">
        <v>25363</v>
      </c>
      <c r="C5804" t="s">
        <v>26</v>
      </c>
      <c r="D5804">
        <v>5802</v>
      </c>
    </row>
    <row r="5805" spans="2:4">
      <c r="B5805" t="s">
        <v>25362</v>
      </c>
      <c r="C5805" t="s">
        <v>26</v>
      </c>
      <c r="D5805">
        <v>5803</v>
      </c>
    </row>
    <row r="5806" spans="2:4">
      <c r="B5806" t="s">
        <v>18564</v>
      </c>
      <c r="C5806" t="s">
        <v>30</v>
      </c>
      <c r="D5806">
        <v>5804</v>
      </c>
    </row>
    <row r="5807" spans="2:4">
      <c r="B5807" t="s">
        <v>25249</v>
      </c>
      <c r="C5807" t="s">
        <v>30</v>
      </c>
      <c r="D5807">
        <v>5805</v>
      </c>
    </row>
    <row r="5808" spans="2:4">
      <c r="B5808" t="s">
        <v>25246</v>
      </c>
      <c r="C5808" t="s">
        <v>26</v>
      </c>
      <c r="D5808">
        <v>5806</v>
      </c>
    </row>
    <row r="5809" spans="2:4">
      <c r="B5809" t="s">
        <v>18575</v>
      </c>
      <c r="C5809" t="s">
        <v>30</v>
      </c>
      <c r="D5809">
        <v>5807</v>
      </c>
    </row>
    <row r="5810" spans="2:4">
      <c r="B5810" t="s">
        <v>27305</v>
      </c>
      <c r="C5810" t="s">
        <v>30</v>
      </c>
      <c r="D5810">
        <v>5808</v>
      </c>
    </row>
    <row r="5811" spans="2:4">
      <c r="B5811" t="s">
        <v>25035</v>
      </c>
      <c r="C5811" t="s">
        <v>26</v>
      </c>
      <c r="D5811">
        <v>5809</v>
      </c>
    </row>
    <row r="5812" spans="2:4">
      <c r="B5812" t="s">
        <v>27306</v>
      </c>
      <c r="C5812" t="s">
        <v>30</v>
      </c>
      <c r="D5812">
        <v>5810</v>
      </c>
    </row>
    <row r="5813" spans="2:4">
      <c r="B5813" t="s">
        <v>18596</v>
      </c>
      <c r="C5813" t="s">
        <v>30</v>
      </c>
      <c r="D5813">
        <v>5811</v>
      </c>
    </row>
    <row r="5814" spans="2:4">
      <c r="B5814" t="s">
        <v>26218</v>
      </c>
      <c r="C5814" t="s">
        <v>30</v>
      </c>
      <c r="D5814">
        <v>5812</v>
      </c>
    </row>
    <row r="5815" spans="2:4">
      <c r="B5815" t="s">
        <v>15625</v>
      </c>
      <c r="C5815" t="s">
        <v>26</v>
      </c>
      <c r="D5815">
        <v>5813</v>
      </c>
    </row>
    <row r="5816" spans="2:4">
      <c r="B5816" t="s">
        <v>24432</v>
      </c>
      <c r="C5816" t="s">
        <v>26</v>
      </c>
      <c r="D5816">
        <v>5814</v>
      </c>
    </row>
    <row r="5817" spans="2:4">
      <c r="B5817" t="s">
        <v>24433</v>
      </c>
      <c r="C5817" t="s">
        <v>26</v>
      </c>
      <c r="D5817">
        <v>5815</v>
      </c>
    </row>
    <row r="5818" spans="2:4">
      <c r="B5818" t="s">
        <v>24436</v>
      </c>
      <c r="C5818" t="s">
        <v>30</v>
      </c>
      <c r="D5818">
        <v>5816</v>
      </c>
    </row>
    <row r="5819" spans="2:4">
      <c r="B5819" t="s">
        <v>24437</v>
      </c>
      <c r="C5819" t="s">
        <v>30</v>
      </c>
      <c r="D5819">
        <v>5817</v>
      </c>
    </row>
    <row r="5820" spans="2:4">
      <c r="B5820" t="s">
        <v>29184</v>
      </c>
      <c r="C5820" t="s">
        <v>30</v>
      </c>
      <c r="D5820">
        <v>5818</v>
      </c>
    </row>
    <row r="5821" spans="2:4">
      <c r="B5821" t="s">
        <v>29185</v>
      </c>
      <c r="C5821" t="s">
        <v>30</v>
      </c>
      <c r="D5821">
        <v>5819</v>
      </c>
    </row>
    <row r="5822" spans="2:4">
      <c r="B5822" t="s">
        <v>28902</v>
      </c>
      <c r="C5822" t="s">
        <v>30</v>
      </c>
      <c r="D5822">
        <v>5820</v>
      </c>
    </row>
    <row r="5823" spans="2:4">
      <c r="B5823" t="s">
        <v>626</v>
      </c>
      <c r="C5823" t="s">
        <v>30</v>
      </c>
      <c r="D5823">
        <v>5821</v>
      </c>
    </row>
    <row r="5824" spans="2:4">
      <c r="B5824" t="s">
        <v>24182</v>
      </c>
      <c r="C5824" t="s">
        <v>26</v>
      </c>
      <c r="D5824">
        <v>5822</v>
      </c>
    </row>
    <row r="5825" spans="2:4">
      <c r="B5825" t="s">
        <v>28967</v>
      </c>
      <c r="C5825" t="s">
        <v>30</v>
      </c>
      <c r="D5825">
        <v>5823</v>
      </c>
    </row>
    <row r="5826" spans="2:4">
      <c r="B5826" t="s">
        <v>28966</v>
      </c>
      <c r="C5826" t="s">
        <v>26</v>
      </c>
      <c r="D5826">
        <v>5824</v>
      </c>
    </row>
    <row r="5827" spans="2:4">
      <c r="B5827" t="s">
        <v>28965</v>
      </c>
      <c r="C5827" t="s">
        <v>30</v>
      </c>
      <c r="D5827">
        <v>5825</v>
      </c>
    </row>
    <row r="5828" spans="2:4">
      <c r="B5828" t="s">
        <v>18630</v>
      </c>
      <c r="C5828" t="s">
        <v>30</v>
      </c>
      <c r="D5828">
        <v>5826</v>
      </c>
    </row>
    <row r="5829" spans="2:4">
      <c r="B5829" t="s">
        <v>28019</v>
      </c>
      <c r="C5829" t="s">
        <v>26</v>
      </c>
      <c r="D5829">
        <v>5827</v>
      </c>
    </row>
    <row r="5830" spans="2:4">
      <c r="B5830" t="s">
        <v>28018</v>
      </c>
      <c r="C5830" t="s">
        <v>30</v>
      </c>
      <c r="D5830">
        <v>5828</v>
      </c>
    </row>
    <row r="5831" spans="2:4">
      <c r="B5831" t="s">
        <v>28017</v>
      </c>
      <c r="C5831" t="s">
        <v>30</v>
      </c>
      <c r="D5831">
        <v>5829</v>
      </c>
    </row>
    <row r="5832" spans="2:4">
      <c r="B5832" t="s">
        <v>24417</v>
      </c>
      <c r="C5832" t="s">
        <v>30</v>
      </c>
      <c r="D5832">
        <v>5830</v>
      </c>
    </row>
    <row r="5833" spans="2:4">
      <c r="B5833" t="s">
        <v>24422</v>
      </c>
      <c r="C5833" t="s">
        <v>30</v>
      </c>
      <c r="D5833">
        <v>5831</v>
      </c>
    </row>
    <row r="5834" spans="2:4">
      <c r="B5834" t="s">
        <v>24421</v>
      </c>
      <c r="C5834" t="s">
        <v>30</v>
      </c>
      <c r="D5834">
        <v>5832</v>
      </c>
    </row>
    <row r="5835" spans="2:4">
      <c r="B5835" t="s">
        <v>24419</v>
      </c>
      <c r="C5835" t="s">
        <v>30</v>
      </c>
      <c r="D5835">
        <v>5833</v>
      </c>
    </row>
    <row r="5836" spans="2:4">
      <c r="B5836" t="s">
        <v>24420</v>
      </c>
      <c r="C5836" t="s">
        <v>26</v>
      </c>
      <c r="D5836">
        <v>5834</v>
      </c>
    </row>
    <row r="5837" spans="2:4">
      <c r="B5837" t="s">
        <v>18649</v>
      </c>
      <c r="C5837" t="s">
        <v>26</v>
      </c>
      <c r="D5837">
        <v>5835</v>
      </c>
    </row>
    <row r="5838" spans="2:4">
      <c r="B5838" t="s">
        <v>25633</v>
      </c>
      <c r="C5838" t="s">
        <v>30</v>
      </c>
      <c r="D5838">
        <v>5836</v>
      </c>
    </row>
    <row r="5839" spans="2:4">
      <c r="B5839" t="s">
        <v>25629</v>
      </c>
      <c r="C5839" t="s">
        <v>30</v>
      </c>
      <c r="D5839">
        <v>5837</v>
      </c>
    </row>
    <row r="5840" spans="2:4">
      <c r="B5840" t="s">
        <v>25634</v>
      </c>
      <c r="C5840" t="s">
        <v>30</v>
      </c>
      <c r="D5840">
        <v>5838</v>
      </c>
    </row>
    <row r="5841" spans="2:4">
      <c r="B5841" t="s">
        <v>25632</v>
      </c>
      <c r="C5841" t="s">
        <v>30</v>
      </c>
      <c r="D5841">
        <v>5839</v>
      </c>
    </row>
    <row r="5842" spans="2:4">
      <c r="B5842" t="s">
        <v>25631</v>
      </c>
      <c r="C5842" t="s">
        <v>26</v>
      </c>
      <c r="D5842">
        <v>5840</v>
      </c>
    </row>
    <row r="5843" spans="2:4">
      <c r="B5843" t="s">
        <v>18663</v>
      </c>
      <c r="C5843" t="s">
        <v>26</v>
      </c>
      <c r="D5843">
        <v>5841</v>
      </c>
    </row>
    <row r="5844" spans="2:4">
      <c r="B5844" t="s">
        <v>24145</v>
      </c>
      <c r="C5844" t="s">
        <v>26</v>
      </c>
      <c r="D5844">
        <v>5842</v>
      </c>
    </row>
    <row r="5845" spans="2:4">
      <c r="B5845" t="s">
        <v>26826</v>
      </c>
      <c r="C5845" t="s">
        <v>30</v>
      </c>
      <c r="D5845">
        <v>5843</v>
      </c>
    </row>
    <row r="5846" spans="2:4">
      <c r="B5846" t="s">
        <v>26824</v>
      </c>
      <c r="C5846" t="s">
        <v>26</v>
      </c>
      <c r="D5846">
        <v>5844</v>
      </c>
    </row>
    <row r="5847" spans="2:4">
      <c r="B5847" t="s">
        <v>26825</v>
      </c>
      <c r="C5847" t="s">
        <v>26</v>
      </c>
      <c r="D5847">
        <v>5845</v>
      </c>
    </row>
    <row r="5848" spans="2:4">
      <c r="B5848" t="s">
        <v>18675</v>
      </c>
      <c r="C5848" t="s">
        <v>26</v>
      </c>
      <c r="D5848">
        <v>5846</v>
      </c>
    </row>
    <row r="5849" spans="2:4">
      <c r="B5849" t="s">
        <v>24778</v>
      </c>
      <c r="C5849" t="s">
        <v>26</v>
      </c>
      <c r="D5849">
        <v>5847</v>
      </c>
    </row>
    <row r="5850" spans="2:4">
      <c r="B5850" t="s">
        <v>24776</v>
      </c>
      <c r="C5850" t="s">
        <v>26</v>
      </c>
      <c r="D5850">
        <v>5848</v>
      </c>
    </row>
    <row r="5851" spans="2:4">
      <c r="B5851" t="s">
        <v>24777</v>
      </c>
      <c r="C5851" t="s">
        <v>30</v>
      </c>
      <c r="D5851">
        <v>5849</v>
      </c>
    </row>
    <row r="5852" spans="2:4">
      <c r="B5852" t="s">
        <v>24775</v>
      </c>
      <c r="C5852" t="s">
        <v>26</v>
      </c>
      <c r="D5852">
        <v>5850</v>
      </c>
    </row>
    <row r="5853" spans="2:4">
      <c r="B5853" t="s">
        <v>18685</v>
      </c>
      <c r="C5853" t="s">
        <v>26</v>
      </c>
      <c r="D5853">
        <v>5851</v>
      </c>
    </row>
    <row r="5854" spans="2:4">
      <c r="B5854" t="s">
        <v>18692</v>
      </c>
      <c r="C5854" t="s">
        <v>26</v>
      </c>
      <c r="D5854">
        <v>5852</v>
      </c>
    </row>
    <row r="5855" spans="2:4">
      <c r="B5855" t="s">
        <v>26474</v>
      </c>
      <c r="C5855" t="s">
        <v>26</v>
      </c>
      <c r="D5855">
        <v>5853</v>
      </c>
    </row>
    <row r="5856" spans="2:4">
      <c r="B5856" t="s">
        <v>26473</v>
      </c>
      <c r="C5856" t="s">
        <v>26</v>
      </c>
      <c r="D5856">
        <v>5854</v>
      </c>
    </row>
    <row r="5857" spans="2:4">
      <c r="B5857" t="s">
        <v>18700</v>
      </c>
      <c r="C5857" t="s">
        <v>26</v>
      </c>
      <c r="D5857">
        <v>5855</v>
      </c>
    </row>
    <row r="5858" spans="2:4">
      <c r="B5858" t="s">
        <v>29406</v>
      </c>
      <c r="C5858" t="s">
        <v>26</v>
      </c>
      <c r="D5858">
        <v>5856</v>
      </c>
    </row>
    <row r="5859" spans="2:4">
      <c r="B5859" t="s">
        <v>29407</v>
      </c>
      <c r="C5859" t="s">
        <v>26</v>
      </c>
      <c r="D5859">
        <v>5857</v>
      </c>
    </row>
    <row r="5860" spans="2:4">
      <c r="B5860" t="s">
        <v>24285</v>
      </c>
      <c r="C5860" t="s">
        <v>30</v>
      </c>
      <c r="D5860">
        <v>5858</v>
      </c>
    </row>
    <row r="5861" spans="2:4">
      <c r="B5861" t="s">
        <v>18710</v>
      </c>
      <c r="C5861" t="s">
        <v>26</v>
      </c>
      <c r="D5861">
        <v>5859</v>
      </c>
    </row>
    <row r="5862" spans="2:4">
      <c r="B5862" t="s">
        <v>25389</v>
      </c>
      <c r="C5862" t="s">
        <v>30</v>
      </c>
      <c r="D5862">
        <v>5860</v>
      </c>
    </row>
    <row r="5863" spans="2:4">
      <c r="B5863" t="s">
        <v>25391</v>
      </c>
      <c r="C5863" t="s">
        <v>30</v>
      </c>
      <c r="D5863">
        <v>5861</v>
      </c>
    </row>
    <row r="5864" spans="2:4">
      <c r="B5864" t="s">
        <v>25390</v>
      </c>
      <c r="C5864" t="s">
        <v>26</v>
      </c>
      <c r="D5864">
        <v>5862</v>
      </c>
    </row>
    <row r="5865" spans="2:4">
      <c r="B5865" t="s">
        <v>25392</v>
      </c>
      <c r="C5865" t="s">
        <v>30</v>
      </c>
      <c r="D5865">
        <v>5863</v>
      </c>
    </row>
    <row r="5866" spans="2:4">
      <c r="B5866" t="s">
        <v>18725</v>
      </c>
      <c r="C5866" t="s">
        <v>26</v>
      </c>
      <c r="D5866">
        <v>5864</v>
      </c>
    </row>
    <row r="5867" spans="2:4">
      <c r="B5867" t="s">
        <v>26829</v>
      </c>
      <c r="C5867" t="s">
        <v>26</v>
      </c>
      <c r="D5867">
        <v>5865</v>
      </c>
    </row>
    <row r="5868" spans="2:4">
      <c r="B5868" t="s">
        <v>26830</v>
      </c>
      <c r="C5868" t="s">
        <v>26</v>
      </c>
      <c r="D5868">
        <v>5866</v>
      </c>
    </row>
    <row r="5869" spans="2:4">
      <c r="B5869" t="s">
        <v>18737</v>
      </c>
      <c r="C5869" t="s">
        <v>30</v>
      </c>
      <c r="D5869">
        <v>5867</v>
      </c>
    </row>
    <row r="5870" spans="2:4">
      <c r="B5870" t="s">
        <v>29259</v>
      </c>
      <c r="C5870" t="s">
        <v>26</v>
      </c>
      <c r="D5870">
        <v>5868</v>
      </c>
    </row>
    <row r="5871" spans="2:4">
      <c r="B5871" t="s">
        <v>29260</v>
      </c>
      <c r="C5871" t="s">
        <v>26</v>
      </c>
      <c r="D5871">
        <v>5869</v>
      </c>
    </row>
    <row r="5872" spans="2:4">
      <c r="B5872" t="s">
        <v>29258</v>
      </c>
      <c r="C5872" t="s">
        <v>30</v>
      </c>
      <c r="D5872">
        <v>5870</v>
      </c>
    </row>
    <row r="5873" spans="2:4">
      <c r="B5873" t="s">
        <v>18748</v>
      </c>
      <c r="C5873" t="s">
        <v>26</v>
      </c>
      <c r="D5873">
        <v>5871</v>
      </c>
    </row>
    <row r="5874" spans="2:4">
      <c r="B5874" t="s">
        <v>27550</v>
      </c>
      <c r="C5874" t="s">
        <v>30</v>
      </c>
      <c r="D5874">
        <v>5872</v>
      </c>
    </row>
    <row r="5875" spans="2:4">
      <c r="B5875" t="s">
        <v>27548</v>
      </c>
      <c r="C5875" t="s">
        <v>30</v>
      </c>
      <c r="D5875">
        <v>5873</v>
      </c>
    </row>
    <row r="5876" spans="2:4">
      <c r="B5876" t="s">
        <v>27549</v>
      </c>
      <c r="C5876" t="s">
        <v>30</v>
      </c>
      <c r="D5876">
        <v>5874</v>
      </c>
    </row>
    <row r="5877" spans="2:4">
      <c r="B5877" t="s">
        <v>18761</v>
      </c>
      <c r="C5877" t="s">
        <v>30</v>
      </c>
      <c r="D5877">
        <v>5875</v>
      </c>
    </row>
    <row r="5878" spans="2:4">
      <c r="B5878" t="s">
        <v>29173</v>
      </c>
      <c r="C5878" t="s">
        <v>30</v>
      </c>
      <c r="D5878">
        <v>5876</v>
      </c>
    </row>
    <row r="5879" spans="2:4">
      <c r="B5879" t="s">
        <v>29172</v>
      </c>
      <c r="C5879" t="s">
        <v>30</v>
      </c>
      <c r="D5879">
        <v>5877</v>
      </c>
    </row>
    <row r="5880" spans="2:4">
      <c r="B5880" t="s">
        <v>29171</v>
      </c>
      <c r="C5880" t="s">
        <v>30</v>
      </c>
      <c r="D5880">
        <v>5878</v>
      </c>
    </row>
    <row r="5881" spans="2:4">
      <c r="B5881" t="s">
        <v>29174</v>
      </c>
      <c r="C5881" t="s">
        <v>30</v>
      </c>
      <c r="D5881">
        <v>5879</v>
      </c>
    </row>
    <row r="5882" spans="2:4">
      <c r="B5882" t="s">
        <v>29175</v>
      </c>
      <c r="C5882" t="s">
        <v>30</v>
      </c>
      <c r="D5882">
        <v>5880</v>
      </c>
    </row>
    <row r="5883" spans="2:4">
      <c r="B5883" t="s">
        <v>29176</v>
      </c>
      <c r="C5883" t="s">
        <v>30</v>
      </c>
      <c r="D5883">
        <v>5881</v>
      </c>
    </row>
    <row r="5884" spans="2:4">
      <c r="B5884" t="s">
        <v>15310</v>
      </c>
      <c r="C5884" t="s">
        <v>26</v>
      </c>
      <c r="D5884">
        <v>5882</v>
      </c>
    </row>
    <row r="5885" spans="2:4">
      <c r="B5885" t="s">
        <v>27039</v>
      </c>
      <c r="C5885" t="s">
        <v>26</v>
      </c>
      <c r="D5885">
        <v>5883</v>
      </c>
    </row>
    <row r="5886" spans="2:4">
      <c r="B5886" t="s">
        <v>28955</v>
      </c>
      <c r="C5886" t="s">
        <v>30</v>
      </c>
      <c r="D5886">
        <v>5884</v>
      </c>
    </row>
    <row r="5887" spans="2:4">
      <c r="B5887" t="s">
        <v>28954</v>
      </c>
      <c r="C5887" t="s">
        <v>30</v>
      </c>
      <c r="D5887">
        <v>5885</v>
      </c>
    </row>
    <row r="5888" spans="2:4">
      <c r="B5888" t="s">
        <v>28139</v>
      </c>
      <c r="C5888" t="s">
        <v>30</v>
      </c>
      <c r="D5888">
        <v>5886</v>
      </c>
    </row>
    <row r="5889" spans="2:4">
      <c r="B5889" t="s">
        <v>28138</v>
      </c>
      <c r="C5889" t="s">
        <v>26</v>
      </c>
      <c r="D5889">
        <v>5887</v>
      </c>
    </row>
    <row r="5890" spans="2:4">
      <c r="B5890" t="s">
        <v>28137</v>
      </c>
      <c r="C5890" t="s">
        <v>26</v>
      </c>
      <c r="D5890">
        <v>5888</v>
      </c>
    </row>
    <row r="5891" spans="2:4">
      <c r="B5891" t="s">
        <v>29149</v>
      </c>
      <c r="C5891" t="s">
        <v>30</v>
      </c>
      <c r="D5891">
        <v>5889</v>
      </c>
    </row>
    <row r="5892" spans="2:4">
      <c r="B5892" t="s">
        <v>29150</v>
      </c>
      <c r="C5892" t="s">
        <v>30</v>
      </c>
      <c r="D5892">
        <v>5890</v>
      </c>
    </row>
    <row r="5893" spans="2:4">
      <c r="B5893" t="s">
        <v>29152</v>
      </c>
      <c r="C5893" t="s">
        <v>30</v>
      </c>
      <c r="D5893">
        <v>5891</v>
      </c>
    </row>
    <row r="5894" spans="2:4">
      <c r="B5894" t="s">
        <v>29151</v>
      </c>
      <c r="C5894" t="s">
        <v>30</v>
      </c>
      <c r="D5894">
        <v>5892</v>
      </c>
    </row>
    <row r="5895" spans="2:4">
      <c r="B5895" t="s">
        <v>18801</v>
      </c>
      <c r="C5895" t="s">
        <v>26</v>
      </c>
      <c r="D5895">
        <v>5893</v>
      </c>
    </row>
    <row r="5896" spans="2:4">
      <c r="B5896" t="s">
        <v>26908</v>
      </c>
      <c r="C5896" t="s">
        <v>30</v>
      </c>
      <c r="D5896">
        <v>5894</v>
      </c>
    </row>
    <row r="5897" spans="2:4">
      <c r="B5897" t="s">
        <v>26906</v>
      </c>
      <c r="C5897" t="s">
        <v>26</v>
      </c>
      <c r="D5897">
        <v>5895</v>
      </c>
    </row>
    <row r="5898" spans="2:4">
      <c r="B5898" t="s">
        <v>25833</v>
      </c>
      <c r="C5898" t="s">
        <v>26</v>
      </c>
      <c r="D5898">
        <v>5896</v>
      </c>
    </row>
    <row r="5899" spans="2:4">
      <c r="B5899" t="s">
        <v>26907</v>
      </c>
      <c r="C5899" t="s">
        <v>26</v>
      </c>
      <c r="D5899">
        <v>5897</v>
      </c>
    </row>
    <row r="5900" spans="2:4">
      <c r="B5900" t="s">
        <v>26905</v>
      </c>
      <c r="C5900" t="s">
        <v>30</v>
      </c>
      <c r="D5900">
        <v>5898</v>
      </c>
    </row>
    <row r="5901" spans="2:4">
      <c r="B5901" t="s">
        <v>18814</v>
      </c>
      <c r="C5901" t="s">
        <v>26</v>
      </c>
      <c r="D5901">
        <v>5899</v>
      </c>
    </row>
    <row r="5902" spans="2:4">
      <c r="B5902" t="s">
        <v>24997</v>
      </c>
      <c r="C5902" t="s">
        <v>26</v>
      </c>
      <c r="D5902">
        <v>5900</v>
      </c>
    </row>
    <row r="5903" spans="2:4">
      <c r="B5903" t="s">
        <v>24998</v>
      </c>
      <c r="C5903" t="s">
        <v>30</v>
      </c>
      <c r="D5903">
        <v>5901</v>
      </c>
    </row>
    <row r="5904" spans="2:4">
      <c r="B5904" t="s">
        <v>24995</v>
      </c>
      <c r="C5904" t="s">
        <v>26</v>
      </c>
      <c r="D5904">
        <v>5902</v>
      </c>
    </row>
    <row r="5905" spans="2:4">
      <c r="B5905" t="s">
        <v>24996</v>
      </c>
      <c r="C5905" t="s">
        <v>26</v>
      </c>
      <c r="D5905">
        <v>5903</v>
      </c>
    </row>
    <row r="5906" spans="2:4">
      <c r="B5906" t="s">
        <v>27492</v>
      </c>
      <c r="C5906" t="s">
        <v>26</v>
      </c>
      <c r="D5906">
        <v>5904</v>
      </c>
    </row>
    <row r="5907" spans="2:4">
      <c r="B5907" t="s">
        <v>27493</v>
      </c>
      <c r="C5907" t="s">
        <v>30</v>
      </c>
      <c r="D5907">
        <v>5905</v>
      </c>
    </row>
    <row r="5908" spans="2:4">
      <c r="B5908" t="s">
        <v>27490</v>
      </c>
      <c r="C5908" t="s">
        <v>26</v>
      </c>
      <c r="D5908">
        <v>5906</v>
      </c>
    </row>
    <row r="5909" spans="2:4">
      <c r="B5909" t="s">
        <v>27491</v>
      </c>
      <c r="C5909" t="s">
        <v>30</v>
      </c>
      <c r="D5909">
        <v>5907</v>
      </c>
    </row>
    <row r="5910" spans="2:4">
      <c r="B5910" t="s">
        <v>29659</v>
      </c>
      <c r="C5910" t="s">
        <v>26</v>
      </c>
      <c r="D5910">
        <v>5908</v>
      </c>
    </row>
    <row r="5911" spans="2:4">
      <c r="B5911" t="s">
        <v>29652</v>
      </c>
      <c r="C5911" t="s">
        <v>26</v>
      </c>
      <c r="D5911">
        <v>5909</v>
      </c>
    </row>
    <row r="5912" spans="2:4">
      <c r="B5912" t="s">
        <v>29660</v>
      </c>
      <c r="C5912" t="s">
        <v>26</v>
      </c>
      <c r="D5912">
        <v>5910</v>
      </c>
    </row>
    <row r="5913" spans="2:4">
      <c r="B5913" t="s">
        <v>18846</v>
      </c>
      <c r="C5913" t="s">
        <v>30</v>
      </c>
      <c r="D5913">
        <v>5911</v>
      </c>
    </row>
    <row r="5914" spans="2:4">
      <c r="B5914" t="s">
        <v>27904</v>
      </c>
      <c r="C5914" t="s">
        <v>26</v>
      </c>
      <c r="D5914">
        <v>5912</v>
      </c>
    </row>
    <row r="5915" spans="2:4">
      <c r="B5915" t="s">
        <v>27906</v>
      </c>
      <c r="C5915" t="s">
        <v>26</v>
      </c>
      <c r="D5915">
        <v>5913</v>
      </c>
    </row>
    <row r="5916" spans="2:4">
      <c r="B5916" t="s">
        <v>27903</v>
      </c>
      <c r="C5916" t="s">
        <v>26</v>
      </c>
      <c r="D5916">
        <v>5914</v>
      </c>
    </row>
    <row r="5917" spans="2:4">
      <c r="B5917" t="s">
        <v>18854</v>
      </c>
      <c r="C5917" t="s">
        <v>26</v>
      </c>
      <c r="D5917">
        <v>5915</v>
      </c>
    </row>
    <row r="5918" spans="2:4">
      <c r="B5918" t="s">
        <v>26129</v>
      </c>
      <c r="C5918" t="s">
        <v>26</v>
      </c>
      <c r="D5918">
        <v>5916</v>
      </c>
    </row>
    <row r="5919" spans="2:4">
      <c r="B5919" t="s">
        <v>26128</v>
      </c>
      <c r="C5919" t="s">
        <v>30</v>
      </c>
      <c r="D5919">
        <v>5917</v>
      </c>
    </row>
    <row r="5920" spans="2:4">
      <c r="B5920" t="s">
        <v>14596</v>
      </c>
      <c r="C5920" t="s">
        <v>30</v>
      </c>
      <c r="D5920">
        <v>5918</v>
      </c>
    </row>
    <row r="5921" spans="2:4">
      <c r="B5921" t="s">
        <v>5607</v>
      </c>
      <c r="C5921" t="s">
        <v>30</v>
      </c>
      <c r="D5921">
        <v>5919</v>
      </c>
    </row>
    <row r="5922" spans="2:4">
      <c r="B5922" t="s">
        <v>28898</v>
      </c>
      <c r="C5922" t="s">
        <v>30</v>
      </c>
      <c r="D5922">
        <v>5920</v>
      </c>
    </row>
    <row r="5923" spans="2:4">
      <c r="B5923" t="s">
        <v>28901</v>
      </c>
      <c r="C5923" t="s">
        <v>30</v>
      </c>
      <c r="D5923">
        <v>5921</v>
      </c>
    </row>
    <row r="5924" spans="2:4">
      <c r="B5924" t="s">
        <v>28900</v>
      </c>
      <c r="C5924" t="s">
        <v>30</v>
      </c>
      <c r="D5924">
        <v>5922</v>
      </c>
    </row>
    <row r="5925" spans="2:4">
      <c r="B5925" t="s">
        <v>28899</v>
      </c>
      <c r="C5925" t="s">
        <v>30</v>
      </c>
      <c r="D5925">
        <v>5923</v>
      </c>
    </row>
    <row r="5926" spans="2:4">
      <c r="B5926" t="s">
        <v>28903</v>
      </c>
      <c r="C5926" t="s">
        <v>30</v>
      </c>
      <c r="D5926">
        <v>5924</v>
      </c>
    </row>
    <row r="5927" spans="2:4">
      <c r="B5927" t="s">
        <v>18877</v>
      </c>
      <c r="C5927" t="s">
        <v>26</v>
      </c>
      <c r="D5927">
        <v>5925</v>
      </c>
    </row>
    <row r="5928" spans="2:4">
      <c r="B5928" t="s">
        <v>28068</v>
      </c>
      <c r="C5928" t="s">
        <v>26</v>
      </c>
      <c r="D5928">
        <v>5926</v>
      </c>
    </row>
    <row r="5929" spans="2:4">
      <c r="B5929" t="s">
        <v>28067</v>
      </c>
      <c r="C5929" t="s">
        <v>26</v>
      </c>
      <c r="D5929">
        <v>5927</v>
      </c>
    </row>
    <row r="5930" spans="2:4">
      <c r="B5930" t="s">
        <v>18886</v>
      </c>
      <c r="C5930" t="s">
        <v>26</v>
      </c>
      <c r="D5930">
        <v>5928</v>
      </c>
    </row>
    <row r="5931" spans="2:4">
      <c r="B5931" t="s">
        <v>24169</v>
      </c>
      <c r="C5931" t="s">
        <v>30</v>
      </c>
      <c r="D5931">
        <v>5929</v>
      </c>
    </row>
    <row r="5932" spans="2:4">
      <c r="B5932" t="s">
        <v>24167</v>
      </c>
      <c r="C5932" t="s">
        <v>26</v>
      </c>
      <c r="D5932">
        <v>5930</v>
      </c>
    </row>
    <row r="5933" spans="2:4">
      <c r="B5933" t="s">
        <v>24166</v>
      </c>
      <c r="C5933" t="s">
        <v>26</v>
      </c>
      <c r="D5933">
        <v>5931</v>
      </c>
    </row>
    <row r="5934" spans="2:4">
      <c r="B5934" t="s">
        <v>24168</v>
      </c>
      <c r="C5934" t="s">
        <v>30</v>
      </c>
      <c r="D5934">
        <v>5932</v>
      </c>
    </row>
    <row r="5935" spans="2:4">
      <c r="B5935" t="s">
        <v>18898</v>
      </c>
      <c r="C5935" t="s">
        <v>26</v>
      </c>
      <c r="D5935">
        <v>5933</v>
      </c>
    </row>
    <row r="5936" spans="2:4">
      <c r="B5936" t="s">
        <v>25308</v>
      </c>
      <c r="C5936" t="s">
        <v>26</v>
      </c>
      <c r="D5936">
        <v>5934</v>
      </c>
    </row>
    <row r="5937" spans="2:4">
      <c r="B5937" t="s">
        <v>18919</v>
      </c>
      <c r="C5937" t="s">
        <v>30</v>
      </c>
      <c r="D5937">
        <v>5935</v>
      </c>
    </row>
    <row r="5938" spans="2:4">
      <c r="B5938" t="s">
        <v>24844</v>
      </c>
      <c r="C5938" t="s">
        <v>26</v>
      </c>
      <c r="D5938">
        <v>5936</v>
      </c>
    </row>
    <row r="5939" spans="2:4">
      <c r="B5939" t="s">
        <v>24846</v>
      </c>
      <c r="C5939" t="s">
        <v>26</v>
      </c>
      <c r="D5939">
        <v>5937</v>
      </c>
    </row>
    <row r="5940" spans="2:4">
      <c r="B5940" t="s">
        <v>24845</v>
      </c>
      <c r="C5940" t="s">
        <v>30</v>
      </c>
      <c r="D5940">
        <v>5938</v>
      </c>
    </row>
    <row r="5941" spans="2:4">
      <c r="B5941" t="s">
        <v>18929</v>
      </c>
      <c r="C5941" t="s">
        <v>30</v>
      </c>
      <c r="D5941">
        <v>5939</v>
      </c>
    </row>
    <row r="5942" spans="2:4">
      <c r="B5942" t="s">
        <v>24859</v>
      </c>
      <c r="C5942" t="s">
        <v>26</v>
      </c>
      <c r="D5942">
        <v>5940</v>
      </c>
    </row>
    <row r="5943" spans="2:4">
      <c r="B5943" t="s">
        <v>25580</v>
      </c>
      <c r="C5943" t="s">
        <v>26</v>
      </c>
      <c r="D5943">
        <v>5941</v>
      </c>
    </row>
    <row r="5944" spans="2:4">
      <c r="B5944" t="s">
        <v>26914</v>
      </c>
      <c r="C5944" t="s">
        <v>30</v>
      </c>
      <c r="D5944">
        <v>5942</v>
      </c>
    </row>
    <row r="5945" spans="2:4">
      <c r="B5945" t="s">
        <v>27179</v>
      </c>
      <c r="C5945" t="s">
        <v>30</v>
      </c>
      <c r="D5945">
        <v>5943</v>
      </c>
    </row>
    <row r="5946" spans="2:4">
      <c r="B5946" t="s">
        <v>18943</v>
      </c>
      <c r="C5946" t="s">
        <v>26</v>
      </c>
      <c r="D5946">
        <v>5944</v>
      </c>
    </row>
    <row r="5947" spans="2:4">
      <c r="B5947" t="s">
        <v>24282</v>
      </c>
      <c r="C5947" t="s">
        <v>26</v>
      </c>
      <c r="D5947">
        <v>5945</v>
      </c>
    </row>
    <row r="5948" spans="2:4">
      <c r="B5948" t="s">
        <v>27115</v>
      </c>
      <c r="C5948" t="s">
        <v>26</v>
      </c>
      <c r="D5948">
        <v>5946</v>
      </c>
    </row>
    <row r="5949" spans="2:4">
      <c r="B5949" t="s">
        <v>28993</v>
      </c>
      <c r="C5949" t="s">
        <v>30</v>
      </c>
      <c r="D5949">
        <v>5947</v>
      </c>
    </row>
    <row r="5950" spans="2:4">
      <c r="B5950" t="s">
        <v>18951</v>
      </c>
      <c r="C5950" t="s">
        <v>26</v>
      </c>
      <c r="D5950">
        <v>5948</v>
      </c>
    </row>
    <row r="5951" spans="2:4">
      <c r="B5951" t="s">
        <v>28563</v>
      </c>
      <c r="C5951" t="s">
        <v>26</v>
      </c>
      <c r="D5951">
        <v>5949</v>
      </c>
    </row>
    <row r="5952" spans="2:4">
      <c r="B5952" t="s">
        <v>28564</v>
      </c>
      <c r="C5952" t="s">
        <v>30</v>
      </c>
      <c r="D5952">
        <v>5950</v>
      </c>
    </row>
    <row r="5953" spans="2:4">
      <c r="B5953" t="s">
        <v>25039</v>
      </c>
      <c r="C5953" t="s">
        <v>26</v>
      </c>
      <c r="D5953">
        <v>5951</v>
      </c>
    </row>
    <row r="5954" spans="2:4">
      <c r="B5954" t="s">
        <v>28566</v>
      </c>
      <c r="C5954" t="s">
        <v>26</v>
      </c>
      <c r="D5954">
        <v>5952</v>
      </c>
    </row>
    <row r="5955" spans="2:4">
      <c r="B5955" t="s">
        <v>28565</v>
      </c>
      <c r="C5955" t="s">
        <v>26</v>
      </c>
      <c r="D5955">
        <v>5953</v>
      </c>
    </row>
    <row r="5956" spans="2:4">
      <c r="B5956" t="s">
        <v>18967</v>
      </c>
      <c r="C5956" t="s">
        <v>26</v>
      </c>
      <c r="D5956">
        <v>5954</v>
      </c>
    </row>
    <row r="5957" spans="2:4">
      <c r="B5957" t="s">
        <v>28963</v>
      </c>
      <c r="C5957" t="s">
        <v>30</v>
      </c>
      <c r="D5957">
        <v>5955</v>
      </c>
    </row>
    <row r="5958" spans="2:4">
      <c r="B5958" t="s">
        <v>28962</v>
      </c>
      <c r="C5958" t="s">
        <v>26</v>
      </c>
      <c r="D5958">
        <v>5956</v>
      </c>
    </row>
    <row r="5959" spans="2:4">
      <c r="B5959" t="s">
        <v>28964</v>
      </c>
      <c r="C5959" t="s">
        <v>30</v>
      </c>
      <c r="D5959">
        <v>5957</v>
      </c>
    </row>
    <row r="5960" spans="2:4">
      <c r="B5960" t="s">
        <v>24782</v>
      </c>
      <c r="C5960" t="s">
        <v>26</v>
      </c>
      <c r="D5960">
        <v>5958</v>
      </c>
    </row>
    <row r="5961" spans="2:4">
      <c r="B5961" t="s">
        <v>18977</v>
      </c>
      <c r="C5961" t="s">
        <v>26</v>
      </c>
      <c r="D5961">
        <v>5959</v>
      </c>
    </row>
    <row r="5962" spans="2:4">
      <c r="B5962" t="s">
        <v>25820</v>
      </c>
      <c r="C5962" t="s">
        <v>30</v>
      </c>
      <c r="D5962">
        <v>5960</v>
      </c>
    </row>
    <row r="5963" spans="2:4">
      <c r="B5963" t="s">
        <v>16947</v>
      </c>
      <c r="C5963" t="s">
        <v>26</v>
      </c>
      <c r="D5963">
        <v>5961</v>
      </c>
    </row>
    <row r="5964" spans="2:4">
      <c r="B5964" t="s">
        <v>28109</v>
      </c>
      <c r="C5964" t="s">
        <v>26</v>
      </c>
      <c r="D5964">
        <v>5962</v>
      </c>
    </row>
    <row r="5965" spans="2:4">
      <c r="B5965" t="s">
        <v>18993</v>
      </c>
      <c r="C5965" t="s">
        <v>26</v>
      </c>
      <c r="D5965">
        <v>5963</v>
      </c>
    </row>
    <row r="5966" spans="2:4">
      <c r="B5966" t="s">
        <v>29850</v>
      </c>
      <c r="C5966" t="s">
        <v>26</v>
      </c>
      <c r="D5966">
        <v>5964</v>
      </c>
    </row>
    <row r="5967" spans="2:4">
      <c r="B5967" t="s">
        <v>29852</v>
      </c>
      <c r="C5967" t="s">
        <v>26</v>
      </c>
      <c r="D5967">
        <v>5965</v>
      </c>
    </row>
    <row r="5968" spans="2:4">
      <c r="B5968" t="s">
        <v>29851</v>
      </c>
      <c r="C5968" t="s">
        <v>30</v>
      </c>
      <c r="D5968">
        <v>5966</v>
      </c>
    </row>
    <row r="5969" spans="2:4">
      <c r="B5969" t="s">
        <v>27642</v>
      </c>
      <c r="C5969" t="s">
        <v>26</v>
      </c>
      <c r="D5969">
        <v>5967</v>
      </c>
    </row>
    <row r="5970" spans="2:4">
      <c r="B5970" t="s">
        <v>27643</v>
      </c>
      <c r="C5970" t="s">
        <v>26</v>
      </c>
      <c r="D5970">
        <v>5968</v>
      </c>
    </row>
    <row r="5971" spans="2:4">
      <c r="B5971" t="s">
        <v>24461</v>
      </c>
      <c r="C5971" t="s">
        <v>26</v>
      </c>
      <c r="D5971">
        <v>5969</v>
      </c>
    </row>
    <row r="5972" spans="2:4">
      <c r="B5972" t="s">
        <v>27645</v>
      </c>
      <c r="C5972" t="s">
        <v>26</v>
      </c>
      <c r="D5972">
        <v>5970</v>
      </c>
    </row>
    <row r="5973" spans="2:4">
      <c r="B5973" t="s">
        <v>27644</v>
      </c>
      <c r="C5973" t="s">
        <v>26</v>
      </c>
      <c r="D5973">
        <v>5971</v>
      </c>
    </row>
    <row r="5974" spans="2:4">
      <c r="B5974" t="s">
        <v>19021</v>
      </c>
      <c r="C5974" t="s">
        <v>30</v>
      </c>
      <c r="D5974">
        <v>5972</v>
      </c>
    </row>
    <row r="5975" spans="2:4">
      <c r="B5975" t="s">
        <v>19025</v>
      </c>
      <c r="C5975" t="s">
        <v>30</v>
      </c>
      <c r="D5975">
        <v>5973</v>
      </c>
    </row>
    <row r="5976" spans="2:4">
      <c r="B5976" t="s">
        <v>29208</v>
      </c>
      <c r="C5976" t="s">
        <v>30</v>
      </c>
      <c r="D5976">
        <v>5974</v>
      </c>
    </row>
    <row r="5977" spans="2:4">
      <c r="B5977" t="s">
        <v>29211</v>
      </c>
      <c r="C5977" t="s">
        <v>30</v>
      </c>
      <c r="D5977">
        <v>5975</v>
      </c>
    </row>
    <row r="5978" spans="2:4">
      <c r="B5978" t="s">
        <v>29207</v>
      </c>
      <c r="C5978" t="s">
        <v>30</v>
      </c>
      <c r="D5978">
        <v>5976</v>
      </c>
    </row>
    <row r="5979" spans="2:4">
      <c r="B5979" t="s">
        <v>29209</v>
      </c>
      <c r="C5979" t="s">
        <v>233</v>
      </c>
      <c r="D5979">
        <v>5977</v>
      </c>
    </row>
    <row r="5980" spans="2:4">
      <c r="B5980" t="s">
        <v>19033</v>
      </c>
      <c r="C5980" t="s">
        <v>26</v>
      </c>
      <c r="D5980">
        <v>5978</v>
      </c>
    </row>
    <row r="5981" spans="2:4">
      <c r="B5981" t="s">
        <v>29825</v>
      </c>
      <c r="C5981" t="s">
        <v>26</v>
      </c>
      <c r="D5981">
        <v>5979</v>
      </c>
    </row>
    <row r="5982" spans="2:4">
      <c r="B5982" t="s">
        <v>29826</v>
      </c>
      <c r="C5982" t="s">
        <v>26</v>
      </c>
      <c r="D5982">
        <v>5980</v>
      </c>
    </row>
    <row r="5983" spans="2:4">
      <c r="B5983" t="s">
        <v>15285</v>
      </c>
      <c r="C5983" t="s">
        <v>26</v>
      </c>
      <c r="D5983">
        <v>5981</v>
      </c>
    </row>
    <row r="5984" spans="2:4">
      <c r="B5984" t="s">
        <v>25047</v>
      </c>
      <c r="C5984" t="s">
        <v>30</v>
      </c>
      <c r="D5984">
        <v>5982</v>
      </c>
    </row>
    <row r="5985" spans="2:4">
      <c r="B5985" t="s">
        <v>25043</v>
      </c>
      <c r="C5985" t="s">
        <v>30</v>
      </c>
      <c r="D5985">
        <v>5983</v>
      </c>
    </row>
    <row r="5986" spans="2:4">
      <c r="B5986" t="s">
        <v>25577</v>
      </c>
      <c r="C5986" t="s">
        <v>30</v>
      </c>
      <c r="D5986">
        <v>5984</v>
      </c>
    </row>
    <row r="5987" spans="2:4">
      <c r="B5987" t="s">
        <v>25579</v>
      </c>
      <c r="C5987" t="s">
        <v>30</v>
      </c>
      <c r="D5987">
        <v>5985</v>
      </c>
    </row>
    <row r="5988" spans="2:4">
      <c r="B5988" t="s">
        <v>25578</v>
      </c>
      <c r="C5988" t="s">
        <v>30</v>
      </c>
      <c r="D5988">
        <v>5986</v>
      </c>
    </row>
    <row r="5989" spans="2:4">
      <c r="B5989" t="s">
        <v>29446</v>
      </c>
      <c r="C5989" t="s">
        <v>26</v>
      </c>
      <c r="D5989">
        <v>5987</v>
      </c>
    </row>
    <row r="5990" spans="2:4">
      <c r="B5990" t="s">
        <v>19065</v>
      </c>
      <c r="C5990" t="s">
        <v>30</v>
      </c>
      <c r="D5990">
        <v>5988</v>
      </c>
    </row>
    <row r="5991" spans="2:4">
      <c r="B5991" t="s">
        <v>29816</v>
      </c>
      <c r="C5991" t="s">
        <v>30</v>
      </c>
      <c r="D5991">
        <v>5989</v>
      </c>
    </row>
    <row r="5992" spans="2:4">
      <c r="B5992" t="s">
        <v>24459</v>
      </c>
      <c r="C5992" t="s">
        <v>26</v>
      </c>
      <c r="D5992">
        <v>5990</v>
      </c>
    </row>
    <row r="5993" spans="2:4">
      <c r="B5993" t="s">
        <v>26419</v>
      </c>
      <c r="C5993" t="s">
        <v>26</v>
      </c>
      <c r="D5993">
        <v>5991</v>
      </c>
    </row>
    <row r="5994" spans="2:4">
      <c r="B5994" t="s">
        <v>19075</v>
      </c>
      <c r="C5994" t="s">
        <v>26</v>
      </c>
      <c r="D5994">
        <v>5992</v>
      </c>
    </row>
    <row r="5995" spans="2:4">
      <c r="B5995" t="s">
        <v>29818</v>
      </c>
      <c r="C5995" t="s">
        <v>26</v>
      </c>
      <c r="D5995">
        <v>5993</v>
      </c>
    </row>
    <row r="5996" spans="2:4">
      <c r="B5996" t="s">
        <v>29820</v>
      </c>
      <c r="C5996" t="s">
        <v>30</v>
      </c>
      <c r="D5996">
        <v>5994</v>
      </c>
    </row>
    <row r="5997" spans="2:4">
      <c r="B5997" t="s">
        <v>29819</v>
      </c>
      <c r="C5997" t="s">
        <v>26</v>
      </c>
      <c r="D5997">
        <v>5995</v>
      </c>
    </row>
    <row r="5998" spans="2:4">
      <c r="B5998" t="s">
        <v>19084</v>
      </c>
      <c r="C5998" t="s">
        <v>26</v>
      </c>
      <c r="D5998">
        <v>5996</v>
      </c>
    </row>
    <row r="5999" spans="2:4">
      <c r="B5999" t="s">
        <v>24256</v>
      </c>
      <c r="C5999" t="s">
        <v>30</v>
      </c>
      <c r="D5999">
        <v>5997</v>
      </c>
    </row>
    <row r="6000" spans="2:4">
      <c r="B6000" t="s">
        <v>24257</v>
      </c>
      <c r="C6000" t="s">
        <v>26</v>
      </c>
      <c r="D6000">
        <v>5998</v>
      </c>
    </row>
    <row r="6001" spans="2:4">
      <c r="B6001" t="s">
        <v>24255</v>
      </c>
      <c r="C6001" t="s">
        <v>26</v>
      </c>
      <c r="D6001">
        <v>5999</v>
      </c>
    </row>
    <row r="6002" spans="2:4">
      <c r="B6002" t="s">
        <v>24684</v>
      </c>
      <c r="C6002" t="s">
        <v>26</v>
      </c>
      <c r="D6002">
        <v>6000</v>
      </c>
    </row>
    <row r="6003" spans="2:4">
      <c r="B6003" t="s">
        <v>24686</v>
      </c>
      <c r="C6003" t="s">
        <v>30</v>
      </c>
      <c r="D6003">
        <v>6001</v>
      </c>
    </row>
    <row r="6004" spans="2:4">
      <c r="B6004" t="s">
        <v>24681</v>
      </c>
      <c r="C6004" t="s">
        <v>26</v>
      </c>
      <c r="D6004">
        <v>6002</v>
      </c>
    </row>
    <row r="6005" spans="2:4">
      <c r="B6005" t="s">
        <v>24685</v>
      </c>
      <c r="C6005" t="s">
        <v>26</v>
      </c>
      <c r="D6005">
        <v>6003</v>
      </c>
    </row>
    <row r="6006" spans="2:4">
      <c r="B6006" t="s">
        <v>25082</v>
      </c>
      <c r="C6006" t="s">
        <v>26</v>
      </c>
      <c r="D6006">
        <v>6004</v>
      </c>
    </row>
    <row r="6007" spans="2:4">
      <c r="B6007" t="s">
        <v>25083</v>
      </c>
      <c r="C6007" t="s">
        <v>26</v>
      </c>
      <c r="D6007">
        <v>6005</v>
      </c>
    </row>
    <row r="6008" spans="2:4">
      <c r="B6008" t="s">
        <v>24431</v>
      </c>
      <c r="C6008" t="s">
        <v>26</v>
      </c>
      <c r="D6008">
        <v>6006</v>
      </c>
    </row>
    <row r="6009" spans="2:4">
      <c r="B6009" t="s">
        <v>24119</v>
      </c>
      <c r="C6009" t="s">
        <v>30</v>
      </c>
      <c r="D6009">
        <v>6007</v>
      </c>
    </row>
    <row r="6010" spans="2:4">
      <c r="B6010" t="s">
        <v>25412</v>
      </c>
      <c r="C6010" t="s">
        <v>30</v>
      </c>
      <c r="D6010">
        <v>6008</v>
      </c>
    </row>
    <row r="6011" spans="2:4">
      <c r="B6011" t="s">
        <v>25413</v>
      </c>
      <c r="C6011" t="s">
        <v>30</v>
      </c>
      <c r="D6011">
        <v>6009</v>
      </c>
    </row>
    <row r="6012" spans="2:4">
      <c r="B6012" t="s">
        <v>19122</v>
      </c>
      <c r="C6012" t="s">
        <v>30</v>
      </c>
      <c r="D6012">
        <v>6010</v>
      </c>
    </row>
    <row r="6013" spans="2:4">
      <c r="B6013" t="s">
        <v>24310</v>
      </c>
      <c r="C6013" t="s">
        <v>26</v>
      </c>
      <c r="D6013">
        <v>6011</v>
      </c>
    </row>
    <row r="6014" spans="2:4">
      <c r="B6014" t="s">
        <v>24309</v>
      </c>
      <c r="C6014" t="s">
        <v>26</v>
      </c>
      <c r="D6014">
        <v>6012</v>
      </c>
    </row>
    <row r="6015" spans="2:4">
      <c r="B6015" t="s">
        <v>24311</v>
      </c>
      <c r="C6015" t="s">
        <v>30</v>
      </c>
      <c r="D6015">
        <v>6013</v>
      </c>
    </row>
    <row r="6016" spans="2:4">
      <c r="B6016" t="s">
        <v>24308</v>
      </c>
      <c r="C6016" t="s">
        <v>30</v>
      </c>
      <c r="D6016">
        <v>6014</v>
      </c>
    </row>
    <row r="6017" spans="2:4">
      <c r="B6017" t="s">
        <v>24307</v>
      </c>
      <c r="C6017" t="s">
        <v>26</v>
      </c>
      <c r="D6017">
        <v>6015</v>
      </c>
    </row>
    <row r="6018" spans="2:4">
      <c r="B6018" t="s">
        <v>25245</v>
      </c>
      <c r="C6018" t="s">
        <v>30</v>
      </c>
      <c r="D6018">
        <v>6016</v>
      </c>
    </row>
    <row r="6019" spans="2:4">
      <c r="B6019" t="s">
        <v>25242</v>
      </c>
      <c r="C6019" t="s">
        <v>26</v>
      </c>
      <c r="D6019">
        <v>6017</v>
      </c>
    </row>
    <row r="6020" spans="2:4">
      <c r="B6020" t="s">
        <v>25243</v>
      </c>
      <c r="C6020" t="s">
        <v>26</v>
      </c>
      <c r="D6020">
        <v>6018</v>
      </c>
    </row>
    <row r="6021" spans="2:4">
      <c r="B6021" t="s">
        <v>25244</v>
      </c>
      <c r="C6021" t="s">
        <v>30</v>
      </c>
      <c r="D6021">
        <v>6019</v>
      </c>
    </row>
    <row r="6022" spans="2:4">
      <c r="B6022" t="s">
        <v>601</v>
      </c>
      <c r="C6022" t="s">
        <v>30</v>
      </c>
      <c r="D6022">
        <v>6020</v>
      </c>
    </row>
    <row r="6023" spans="2:4">
      <c r="B6023" t="s">
        <v>28296</v>
      </c>
      <c r="C6023" t="s">
        <v>30</v>
      </c>
      <c r="D6023">
        <v>6021</v>
      </c>
    </row>
    <row r="6024" spans="2:4">
      <c r="B6024" t="s">
        <v>24727</v>
      </c>
      <c r="C6024" t="s">
        <v>26</v>
      </c>
      <c r="D6024">
        <v>6022</v>
      </c>
    </row>
    <row r="6025" spans="2:4">
      <c r="B6025" t="s">
        <v>28294</v>
      </c>
      <c r="C6025" t="s">
        <v>30</v>
      </c>
      <c r="D6025">
        <v>6023</v>
      </c>
    </row>
    <row r="6026" spans="2:4">
      <c r="B6026" t="s">
        <v>19157</v>
      </c>
      <c r="C6026" t="s">
        <v>30</v>
      </c>
      <c r="D6026">
        <v>6024</v>
      </c>
    </row>
    <row r="6027" spans="2:4">
      <c r="B6027" t="s">
        <v>24717</v>
      </c>
      <c r="C6027" t="s">
        <v>30</v>
      </c>
      <c r="D6027">
        <v>6025</v>
      </c>
    </row>
    <row r="6028" spans="2:4">
      <c r="B6028" t="s">
        <v>29776</v>
      </c>
      <c r="C6028" t="s">
        <v>30</v>
      </c>
      <c r="D6028">
        <v>6026</v>
      </c>
    </row>
    <row r="6029" spans="2:4">
      <c r="B6029" t="s">
        <v>19164</v>
      </c>
      <c r="C6029" t="s">
        <v>30</v>
      </c>
      <c r="D6029">
        <v>6027</v>
      </c>
    </row>
    <row r="6030" spans="2:4">
      <c r="B6030" t="s">
        <v>27857</v>
      </c>
      <c r="C6030" t="s">
        <v>30</v>
      </c>
      <c r="D6030">
        <v>6028</v>
      </c>
    </row>
    <row r="6031" spans="2:4">
      <c r="B6031" t="s">
        <v>27858</v>
      </c>
      <c r="C6031" t="s">
        <v>26</v>
      </c>
      <c r="D6031">
        <v>6029</v>
      </c>
    </row>
    <row r="6032" spans="2:4">
      <c r="B6032" t="s">
        <v>27859</v>
      </c>
      <c r="C6032" t="s">
        <v>30</v>
      </c>
      <c r="D6032">
        <v>6030</v>
      </c>
    </row>
    <row r="6033" spans="2:4">
      <c r="B6033" t="s">
        <v>27855</v>
      </c>
      <c r="C6033" t="s">
        <v>26</v>
      </c>
      <c r="D6033">
        <v>6031</v>
      </c>
    </row>
    <row r="6034" spans="2:4">
      <c r="B6034" t="s">
        <v>27856</v>
      </c>
      <c r="C6034" t="s">
        <v>26</v>
      </c>
      <c r="D6034">
        <v>6032</v>
      </c>
    </row>
    <row r="6035" spans="2:4">
      <c r="B6035" t="s">
        <v>29945</v>
      </c>
      <c r="C6035" t="s">
        <v>26</v>
      </c>
      <c r="D6035">
        <v>6033</v>
      </c>
    </row>
    <row r="6036" spans="2:4">
      <c r="B6036" t="s">
        <v>19182</v>
      </c>
      <c r="C6036" t="s">
        <v>26</v>
      </c>
      <c r="D6036">
        <v>6034</v>
      </c>
    </row>
    <row r="6037" spans="2:4">
      <c r="B6037" t="s">
        <v>28199</v>
      </c>
      <c r="C6037" t="s">
        <v>26</v>
      </c>
      <c r="D6037">
        <v>6035</v>
      </c>
    </row>
    <row r="6038" spans="2:4">
      <c r="B6038" t="s">
        <v>28200</v>
      </c>
      <c r="C6038" t="s">
        <v>30</v>
      </c>
      <c r="D6038">
        <v>6036</v>
      </c>
    </row>
    <row r="6039" spans="2:4">
      <c r="B6039" t="s">
        <v>27940</v>
      </c>
      <c r="C6039" t="s">
        <v>233</v>
      </c>
      <c r="D6039">
        <v>6037</v>
      </c>
    </row>
    <row r="6040" spans="2:4">
      <c r="B6040" t="s">
        <v>19194</v>
      </c>
      <c r="C6040" t="s">
        <v>30</v>
      </c>
      <c r="D6040">
        <v>6038</v>
      </c>
    </row>
    <row r="6041" spans="2:4">
      <c r="B6041" t="s">
        <v>26394</v>
      </c>
      <c r="C6041" t="s">
        <v>26</v>
      </c>
      <c r="D6041">
        <v>6039</v>
      </c>
    </row>
    <row r="6042" spans="2:4">
      <c r="B6042" t="s">
        <v>26397</v>
      </c>
      <c r="C6042" t="s">
        <v>26</v>
      </c>
      <c r="D6042">
        <v>6040</v>
      </c>
    </row>
    <row r="6043" spans="2:4">
      <c r="B6043" t="s">
        <v>26393</v>
      </c>
      <c r="C6043" t="s">
        <v>26</v>
      </c>
      <c r="D6043">
        <v>6041</v>
      </c>
    </row>
    <row r="6044" spans="2:4">
      <c r="B6044" t="s">
        <v>26395</v>
      </c>
      <c r="C6044" t="s">
        <v>26</v>
      </c>
      <c r="D6044">
        <v>6042</v>
      </c>
    </row>
    <row r="6045" spans="2:4">
      <c r="B6045" t="s">
        <v>26396</v>
      </c>
      <c r="C6045" t="s">
        <v>30</v>
      </c>
      <c r="D6045">
        <v>6043</v>
      </c>
    </row>
    <row r="6046" spans="2:4">
      <c r="B6046" t="s">
        <v>26044</v>
      </c>
      <c r="C6046" t="s">
        <v>26</v>
      </c>
      <c r="D6046">
        <v>6044</v>
      </c>
    </row>
    <row r="6047" spans="2:4">
      <c r="B6047" t="s">
        <v>19208</v>
      </c>
      <c r="C6047" t="s">
        <v>26</v>
      </c>
      <c r="D6047">
        <v>6045</v>
      </c>
    </row>
    <row r="6048" spans="2:4">
      <c r="B6048" t="s">
        <v>27659</v>
      </c>
      <c r="C6048" t="s">
        <v>26</v>
      </c>
      <c r="D6048">
        <v>6046</v>
      </c>
    </row>
    <row r="6049" spans="2:4">
      <c r="B6049" t="s">
        <v>19217</v>
      </c>
      <c r="C6049" t="s">
        <v>30</v>
      </c>
      <c r="D6049">
        <v>6047</v>
      </c>
    </row>
    <row r="6050" spans="2:4">
      <c r="B6050" t="s">
        <v>27012</v>
      </c>
      <c r="C6050" t="s">
        <v>30</v>
      </c>
      <c r="D6050">
        <v>6048</v>
      </c>
    </row>
    <row r="6051" spans="2:4">
      <c r="B6051" t="s">
        <v>28168</v>
      </c>
      <c r="C6051" t="s">
        <v>26</v>
      </c>
      <c r="D6051">
        <v>6049</v>
      </c>
    </row>
    <row r="6052" spans="2:4">
      <c r="B6052" t="s">
        <v>26304</v>
      </c>
      <c r="C6052" t="s">
        <v>30</v>
      </c>
      <c r="D6052">
        <v>6050</v>
      </c>
    </row>
    <row r="6053" spans="2:4">
      <c r="B6053" t="s">
        <v>28169</v>
      </c>
      <c r="C6053" t="s">
        <v>26</v>
      </c>
      <c r="D6053">
        <v>6051</v>
      </c>
    </row>
    <row r="6054" spans="2:4">
      <c r="B6054" t="s">
        <v>28171</v>
      </c>
      <c r="C6054" t="s">
        <v>30</v>
      </c>
      <c r="D6054">
        <v>6052</v>
      </c>
    </row>
    <row r="6055" spans="2:4">
      <c r="B6055" t="s">
        <v>28172</v>
      </c>
      <c r="C6055" t="s">
        <v>30</v>
      </c>
      <c r="D6055">
        <v>6053</v>
      </c>
    </row>
    <row r="6056" spans="2:4">
      <c r="B6056" t="s">
        <v>19233</v>
      </c>
      <c r="C6056" t="s">
        <v>26</v>
      </c>
      <c r="D6056">
        <v>6054</v>
      </c>
    </row>
    <row r="6057" spans="2:4">
      <c r="B6057" t="s">
        <v>24165</v>
      </c>
      <c r="C6057" t="s">
        <v>26</v>
      </c>
      <c r="D6057">
        <v>6055</v>
      </c>
    </row>
    <row r="6058" spans="2:4">
      <c r="B6058" t="s">
        <v>24163</v>
      </c>
      <c r="C6058" t="s">
        <v>30</v>
      </c>
      <c r="D6058">
        <v>6056</v>
      </c>
    </row>
    <row r="6059" spans="2:4">
      <c r="B6059" t="s">
        <v>24164</v>
      </c>
      <c r="C6059" t="s">
        <v>26</v>
      </c>
      <c r="D6059">
        <v>6057</v>
      </c>
    </row>
    <row r="6060" spans="2:4">
      <c r="B6060" t="s">
        <v>26201</v>
      </c>
      <c r="C6060" t="s">
        <v>30</v>
      </c>
      <c r="D6060">
        <v>6058</v>
      </c>
    </row>
    <row r="6061" spans="2:4">
      <c r="B6061" t="s">
        <v>26198</v>
      </c>
      <c r="C6061" t="s">
        <v>30</v>
      </c>
      <c r="D6061">
        <v>6059</v>
      </c>
    </row>
    <row r="6062" spans="2:4">
      <c r="B6062" t="s">
        <v>26196</v>
      </c>
      <c r="C6062" t="s">
        <v>26</v>
      </c>
      <c r="D6062">
        <v>6060</v>
      </c>
    </row>
    <row r="6063" spans="2:4">
      <c r="B6063" t="s">
        <v>26197</v>
      </c>
      <c r="C6063" t="s">
        <v>30</v>
      </c>
      <c r="D6063">
        <v>6061</v>
      </c>
    </row>
    <row r="6064" spans="2:4">
      <c r="B6064" t="s">
        <v>26200</v>
      </c>
      <c r="C6064" t="s">
        <v>30</v>
      </c>
      <c r="D6064">
        <v>6062</v>
      </c>
    </row>
    <row r="6065" spans="2:4">
      <c r="B6065" t="s">
        <v>26199</v>
      </c>
      <c r="C6065" t="s">
        <v>30</v>
      </c>
      <c r="D6065">
        <v>6063</v>
      </c>
    </row>
    <row r="6066" spans="2:4">
      <c r="B6066" t="s">
        <v>19250</v>
      </c>
      <c r="C6066" t="s">
        <v>26</v>
      </c>
      <c r="D6066">
        <v>6064</v>
      </c>
    </row>
    <row r="6067" spans="2:4">
      <c r="B6067" t="s">
        <v>27812</v>
      </c>
      <c r="C6067" t="s">
        <v>26</v>
      </c>
      <c r="D6067">
        <v>6065</v>
      </c>
    </row>
    <row r="6068" spans="2:4">
      <c r="B6068" t="s">
        <v>27811</v>
      </c>
      <c r="C6068" t="s">
        <v>30</v>
      </c>
      <c r="D6068">
        <v>6066</v>
      </c>
    </row>
    <row r="6069" spans="2:4">
      <c r="B6069" t="s">
        <v>19261</v>
      </c>
      <c r="C6069" t="s">
        <v>26</v>
      </c>
      <c r="D6069">
        <v>6067</v>
      </c>
    </row>
    <row r="6070" spans="2:4">
      <c r="B6070" t="s">
        <v>28327</v>
      </c>
      <c r="C6070" t="s">
        <v>26</v>
      </c>
      <c r="D6070">
        <v>6068</v>
      </c>
    </row>
    <row r="6071" spans="2:4">
      <c r="B6071" t="s">
        <v>28328</v>
      </c>
      <c r="C6071" t="s">
        <v>26</v>
      </c>
      <c r="D6071">
        <v>6069</v>
      </c>
    </row>
    <row r="6072" spans="2:4">
      <c r="B6072" t="s">
        <v>19278</v>
      </c>
      <c r="C6072" t="s">
        <v>30</v>
      </c>
      <c r="D6072">
        <v>6070</v>
      </c>
    </row>
    <row r="6073" spans="2:4">
      <c r="B6073" t="s">
        <v>24828</v>
      </c>
      <c r="C6073" t="s">
        <v>30</v>
      </c>
      <c r="D6073">
        <v>6071</v>
      </c>
    </row>
    <row r="6074" spans="2:4">
      <c r="B6074" t="s">
        <v>24539</v>
      </c>
      <c r="C6074" t="s">
        <v>26</v>
      </c>
      <c r="D6074">
        <v>6072</v>
      </c>
    </row>
    <row r="6075" spans="2:4">
      <c r="B6075" t="s">
        <v>24826</v>
      </c>
      <c r="C6075" t="s">
        <v>30</v>
      </c>
      <c r="D6075">
        <v>6073</v>
      </c>
    </row>
    <row r="6076" spans="2:4">
      <c r="B6076" t="s">
        <v>19290</v>
      </c>
      <c r="C6076" t="s">
        <v>30</v>
      </c>
      <c r="D6076">
        <v>6074</v>
      </c>
    </row>
    <row r="6077" spans="2:4">
      <c r="B6077" t="s">
        <v>27504</v>
      </c>
      <c r="C6077" t="s">
        <v>30</v>
      </c>
      <c r="D6077">
        <v>6075</v>
      </c>
    </row>
    <row r="6078" spans="2:4">
      <c r="B6078" t="s">
        <v>27505</v>
      </c>
      <c r="C6078" t="s">
        <v>30</v>
      </c>
      <c r="D6078">
        <v>6076</v>
      </c>
    </row>
    <row r="6079" spans="2:4">
      <c r="B6079" t="s">
        <v>27502</v>
      </c>
      <c r="C6079" t="s">
        <v>30</v>
      </c>
      <c r="D6079">
        <v>6077</v>
      </c>
    </row>
    <row r="6080" spans="2:4">
      <c r="B6080" t="s">
        <v>27503</v>
      </c>
      <c r="C6080" t="s">
        <v>26</v>
      </c>
      <c r="D6080">
        <v>6078</v>
      </c>
    </row>
    <row r="6081" spans="2:4">
      <c r="B6081" t="s">
        <v>26554</v>
      </c>
      <c r="C6081" t="s">
        <v>26</v>
      </c>
      <c r="D6081">
        <v>6079</v>
      </c>
    </row>
    <row r="6082" spans="2:4">
      <c r="B6082" t="s">
        <v>26556</v>
      </c>
      <c r="C6082" t="s">
        <v>26</v>
      </c>
      <c r="D6082">
        <v>6080</v>
      </c>
    </row>
    <row r="6083" spans="2:4">
      <c r="B6083" t="s">
        <v>26551</v>
      </c>
      <c r="C6083" t="s">
        <v>26</v>
      </c>
      <c r="D6083">
        <v>6081</v>
      </c>
    </row>
    <row r="6084" spans="2:4">
      <c r="B6084" t="s">
        <v>26553</v>
      </c>
      <c r="C6084" t="s">
        <v>30</v>
      </c>
      <c r="D6084">
        <v>6082</v>
      </c>
    </row>
    <row r="6085" spans="2:4">
      <c r="B6085" t="s">
        <v>19312</v>
      </c>
      <c r="C6085" t="s">
        <v>26</v>
      </c>
      <c r="D6085">
        <v>6083</v>
      </c>
    </row>
    <row r="6086" spans="2:4">
      <c r="B6086" t="s">
        <v>29015</v>
      </c>
      <c r="C6086" t="s">
        <v>26</v>
      </c>
      <c r="D6086">
        <v>6084</v>
      </c>
    </row>
    <row r="6087" spans="2:4">
      <c r="B6087" t="s">
        <v>29014</v>
      </c>
      <c r="C6087" t="s">
        <v>26</v>
      </c>
      <c r="D6087">
        <v>6085</v>
      </c>
    </row>
    <row r="6088" spans="2:4">
      <c r="B6088" t="s">
        <v>19326</v>
      </c>
      <c r="C6088" t="s">
        <v>26</v>
      </c>
      <c r="D6088">
        <v>6086</v>
      </c>
    </row>
    <row r="6089" spans="2:4">
      <c r="B6089" t="s">
        <v>26043</v>
      </c>
      <c r="C6089" t="s">
        <v>26</v>
      </c>
      <c r="D6089">
        <v>6087</v>
      </c>
    </row>
    <row r="6090" spans="2:4">
      <c r="B6090" t="s">
        <v>26045</v>
      </c>
      <c r="C6090" t="s">
        <v>26</v>
      </c>
      <c r="D6090">
        <v>6088</v>
      </c>
    </row>
    <row r="6091" spans="2:4">
      <c r="B6091" t="s">
        <v>25841</v>
      </c>
      <c r="C6091" t="s">
        <v>30</v>
      </c>
      <c r="D6091">
        <v>6089</v>
      </c>
    </row>
    <row r="6092" spans="2:4">
      <c r="B6092" t="s">
        <v>29490</v>
      </c>
      <c r="C6092" t="s">
        <v>30</v>
      </c>
      <c r="D6092">
        <v>6090</v>
      </c>
    </row>
    <row r="6093" spans="2:4">
      <c r="B6093" t="s">
        <v>30095</v>
      </c>
      <c r="C6093" t="s">
        <v>30</v>
      </c>
      <c r="D6093">
        <v>6091</v>
      </c>
    </row>
    <row r="6094" spans="2:4">
      <c r="B6094" t="s">
        <v>30094</v>
      </c>
      <c r="C6094" t="s">
        <v>30</v>
      </c>
      <c r="D6094">
        <v>6092</v>
      </c>
    </row>
    <row r="6095" spans="2:4">
      <c r="B6095" t="s">
        <v>19349</v>
      </c>
      <c r="C6095" t="s">
        <v>30</v>
      </c>
      <c r="D6095">
        <v>6093</v>
      </c>
    </row>
    <row r="6096" spans="2:4">
      <c r="B6096" t="s">
        <v>27326</v>
      </c>
      <c r="C6096" t="s">
        <v>26</v>
      </c>
      <c r="D6096">
        <v>6094</v>
      </c>
    </row>
    <row r="6097" spans="2:4">
      <c r="B6097" t="s">
        <v>27325</v>
      </c>
      <c r="C6097" t="s">
        <v>30</v>
      </c>
      <c r="D6097">
        <v>6095</v>
      </c>
    </row>
    <row r="6098" spans="2:4">
      <c r="B6098" t="s">
        <v>27324</v>
      </c>
      <c r="C6098" t="s">
        <v>26</v>
      </c>
      <c r="D6098">
        <v>6096</v>
      </c>
    </row>
    <row r="6099" spans="2:4">
      <c r="B6099" t="s">
        <v>19364</v>
      </c>
      <c r="C6099" t="s">
        <v>30</v>
      </c>
      <c r="D6099">
        <v>6097</v>
      </c>
    </row>
    <row r="6100" spans="2:4">
      <c r="B6100" t="s">
        <v>26114</v>
      </c>
      <c r="C6100" t="s">
        <v>26</v>
      </c>
      <c r="D6100">
        <v>6098</v>
      </c>
    </row>
    <row r="6101" spans="2:4">
      <c r="B6101" t="s">
        <v>26116</v>
      </c>
      <c r="C6101" t="s">
        <v>26</v>
      </c>
      <c r="D6101">
        <v>6099</v>
      </c>
    </row>
    <row r="6102" spans="2:4">
      <c r="B6102" t="s">
        <v>26115</v>
      </c>
      <c r="C6102" t="s">
        <v>26</v>
      </c>
      <c r="D6102">
        <v>6100</v>
      </c>
    </row>
    <row r="6103" spans="2:4">
      <c r="B6103" t="s">
        <v>19373</v>
      </c>
      <c r="C6103" t="s">
        <v>30</v>
      </c>
      <c r="D6103">
        <v>6101</v>
      </c>
    </row>
    <row r="6104" spans="2:4">
      <c r="B6104" t="s">
        <v>24235</v>
      </c>
      <c r="C6104" t="s">
        <v>30</v>
      </c>
      <c r="D6104">
        <v>6102</v>
      </c>
    </row>
    <row r="6105" spans="2:4">
      <c r="B6105" t="s">
        <v>24233</v>
      </c>
      <c r="C6105" t="s">
        <v>26</v>
      </c>
      <c r="D6105">
        <v>6103</v>
      </c>
    </row>
    <row r="6106" spans="2:4">
      <c r="B6106" t="s">
        <v>19379</v>
      </c>
      <c r="C6106" t="s">
        <v>30</v>
      </c>
      <c r="D6106">
        <v>6104</v>
      </c>
    </row>
    <row r="6107" spans="2:4">
      <c r="B6107" t="s">
        <v>24232</v>
      </c>
      <c r="C6107" t="s">
        <v>26</v>
      </c>
      <c r="D6107">
        <v>6105</v>
      </c>
    </row>
    <row r="6108" spans="2:4">
      <c r="B6108" t="s">
        <v>19399</v>
      </c>
      <c r="C6108" t="s">
        <v>26</v>
      </c>
      <c r="D6108">
        <v>6106</v>
      </c>
    </row>
    <row r="6109" spans="2:4">
      <c r="B6109" t="s">
        <v>26177</v>
      </c>
      <c r="C6109" t="s">
        <v>26</v>
      </c>
      <c r="D6109">
        <v>6107</v>
      </c>
    </row>
    <row r="6110" spans="2:4">
      <c r="B6110" t="s">
        <v>26175</v>
      </c>
      <c r="C6110" t="s">
        <v>26</v>
      </c>
      <c r="D6110">
        <v>6108</v>
      </c>
    </row>
    <row r="6111" spans="2:4">
      <c r="B6111" t="s">
        <v>26178</v>
      </c>
      <c r="C6111" t="s">
        <v>26</v>
      </c>
      <c r="D6111">
        <v>6109</v>
      </c>
    </row>
    <row r="6112" spans="2:4">
      <c r="B6112" t="s">
        <v>26176</v>
      </c>
      <c r="C6112" t="s">
        <v>30</v>
      </c>
      <c r="D6112">
        <v>6110</v>
      </c>
    </row>
    <row r="6113" spans="2:4">
      <c r="B6113" t="s">
        <v>26179</v>
      </c>
      <c r="C6113" t="s">
        <v>30</v>
      </c>
      <c r="D6113">
        <v>6111</v>
      </c>
    </row>
    <row r="6114" spans="2:4">
      <c r="B6114" t="s">
        <v>26180</v>
      </c>
      <c r="C6114" t="s">
        <v>30</v>
      </c>
      <c r="D6114">
        <v>6112</v>
      </c>
    </row>
    <row r="6115" spans="2:4">
      <c r="B6115" t="s">
        <v>19415</v>
      </c>
      <c r="C6115" t="s">
        <v>26</v>
      </c>
      <c r="D6115">
        <v>6113</v>
      </c>
    </row>
    <row r="6116" spans="2:4">
      <c r="B6116" t="s">
        <v>29755</v>
      </c>
      <c r="C6116" t="s">
        <v>30</v>
      </c>
      <c r="D6116">
        <v>6114</v>
      </c>
    </row>
    <row r="6117" spans="2:4">
      <c r="B6117" t="s">
        <v>29756</v>
      </c>
      <c r="C6117" t="s">
        <v>30</v>
      </c>
      <c r="D6117">
        <v>6115</v>
      </c>
    </row>
    <row r="6118" spans="2:4">
      <c r="B6118" t="s">
        <v>19424</v>
      </c>
      <c r="C6118" t="s">
        <v>30</v>
      </c>
      <c r="D6118">
        <v>6116</v>
      </c>
    </row>
    <row r="6119" spans="2:4">
      <c r="B6119" t="s">
        <v>27351</v>
      </c>
      <c r="C6119" t="s">
        <v>30</v>
      </c>
      <c r="D6119">
        <v>6117</v>
      </c>
    </row>
    <row r="6120" spans="2:4">
      <c r="B6120" t="s">
        <v>27356</v>
      </c>
      <c r="C6120" t="s">
        <v>30</v>
      </c>
      <c r="D6120">
        <v>6118</v>
      </c>
    </row>
    <row r="6121" spans="2:4">
      <c r="B6121" t="s">
        <v>27352</v>
      </c>
      <c r="C6121" t="s">
        <v>30</v>
      </c>
      <c r="D6121">
        <v>6119</v>
      </c>
    </row>
    <row r="6122" spans="2:4">
      <c r="B6122" t="s">
        <v>27354</v>
      </c>
      <c r="C6122" t="s">
        <v>30</v>
      </c>
      <c r="D6122">
        <v>6120</v>
      </c>
    </row>
    <row r="6123" spans="2:4">
      <c r="B6123" t="s">
        <v>27353</v>
      </c>
      <c r="C6123" t="s">
        <v>30</v>
      </c>
      <c r="D6123">
        <v>6121</v>
      </c>
    </row>
    <row r="6124" spans="2:4">
      <c r="B6124" t="s">
        <v>27350</v>
      </c>
      <c r="C6124" t="s">
        <v>30</v>
      </c>
      <c r="D6124">
        <v>6122</v>
      </c>
    </row>
    <row r="6125" spans="2:4">
      <c r="B6125" t="s">
        <v>27355</v>
      </c>
      <c r="C6125" t="s">
        <v>30</v>
      </c>
      <c r="D6125">
        <v>6123</v>
      </c>
    </row>
    <row r="6126" spans="2:4">
      <c r="B6126" t="s">
        <v>27357</v>
      </c>
      <c r="C6126" t="s">
        <v>30</v>
      </c>
      <c r="D6126">
        <v>6124</v>
      </c>
    </row>
    <row r="6127" spans="2:4">
      <c r="B6127" t="s">
        <v>26700</v>
      </c>
      <c r="C6127" t="s">
        <v>26</v>
      </c>
      <c r="D6127">
        <v>6125</v>
      </c>
    </row>
    <row r="6128" spans="2:4">
      <c r="B6128" t="s">
        <v>26704</v>
      </c>
      <c r="C6128" t="s">
        <v>30</v>
      </c>
      <c r="D6128">
        <v>6126</v>
      </c>
    </row>
    <row r="6129" spans="2:4">
      <c r="B6129" t="s">
        <v>26699</v>
      </c>
      <c r="C6129" t="s">
        <v>30</v>
      </c>
      <c r="D6129">
        <v>6127</v>
      </c>
    </row>
    <row r="6130" spans="2:4">
      <c r="B6130" t="s">
        <v>26687</v>
      </c>
      <c r="C6130" t="s">
        <v>26</v>
      </c>
      <c r="D6130">
        <v>6128</v>
      </c>
    </row>
    <row r="6131" spans="2:4">
      <c r="B6131" t="s">
        <v>26702</v>
      </c>
      <c r="C6131" t="s">
        <v>26</v>
      </c>
      <c r="D6131">
        <v>6129</v>
      </c>
    </row>
    <row r="6132" spans="2:4">
      <c r="B6132" t="s">
        <v>26703</v>
      </c>
      <c r="C6132" t="s">
        <v>26</v>
      </c>
      <c r="D6132">
        <v>6130</v>
      </c>
    </row>
    <row r="6133" spans="2:4">
      <c r="B6133" t="s">
        <v>27118</v>
      </c>
      <c r="C6133" t="s">
        <v>26</v>
      </c>
      <c r="D6133">
        <v>6131</v>
      </c>
    </row>
    <row r="6134" spans="2:4">
      <c r="B6134" t="s">
        <v>26940</v>
      </c>
      <c r="C6134" t="s">
        <v>26</v>
      </c>
      <c r="D6134">
        <v>6132</v>
      </c>
    </row>
    <row r="6135" spans="2:4">
      <c r="B6135" t="s">
        <v>27120</v>
      </c>
      <c r="C6135" t="s">
        <v>26</v>
      </c>
      <c r="D6135">
        <v>6133</v>
      </c>
    </row>
    <row r="6136" spans="2:4">
      <c r="B6136" t="s">
        <v>27119</v>
      </c>
      <c r="C6136" t="s">
        <v>30</v>
      </c>
      <c r="D6136">
        <v>6134</v>
      </c>
    </row>
    <row r="6137" spans="2:4">
      <c r="B6137" t="s">
        <v>19463</v>
      </c>
      <c r="C6137" t="s">
        <v>26</v>
      </c>
      <c r="D6137">
        <v>6135</v>
      </c>
    </row>
    <row r="6138" spans="2:4">
      <c r="B6138" t="s">
        <v>25002</v>
      </c>
      <c r="C6138" t="s">
        <v>26</v>
      </c>
      <c r="D6138">
        <v>6136</v>
      </c>
    </row>
    <row r="6139" spans="2:4">
      <c r="B6139" t="s">
        <v>29037</v>
      </c>
      <c r="C6139" t="s">
        <v>30</v>
      </c>
      <c r="D6139">
        <v>6137</v>
      </c>
    </row>
    <row r="6140" spans="2:4">
      <c r="B6140" t="s">
        <v>28701</v>
      </c>
      <c r="C6140" t="s">
        <v>26</v>
      </c>
      <c r="D6140">
        <v>6138</v>
      </c>
    </row>
    <row r="6141" spans="2:4">
      <c r="B6141" t="s">
        <v>29038</v>
      </c>
      <c r="C6141" t="s">
        <v>26</v>
      </c>
      <c r="D6141">
        <v>6139</v>
      </c>
    </row>
    <row r="6142" spans="2:4">
      <c r="B6142" t="s">
        <v>19484</v>
      </c>
      <c r="C6142" t="s">
        <v>30</v>
      </c>
      <c r="D6142">
        <v>6140</v>
      </c>
    </row>
    <row r="6143" spans="2:4">
      <c r="B6143" t="s">
        <v>29600</v>
      </c>
      <c r="C6143" t="s">
        <v>30</v>
      </c>
      <c r="D6143">
        <v>6141</v>
      </c>
    </row>
    <row r="6144" spans="2:4">
      <c r="B6144" t="s">
        <v>28499</v>
      </c>
      <c r="C6144" t="s">
        <v>26</v>
      </c>
      <c r="D6144">
        <v>6142</v>
      </c>
    </row>
    <row r="6145" spans="2:4">
      <c r="B6145" t="s">
        <v>29599</v>
      </c>
      <c r="C6145" t="s">
        <v>26</v>
      </c>
      <c r="D6145">
        <v>6143</v>
      </c>
    </row>
    <row r="6146" spans="2:4">
      <c r="B6146" t="s">
        <v>19500</v>
      </c>
      <c r="C6146" t="s">
        <v>26</v>
      </c>
      <c r="D6146">
        <v>6144</v>
      </c>
    </row>
    <row r="6147" spans="2:4">
      <c r="B6147" t="s">
        <v>29927</v>
      </c>
      <c r="C6147" t="s">
        <v>26</v>
      </c>
      <c r="D6147">
        <v>6145</v>
      </c>
    </row>
    <row r="6148" spans="2:4">
      <c r="B6148" t="s">
        <v>29926</v>
      </c>
      <c r="C6148" t="s">
        <v>26</v>
      </c>
      <c r="D6148">
        <v>6146</v>
      </c>
    </row>
    <row r="6149" spans="2:4">
      <c r="B6149" t="s">
        <v>29928</v>
      </c>
      <c r="C6149" t="s">
        <v>233</v>
      </c>
      <c r="D6149">
        <v>6147</v>
      </c>
    </row>
    <row r="6150" spans="2:4">
      <c r="B6150" t="s">
        <v>29913</v>
      </c>
      <c r="C6150" t="s">
        <v>26</v>
      </c>
      <c r="D6150">
        <v>6148</v>
      </c>
    </row>
    <row r="6151" spans="2:4">
      <c r="B6151" t="s">
        <v>24150</v>
      </c>
      <c r="C6151" t="s">
        <v>30</v>
      </c>
      <c r="D6151">
        <v>6149</v>
      </c>
    </row>
    <row r="6152" spans="2:4">
      <c r="B6152" t="s">
        <v>14988</v>
      </c>
      <c r="C6152" t="s">
        <v>30</v>
      </c>
      <c r="D6152">
        <v>6150</v>
      </c>
    </row>
    <row r="6153" spans="2:4">
      <c r="B6153" t="s">
        <v>25668</v>
      </c>
      <c r="C6153" t="s">
        <v>30</v>
      </c>
      <c r="D6153">
        <v>6151</v>
      </c>
    </row>
    <row r="6154" spans="2:4">
      <c r="B6154" t="s">
        <v>28936</v>
      </c>
      <c r="C6154" t="s">
        <v>233</v>
      </c>
      <c r="D6154">
        <v>6152</v>
      </c>
    </row>
    <row r="6155" spans="2:4">
      <c r="B6155" t="s">
        <v>28933</v>
      </c>
      <c r="C6155" t="s">
        <v>26</v>
      </c>
      <c r="D6155">
        <v>6153</v>
      </c>
    </row>
    <row r="6156" spans="2:4">
      <c r="B6156" t="s">
        <v>28931</v>
      </c>
      <c r="C6156" t="s">
        <v>26</v>
      </c>
      <c r="D6156">
        <v>6154</v>
      </c>
    </row>
    <row r="6157" spans="2:4">
      <c r="B6157" t="s">
        <v>28932</v>
      </c>
      <c r="C6157" t="s">
        <v>30</v>
      </c>
      <c r="D6157">
        <v>6155</v>
      </c>
    </row>
    <row r="6158" spans="2:4">
      <c r="B6158" t="s">
        <v>28935</v>
      </c>
      <c r="C6158" t="s">
        <v>233</v>
      </c>
      <c r="D6158">
        <v>6156</v>
      </c>
    </row>
    <row r="6159" spans="2:4">
      <c r="B6159" t="s">
        <v>28934</v>
      </c>
      <c r="C6159" t="s">
        <v>30</v>
      </c>
      <c r="D6159">
        <v>6157</v>
      </c>
    </row>
    <row r="6160" spans="2:4">
      <c r="B6160" t="s">
        <v>19539</v>
      </c>
      <c r="C6160" t="s">
        <v>26</v>
      </c>
      <c r="D6160">
        <v>6158</v>
      </c>
    </row>
    <row r="6161" spans="2:4">
      <c r="B6161" t="s">
        <v>19548</v>
      </c>
      <c r="C6161" t="s">
        <v>30</v>
      </c>
      <c r="D6161">
        <v>6159</v>
      </c>
    </row>
    <row r="6162" spans="2:4">
      <c r="B6162" t="s">
        <v>24903</v>
      </c>
      <c r="C6162" t="s">
        <v>30</v>
      </c>
      <c r="D6162">
        <v>6160</v>
      </c>
    </row>
    <row r="6163" spans="2:4">
      <c r="B6163" t="s">
        <v>24900</v>
      </c>
      <c r="C6163" t="s">
        <v>30</v>
      </c>
      <c r="D6163">
        <v>6161</v>
      </c>
    </row>
    <row r="6164" spans="2:4">
      <c r="B6164" t="s">
        <v>24902</v>
      </c>
      <c r="C6164" t="s">
        <v>30</v>
      </c>
      <c r="D6164">
        <v>6162</v>
      </c>
    </row>
    <row r="6165" spans="2:4">
      <c r="B6165" t="s">
        <v>24901</v>
      </c>
      <c r="C6165" t="s">
        <v>30</v>
      </c>
      <c r="D6165">
        <v>6163</v>
      </c>
    </row>
    <row r="6166" spans="2:4">
      <c r="B6166" t="s">
        <v>24904</v>
      </c>
      <c r="C6166" t="s">
        <v>26</v>
      </c>
      <c r="D6166">
        <v>6164</v>
      </c>
    </row>
    <row r="6167" spans="2:4">
      <c r="B6167" t="s">
        <v>24899</v>
      </c>
      <c r="C6167" t="s">
        <v>30</v>
      </c>
      <c r="D6167">
        <v>6165</v>
      </c>
    </row>
    <row r="6168" spans="2:4">
      <c r="B6168" t="s">
        <v>10684</v>
      </c>
      <c r="C6168" t="s">
        <v>26</v>
      </c>
      <c r="D6168">
        <v>6166</v>
      </c>
    </row>
    <row r="6169" spans="2:4">
      <c r="B6169" t="s">
        <v>29323</v>
      </c>
      <c r="C6169" t="s">
        <v>26</v>
      </c>
      <c r="D6169">
        <v>6167</v>
      </c>
    </row>
    <row r="6170" spans="2:4">
      <c r="B6170" t="s">
        <v>19575</v>
      </c>
      <c r="C6170" t="s">
        <v>26</v>
      </c>
      <c r="D6170">
        <v>6168</v>
      </c>
    </row>
    <row r="6171" spans="2:4">
      <c r="B6171" t="s">
        <v>24452</v>
      </c>
      <c r="C6171" t="s">
        <v>26</v>
      </c>
      <c r="D6171">
        <v>6169</v>
      </c>
    </row>
    <row r="6172" spans="2:4">
      <c r="B6172" t="s">
        <v>19583</v>
      </c>
      <c r="C6172" t="s">
        <v>26</v>
      </c>
      <c r="D6172">
        <v>6170</v>
      </c>
    </row>
    <row r="6173" spans="2:4">
      <c r="B6173" t="s">
        <v>29589</v>
      </c>
      <c r="C6173" t="s">
        <v>26</v>
      </c>
      <c r="D6173">
        <v>6171</v>
      </c>
    </row>
    <row r="6174" spans="2:4">
      <c r="B6174" t="s">
        <v>29590</v>
      </c>
      <c r="C6174" t="s">
        <v>26</v>
      </c>
      <c r="D6174">
        <v>6172</v>
      </c>
    </row>
    <row r="6175" spans="2:4">
      <c r="B6175" t="s">
        <v>19593</v>
      </c>
      <c r="C6175" t="s">
        <v>30</v>
      </c>
      <c r="D6175">
        <v>6173</v>
      </c>
    </row>
    <row r="6176" spans="2:4">
      <c r="B6176" t="s">
        <v>24830</v>
      </c>
      <c r="C6176" t="s">
        <v>30</v>
      </c>
      <c r="D6176">
        <v>6174</v>
      </c>
    </row>
    <row r="6177" spans="2:4">
      <c r="B6177" t="s">
        <v>25882</v>
      </c>
      <c r="C6177" t="s">
        <v>30</v>
      </c>
      <c r="D6177">
        <v>6175</v>
      </c>
    </row>
    <row r="6178" spans="2:4">
      <c r="B6178" t="s">
        <v>24831</v>
      </c>
      <c r="C6178" t="s">
        <v>26</v>
      </c>
      <c r="D6178">
        <v>6176</v>
      </c>
    </row>
    <row r="6179" spans="2:4">
      <c r="B6179" t="s">
        <v>25881</v>
      </c>
      <c r="C6179" t="s">
        <v>30</v>
      </c>
      <c r="D6179">
        <v>6177</v>
      </c>
    </row>
    <row r="6180" spans="2:4">
      <c r="B6180" t="s">
        <v>29800</v>
      </c>
      <c r="C6180" t="s">
        <v>26</v>
      </c>
      <c r="D6180">
        <v>6178</v>
      </c>
    </row>
    <row r="6181" spans="2:4">
      <c r="B6181" t="s">
        <v>29801</v>
      </c>
      <c r="C6181" t="s">
        <v>30</v>
      </c>
      <c r="D6181">
        <v>6179</v>
      </c>
    </row>
    <row r="6182" spans="2:4">
      <c r="B6182" t="s">
        <v>29802</v>
      </c>
      <c r="C6182" t="s">
        <v>30</v>
      </c>
      <c r="D6182">
        <v>6180</v>
      </c>
    </row>
    <row r="6183" spans="2:4">
      <c r="B6183" t="s">
        <v>19613</v>
      </c>
      <c r="C6183" t="s">
        <v>30</v>
      </c>
      <c r="D6183">
        <v>6181</v>
      </c>
    </row>
    <row r="6184" spans="2:4">
      <c r="B6184" t="s">
        <v>27226</v>
      </c>
      <c r="C6184" t="s">
        <v>30</v>
      </c>
      <c r="D6184">
        <v>6182</v>
      </c>
    </row>
    <row r="6185" spans="2:4">
      <c r="B6185" t="s">
        <v>27228</v>
      </c>
      <c r="C6185" t="s">
        <v>30</v>
      </c>
      <c r="D6185">
        <v>6183</v>
      </c>
    </row>
    <row r="6186" spans="2:4">
      <c r="B6186" t="s">
        <v>27227</v>
      </c>
      <c r="C6186" t="s">
        <v>30</v>
      </c>
      <c r="D6186">
        <v>6184</v>
      </c>
    </row>
    <row r="6187" spans="2:4">
      <c r="B6187" t="s">
        <v>28091</v>
      </c>
      <c r="C6187" t="s">
        <v>26</v>
      </c>
      <c r="D6187">
        <v>6185</v>
      </c>
    </row>
    <row r="6188" spans="2:4">
      <c r="B6188" t="s">
        <v>19629</v>
      </c>
      <c r="C6188" t="s">
        <v>26</v>
      </c>
      <c r="D6188">
        <v>6186</v>
      </c>
    </row>
    <row r="6189" spans="2:4">
      <c r="B6189">
        <v>2</v>
      </c>
      <c r="C6189" t="s">
        <v>26</v>
      </c>
      <c r="D6189">
        <v>6187</v>
      </c>
    </row>
    <row r="6190" spans="2:4">
      <c r="B6190" t="s">
        <v>19638</v>
      </c>
      <c r="C6190" t="s">
        <v>26</v>
      </c>
      <c r="D6190">
        <v>6188</v>
      </c>
    </row>
    <row r="6191" spans="2:4">
      <c r="B6191" t="s">
        <v>25381</v>
      </c>
      <c r="C6191" t="s">
        <v>26</v>
      </c>
      <c r="D6191">
        <v>6189</v>
      </c>
    </row>
    <row r="6192" spans="2:4">
      <c r="B6192" t="s">
        <v>25382</v>
      </c>
      <c r="C6192" t="s">
        <v>30</v>
      </c>
      <c r="D6192">
        <v>6190</v>
      </c>
    </row>
    <row r="6193" spans="2:4">
      <c r="B6193" t="s">
        <v>25383</v>
      </c>
      <c r="C6193" t="s">
        <v>30</v>
      </c>
      <c r="D6193">
        <v>6191</v>
      </c>
    </row>
    <row r="6194" spans="2:4">
      <c r="B6194" t="s">
        <v>28845</v>
      </c>
      <c r="C6194" t="s">
        <v>30</v>
      </c>
      <c r="D6194">
        <v>6192</v>
      </c>
    </row>
    <row r="6195" spans="2:4">
      <c r="B6195" t="s">
        <v>28843</v>
      </c>
      <c r="C6195" t="s">
        <v>26</v>
      </c>
      <c r="D6195">
        <v>6193</v>
      </c>
    </row>
    <row r="6196" spans="2:4">
      <c r="B6196" t="s">
        <v>28844</v>
      </c>
      <c r="C6196" t="s">
        <v>26</v>
      </c>
      <c r="D6196">
        <v>6194</v>
      </c>
    </row>
    <row r="6197" spans="2:4">
      <c r="B6197" t="s">
        <v>19665</v>
      </c>
      <c r="C6197" t="s">
        <v>26</v>
      </c>
      <c r="D6197">
        <v>6195</v>
      </c>
    </row>
    <row r="6198" spans="2:4">
      <c r="B6198" t="s">
        <v>29505</v>
      </c>
      <c r="C6198" t="s">
        <v>26</v>
      </c>
      <c r="D6198">
        <v>6196</v>
      </c>
    </row>
    <row r="6199" spans="2:4">
      <c r="B6199" t="s">
        <v>29507</v>
      </c>
      <c r="C6199" t="s">
        <v>26</v>
      </c>
      <c r="D6199">
        <v>6197</v>
      </c>
    </row>
    <row r="6200" spans="2:4">
      <c r="B6200" t="s">
        <v>29506</v>
      </c>
      <c r="C6200" t="s">
        <v>26</v>
      </c>
      <c r="D6200">
        <v>6198</v>
      </c>
    </row>
    <row r="6201" spans="2:4">
      <c r="B6201" t="s">
        <v>24503</v>
      </c>
      <c r="C6201" t="s">
        <v>26</v>
      </c>
      <c r="D6201">
        <v>6199</v>
      </c>
    </row>
    <row r="6202" spans="2:4">
      <c r="B6202" t="s">
        <v>26573</v>
      </c>
      <c r="C6202" t="s">
        <v>30</v>
      </c>
      <c r="D6202">
        <v>6200</v>
      </c>
    </row>
    <row r="6203" spans="2:4">
      <c r="B6203" t="s">
        <v>26572</v>
      </c>
      <c r="C6203" t="s">
        <v>26</v>
      </c>
      <c r="D6203">
        <v>6201</v>
      </c>
    </row>
    <row r="6204" spans="2:4">
      <c r="B6204" t="s">
        <v>24718</v>
      </c>
      <c r="C6204" t="s">
        <v>30</v>
      </c>
      <c r="D6204">
        <v>6202</v>
      </c>
    </row>
    <row r="6205" spans="2:4">
      <c r="B6205" t="s">
        <v>24136</v>
      </c>
      <c r="C6205" t="s">
        <v>26</v>
      </c>
      <c r="D6205">
        <v>6203</v>
      </c>
    </row>
    <row r="6206" spans="2:4">
      <c r="B6206" t="s">
        <v>24566</v>
      </c>
      <c r="C6206" t="s">
        <v>30</v>
      </c>
      <c r="D6206">
        <v>6204</v>
      </c>
    </row>
    <row r="6207" spans="2:4">
      <c r="B6207" t="s">
        <v>19690</v>
      </c>
      <c r="C6207" t="s">
        <v>26</v>
      </c>
      <c r="D6207">
        <v>6205</v>
      </c>
    </row>
    <row r="6208" spans="2:4">
      <c r="B6208" t="s">
        <v>25345</v>
      </c>
      <c r="C6208" t="s">
        <v>26</v>
      </c>
      <c r="D6208">
        <v>6206</v>
      </c>
    </row>
    <row r="6209" spans="2:4">
      <c r="B6209" t="s">
        <v>26837</v>
      </c>
      <c r="C6209" t="s">
        <v>30</v>
      </c>
      <c r="D6209">
        <v>6207</v>
      </c>
    </row>
    <row r="6210" spans="2:4">
      <c r="B6210" t="s">
        <v>24457</v>
      </c>
      <c r="C6210" t="s">
        <v>30</v>
      </c>
      <c r="D6210">
        <v>6208</v>
      </c>
    </row>
    <row r="6211" spans="2:4">
      <c r="B6211" t="s">
        <v>26836</v>
      </c>
      <c r="C6211" t="s">
        <v>30</v>
      </c>
      <c r="D6211">
        <v>6209</v>
      </c>
    </row>
    <row r="6212" spans="2:4">
      <c r="B6212" t="s">
        <v>27576</v>
      </c>
      <c r="C6212" t="s">
        <v>30</v>
      </c>
      <c r="D6212">
        <v>6210</v>
      </c>
    </row>
    <row r="6213" spans="2:4">
      <c r="B6213" t="s">
        <v>27577</v>
      </c>
      <c r="C6213" t="s">
        <v>26</v>
      </c>
      <c r="D6213">
        <v>6211</v>
      </c>
    </row>
    <row r="6214" spans="2:4">
      <c r="B6214" t="s">
        <v>25159</v>
      </c>
      <c r="C6214" t="s">
        <v>30</v>
      </c>
      <c r="D6214">
        <v>6212</v>
      </c>
    </row>
    <row r="6215" spans="2:4">
      <c r="B6215" t="s">
        <v>27578</v>
      </c>
      <c r="C6215" t="s">
        <v>26</v>
      </c>
      <c r="D6215">
        <v>6213</v>
      </c>
    </row>
    <row r="6216" spans="2:4">
      <c r="B6216" t="s">
        <v>26278</v>
      </c>
      <c r="C6216" t="s">
        <v>26</v>
      </c>
      <c r="D6216">
        <v>6214</v>
      </c>
    </row>
    <row r="6217" spans="2:4">
      <c r="B6217" t="s">
        <v>19711</v>
      </c>
      <c r="C6217" t="s">
        <v>26</v>
      </c>
      <c r="D6217">
        <v>6215</v>
      </c>
    </row>
    <row r="6218" spans="2:4">
      <c r="B6218" t="s">
        <v>19717</v>
      </c>
      <c r="C6218" t="s">
        <v>26</v>
      </c>
      <c r="D6218">
        <v>6216</v>
      </c>
    </row>
    <row r="6219" spans="2:4">
      <c r="B6219" t="s">
        <v>24584</v>
      </c>
      <c r="C6219" t="s">
        <v>30</v>
      </c>
      <c r="D6219">
        <v>6217</v>
      </c>
    </row>
    <row r="6220" spans="2:4">
      <c r="B6220" t="s">
        <v>29750</v>
      </c>
      <c r="C6220" t="s">
        <v>26</v>
      </c>
      <c r="D6220">
        <v>6218</v>
      </c>
    </row>
    <row r="6221" spans="2:4">
      <c r="B6221" t="s">
        <v>19728</v>
      </c>
      <c r="C6221" t="s">
        <v>26</v>
      </c>
      <c r="D6221">
        <v>6219</v>
      </c>
    </row>
    <row r="6222" spans="2:4">
      <c r="B6222" t="s">
        <v>28156</v>
      </c>
      <c r="C6222" t="s">
        <v>26</v>
      </c>
      <c r="D6222">
        <v>6220</v>
      </c>
    </row>
    <row r="6223" spans="2:4">
      <c r="B6223" t="s">
        <v>28158</v>
      </c>
      <c r="C6223" t="s">
        <v>26</v>
      </c>
      <c r="D6223">
        <v>6221</v>
      </c>
    </row>
    <row r="6224" spans="2:4">
      <c r="B6224" t="s">
        <v>28159</v>
      </c>
      <c r="C6224" t="s">
        <v>26</v>
      </c>
      <c r="D6224">
        <v>6222</v>
      </c>
    </row>
    <row r="6225" spans="2:4">
      <c r="B6225" t="s">
        <v>29532</v>
      </c>
      <c r="C6225" t="s">
        <v>26</v>
      </c>
      <c r="D6225">
        <v>6223</v>
      </c>
    </row>
    <row r="6226" spans="2:4">
      <c r="B6226" t="s">
        <v>26339</v>
      </c>
      <c r="C6226" t="s">
        <v>26</v>
      </c>
      <c r="D6226">
        <v>6224</v>
      </c>
    </row>
    <row r="6227" spans="2:4">
      <c r="B6227" t="s">
        <v>25117</v>
      </c>
      <c r="C6227" t="s">
        <v>26</v>
      </c>
      <c r="D6227">
        <v>6225</v>
      </c>
    </row>
    <row r="6228" spans="2:4">
      <c r="B6228" t="s">
        <v>27429</v>
      </c>
      <c r="C6228" t="s">
        <v>30</v>
      </c>
      <c r="D6228">
        <v>6226</v>
      </c>
    </row>
    <row r="6229" spans="2:4">
      <c r="B6229" t="s">
        <v>19755</v>
      </c>
      <c r="C6229" t="s">
        <v>26</v>
      </c>
      <c r="D6229">
        <v>6227</v>
      </c>
    </row>
    <row r="6230" spans="2:4">
      <c r="B6230" t="s">
        <v>24139</v>
      </c>
      <c r="C6230" t="s">
        <v>26</v>
      </c>
      <c r="D6230">
        <v>6228</v>
      </c>
    </row>
    <row r="6231" spans="2:4">
      <c r="B6231" t="s">
        <v>24141</v>
      </c>
      <c r="C6231" t="s">
        <v>30</v>
      </c>
      <c r="D6231">
        <v>6229</v>
      </c>
    </row>
    <row r="6232" spans="2:4">
      <c r="B6232" t="s">
        <v>24138</v>
      </c>
      <c r="C6232" t="s">
        <v>26</v>
      </c>
      <c r="D6232">
        <v>6230</v>
      </c>
    </row>
    <row r="6233" spans="2:4">
      <c r="B6233" t="s">
        <v>24140</v>
      </c>
      <c r="C6233" t="s">
        <v>26</v>
      </c>
      <c r="D6233">
        <v>6231</v>
      </c>
    </row>
    <row r="6234" spans="2:4">
      <c r="B6234" t="s">
        <v>19771</v>
      </c>
      <c r="C6234" t="s">
        <v>26</v>
      </c>
      <c r="D6234">
        <v>6232</v>
      </c>
    </row>
    <row r="6235" spans="2:4">
      <c r="B6235" t="s">
        <v>26420</v>
      </c>
      <c r="C6235" t="s">
        <v>30</v>
      </c>
      <c r="D6235">
        <v>6233</v>
      </c>
    </row>
    <row r="6236" spans="2:4">
      <c r="B6236" t="s">
        <v>19778</v>
      </c>
      <c r="C6236" t="s">
        <v>26</v>
      </c>
      <c r="D6236">
        <v>6234</v>
      </c>
    </row>
    <row r="6237" spans="2:4">
      <c r="B6237" t="s">
        <v>29582</v>
      </c>
      <c r="C6237" t="s">
        <v>26</v>
      </c>
      <c r="D6237">
        <v>6235</v>
      </c>
    </row>
    <row r="6238" spans="2:4">
      <c r="B6238" t="s">
        <v>29583</v>
      </c>
      <c r="C6238" t="s">
        <v>233</v>
      </c>
      <c r="D6238">
        <v>6236</v>
      </c>
    </row>
    <row r="6239" spans="2:4">
      <c r="B6239" t="s">
        <v>8576</v>
      </c>
      <c r="C6239" t="s">
        <v>30</v>
      </c>
      <c r="D6239">
        <v>6237</v>
      </c>
    </row>
    <row r="6240" spans="2:4">
      <c r="B6240" t="s">
        <v>27985</v>
      </c>
      <c r="C6240" t="s">
        <v>30</v>
      </c>
      <c r="D6240">
        <v>6238</v>
      </c>
    </row>
    <row r="6241" spans="2:4">
      <c r="B6241" t="s">
        <v>27987</v>
      </c>
      <c r="C6241" t="s">
        <v>30</v>
      </c>
      <c r="D6241">
        <v>6239</v>
      </c>
    </row>
    <row r="6242" spans="2:4">
      <c r="B6242" t="s">
        <v>27988</v>
      </c>
      <c r="C6242" t="s">
        <v>30</v>
      </c>
      <c r="D6242">
        <v>6240</v>
      </c>
    </row>
    <row r="6243" spans="2:4">
      <c r="B6243" t="s">
        <v>27986</v>
      </c>
      <c r="C6243" t="s">
        <v>30</v>
      </c>
      <c r="D6243">
        <v>6241</v>
      </c>
    </row>
    <row r="6244" spans="2:4">
      <c r="B6244" t="s">
        <v>19797</v>
      </c>
      <c r="C6244" t="s">
        <v>26</v>
      </c>
      <c r="D6244">
        <v>6242</v>
      </c>
    </row>
    <row r="6245" spans="2:4">
      <c r="B6245" t="s">
        <v>24726</v>
      </c>
      <c r="C6245" t="s">
        <v>30</v>
      </c>
      <c r="D6245">
        <v>6243</v>
      </c>
    </row>
    <row r="6246" spans="2:4">
      <c r="B6246" t="s">
        <v>24728</v>
      </c>
      <c r="C6246" t="s">
        <v>30</v>
      </c>
      <c r="D6246">
        <v>6244</v>
      </c>
    </row>
    <row r="6247" spans="2:4">
      <c r="B6247" t="s">
        <v>19820</v>
      </c>
      <c r="C6247" t="s">
        <v>26</v>
      </c>
      <c r="D6247">
        <v>6245</v>
      </c>
    </row>
    <row r="6248" spans="2:4">
      <c r="B6248" t="s">
        <v>27667</v>
      </c>
      <c r="C6248" t="s">
        <v>26</v>
      </c>
      <c r="D6248">
        <v>6246</v>
      </c>
    </row>
    <row r="6249" spans="2:4">
      <c r="B6249" t="s">
        <v>27668</v>
      </c>
      <c r="C6249" t="s">
        <v>30</v>
      </c>
      <c r="D6249">
        <v>6247</v>
      </c>
    </row>
    <row r="6250" spans="2:4">
      <c r="B6250" t="s">
        <v>24733</v>
      </c>
      <c r="C6250" t="s">
        <v>30</v>
      </c>
      <c r="D6250">
        <v>6248</v>
      </c>
    </row>
    <row r="6251" spans="2:4">
      <c r="B6251" t="s">
        <v>24730</v>
      </c>
      <c r="C6251" t="s">
        <v>26</v>
      </c>
      <c r="D6251">
        <v>6249</v>
      </c>
    </row>
    <row r="6252" spans="2:4">
      <c r="B6252" t="s">
        <v>24731</v>
      </c>
      <c r="C6252" t="s">
        <v>30</v>
      </c>
      <c r="D6252">
        <v>6250</v>
      </c>
    </row>
    <row r="6253" spans="2:4">
      <c r="B6253" t="s">
        <v>24729</v>
      </c>
      <c r="C6253" t="s">
        <v>26</v>
      </c>
      <c r="D6253">
        <v>6251</v>
      </c>
    </row>
    <row r="6254" spans="2:4">
      <c r="B6254" t="s">
        <v>19840</v>
      </c>
      <c r="C6254" t="s">
        <v>30</v>
      </c>
      <c r="D6254">
        <v>6252</v>
      </c>
    </row>
    <row r="6255" spans="2:4">
      <c r="B6255" t="s">
        <v>27425</v>
      </c>
      <c r="C6255" t="s">
        <v>30</v>
      </c>
      <c r="D6255">
        <v>6253</v>
      </c>
    </row>
    <row r="6256" spans="2:4">
      <c r="B6256" t="s">
        <v>19852</v>
      </c>
      <c r="C6256" t="s">
        <v>26</v>
      </c>
      <c r="D6256">
        <v>6254</v>
      </c>
    </row>
    <row r="6257" spans="2:4">
      <c r="B6257" t="s">
        <v>29785</v>
      </c>
      <c r="C6257" t="s">
        <v>30</v>
      </c>
      <c r="D6257">
        <v>6255</v>
      </c>
    </row>
    <row r="6258" spans="2:4">
      <c r="B6258" t="s">
        <v>29784</v>
      </c>
      <c r="C6258" t="s">
        <v>26</v>
      </c>
      <c r="D6258">
        <v>6256</v>
      </c>
    </row>
    <row r="6259" spans="2:4">
      <c r="B6259" t="s">
        <v>29786</v>
      </c>
      <c r="C6259" t="s">
        <v>26</v>
      </c>
      <c r="D6259">
        <v>6257</v>
      </c>
    </row>
    <row r="6260" spans="2:4">
      <c r="B6260" t="s">
        <v>30085</v>
      </c>
      <c r="C6260" t="s">
        <v>30</v>
      </c>
      <c r="D6260">
        <v>6258</v>
      </c>
    </row>
    <row r="6261" spans="2:4">
      <c r="B6261">
        <v>777</v>
      </c>
      <c r="C6261" t="s">
        <v>26</v>
      </c>
      <c r="D6261">
        <v>6259</v>
      </c>
    </row>
    <row r="6262" spans="2:4">
      <c r="B6262" t="s">
        <v>28652</v>
      </c>
      <c r="C6262" t="s">
        <v>30</v>
      </c>
      <c r="D6262">
        <v>6260</v>
      </c>
    </row>
    <row r="6263" spans="2:4">
      <c r="B6263" t="s">
        <v>24582</v>
      </c>
      <c r="C6263" t="s">
        <v>30</v>
      </c>
      <c r="D6263">
        <v>6261</v>
      </c>
    </row>
    <row r="6264" spans="2:4">
      <c r="B6264" t="s">
        <v>24579</v>
      </c>
      <c r="C6264" t="s">
        <v>26</v>
      </c>
      <c r="D6264">
        <v>6262</v>
      </c>
    </row>
    <row r="6265" spans="2:4">
      <c r="B6265" t="s">
        <v>24580</v>
      </c>
      <c r="C6265" t="s">
        <v>26</v>
      </c>
      <c r="D6265">
        <v>6263</v>
      </c>
    </row>
    <row r="6266" spans="2:4">
      <c r="B6266" t="s">
        <v>19889</v>
      </c>
      <c r="C6266" t="s">
        <v>30</v>
      </c>
      <c r="D6266">
        <v>6264</v>
      </c>
    </row>
    <row r="6267" spans="2:4">
      <c r="B6267" t="s">
        <v>27013</v>
      </c>
      <c r="C6267" t="s">
        <v>26</v>
      </c>
      <c r="D6267">
        <v>6265</v>
      </c>
    </row>
    <row r="6268" spans="2:4">
      <c r="B6268" t="s">
        <v>19900</v>
      </c>
      <c r="C6268" t="s">
        <v>30</v>
      </c>
      <c r="D6268">
        <v>6266</v>
      </c>
    </row>
    <row r="6269" spans="2:4">
      <c r="B6269" t="s">
        <v>28816</v>
      </c>
      <c r="C6269" t="s">
        <v>30</v>
      </c>
      <c r="D6269">
        <v>6267</v>
      </c>
    </row>
    <row r="6270" spans="2:4">
      <c r="B6270" t="s">
        <v>25685</v>
      </c>
      <c r="C6270" t="s">
        <v>26</v>
      </c>
      <c r="D6270">
        <v>6268</v>
      </c>
    </row>
    <row r="6271" spans="2:4">
      <c r="B6271" t="s">
        <v>28819</v>
      </c>
      <c r="C6271" t="s">
        <v>30</v>
      </c>
      <c r="D6271">
        <v>6269</v>
      </c>
    </row>
    <row r="6272" spans="2:4">
      <c r="B6272" t="s">
        <v>28818</v>
      </c>
      <c r="C6272" t="s">
        <v>30</v>
      </c>
      <c r="D6272">
        <v>6270</v>
      </c>
    </row>
    <row r="6273" spans="2:4">
      <c r="B6273" t="s">
        <v>28817</v>
      </c>
      <c r="C6273" t="s">
        <v>30</v>
      </c>
      <c r="D6273">
        <v>6271</v>
      </c>
    </row>
    <row r="6274" spans="2:4">
      <c r="B6274" t="s">
        <v>26307</v>
      </c>
      <c r="C6274" t="s">
        <v>30</v>
      </c>
      <c r="D6274">
        <v>6272</v>
      </c>
    </row>
    <row r="6275" spans="2:4">
      <c r="B6275" t="s">
        <v>26305</v>
      </c>
      <c r="C6275" t="s">
        <v>30</v>
      </c>
      <c r="D6275">
        <v>6273</v>
      </c>
    </row>
    <row r="6276" spans="2:4">
      <c r="B6276" t="s">
        <v>26306</v>
      </c>
      <c r="C6276" t="s">
        <v>30</v>
      </c>
      <c r="D6276">
        <v>6274</v>
      </c>
    </row>
    <row r="6277" spans="2:4">
      <c r="B6277" t="s">
        <v>19919</v>
      </c>
      <c r="C6277" t="s">
        <v>30</v>
      </c>
      <c r="D6277">
        <v>6275</v>
      </c>
    </row>
    <row r="6278" spans="2:4">
      <c r="B6278" t="s">
        <v>25677</v>
      </c>
      <c r="C6278" t="s">
        <v>26</v>
      </c>
      <c r="D6278">
        <v>6276</v>
      </c>
    </row>
    <row r="6279" spans="2:4">
      <c r="B6279" t="s">
        <v>25678</v>
      </c>
      <c r="C6279" t="s">
        <v>26</v>
      </c>
      <c r="D6279">
        <v>6277</v>
      </c>
    </row>
    <row r="6280" spans="2:4">
      <c r="B6280" t="s">
        <v>25680</v>
      </c>
      <c r="C6280" t="s">
        <v>26</v>
      </c>
      <c r="D6280">
        <v>6278</v>
      </c>
    </row>
    <row r="6281" spans="2:4">
      <c r="B6281" t="s">
        <v>25679</v>
      </c>
      <c r="C6281" t="s">
        <v>30</v>
      </c>
      <c r="D6281">
        <v>6279</v>
      </c>
    </row>
    <row r="6282" spans="2:4">
      <c r="B6282" t="s">
        <v>25681</v>
      </c>
      <c r="C6282" t="s">
        <v>30</v>
      </c>
      <c r="D6282">
        <v>6280</v>
      </c>
    </row>
    <row r="6283" spans="2:4">
      <c r="B6283" t="s">
        <v>9662</v>
      </c>
      <c r="C6283" t="s">
        <v>30</v>
      </c>
      <c r="D6283">
        <v>6281</v>
      </c>
    </row>
    <row r="6284" spans="2:4">
      <c r="B6284" t="s">
        <v>26085</v>
      </c>
      <c r="C6284" t="s">
        <v>26</v>
      </c>
      <c r="D6284">
        <v>6282</v>
      </c>
    </row>
    <row r="6285" spans="2:4">
      <c r="B6285" t="s">
        <v>26086</v>
      </c>
      <c r="C6285" t="s">
        <v>26</v>
      </c>
      <c r="D6285">
        <v>6283</v>
      </c>
    </row>
    <row r="6286" spans="2:4">
      <c r="B6286" t="s">
        <v>19952</v>
      </c>
      <c r="C6286" t="s">
        <v>26</v>
      </c>
      <c r="D6286">
        <v>6284</v>
      </c>
    </row>
    <row r="6287" spans="2:4">
      <c r="B6287" t="s">
        <v>19956</v>
      </c>
      <c r="C6287" t="s">
        <v>26</v>
      </c>
      <c r="D6287">
        <v>6285</v>
      </c>
    </row>
    <row r="6288" spans="2:4">
      <c r="B6288" t="s">
        <v>29690</v>
      </c>
      <c r="C6288" t="s">
        <v>26</v>
      </c>
      <c r="D6288">
        <v>6286</v>
      </c>
    </row>
    <row r="6289" spans="2:4">
      <c r="B6289" t="s">
        <v>29693</v>
      </c>
      <c r="C6289" t="s">
        <v>26</v>
      </c>
      <c r="D6289">
        <v>6287</v>
      </c>
    </row>
    <row r="6290" spans="2:4">
      <c r="B6290" t="s">
        <v>29692</v>
      </c>
      <c r="C6290" t="s">
        <v>26</v>
      </c>
      <c r="D6290">
        <v>6288</v>
      </c>
    </row>
    <row r="6291" spans="2:4">
      <c r="B6291" t="s">
        <v>29689</v>
      </c>
      <c r="C6291" t="s">
        <v>26</v>
      </c>
      <c r="D6291">
        <v>6289</v>
      </c>
    </row>
    <row r="6292" spans="2:4">
      <c r="B6292" t="s">
        <v>19969</v>
      </c>
      <c r="C6292" t="s">
        <v>26</v>
      </c>
      <c r="D6292">
        <v>6290</v>
      </c>
    </row>
    <row r="6293" spans="2:4">
      <c r="B6293" t="s">
        <v>26280</v>
      </c>
      <c r="C6293" t="s">
        <v>26</v>
      </c>
      <c r="D6293">
        <v>6291</v>
      </c>
    </row>
    <row r="6294" spans="2:4">
      <c r="B6294" t="s">
        <v>26279</v>
      </c>
      <c r="C6294" t="s">
        <v>30</v>
      </c>
      <c r="D6294">
        <v>6292</v>
      </c>
    </row>
    <row r="6295" spans="2:4">
      <c r="B6295" t="s">
        <v>26281</v>
      </c>
      <c r="C6295" t="s">
        <v>26</v>
      </c>
      <c r="D6295">
        <v>6293</v>
      </c>
    </row>
    <row r="6296" spans="2:4">
      <c r="B6296" t="s">
        <v>19984</v>
      </c>
      <c r="C6296" t="s">
        <v>26</v>
      </c>
      <c r="D6296">
        <v>6294</v>
      </c>
    </row>
    <row r="6297" spans="2:4">
      <c r="B6297" t="s">
        <v>19993</v>
      </c>
      <c r="C6297" t="s">
        <v>26</v>
      </c>
      <c r="D6297">
        <v>6295</v>
      </c>
    </row>
    <row r="6298" spans="2:4">
      <c r="B6298" t="s">
        <v>20002</v>
      </c>
      <c r="C6298" t="s">
        <v>30</v>
      </c>
      <c r="D6298">
        <v>6296</v>
      </c>
    </row>
    <row r="6299" spans="2:4">
      <c r="B6299" t="s">
        <v>28428</v>
      </c>
      <c r="C6299" t="s">
        <v>26</v>
      </c>
      <c r="D6299">
        <v>6297</v>
      </c>
    </row>
    <row r="6300" spans="2:4">
      <c r="B6300" t="s">
        <v>28429</v>
      </c>
      <c r="C6300" t="s">
        <v>26</v>
      </c>
      <c r="D6300">
        <v>6298</v>
      </c>
    </row>
    <row r="6301" spans="2:4">
      <c r="B6301" t="s">
        <v>28430</v>
      </c>
      <c r="C6301" t="s">
        <v>30</v>
      </c>
      <c r="D6301">
        <v>6299</v>
      </c>
    </row>
    <row r="6302" spans="2:4">
      <c r="B6302" t="s">
        <v>20013</v>
      </c>
      <c r="C6302" t="s">
        <v>30</v>
      </c>
      <c r="D6302">
        <v>6300</v>
      </c>
    </row>
    <row r="6303" spans="2:4">
      <c r="B6303" t="s">
        <v>27877</v>
      </c>
      <c r="C6303" t="s">
        <v>26</v>
      </c>
      <c r="D6303">
        <v>6301</v>
      </c>
    </row>
    <row r="6304" spans="2:4">
      <c r="B6304" t="s">
        <v>27879</v>
      </c>
      <c r="C6304" t="s">
        <v>26</v>
      </c>
      <c r="D6304">
        <v>6302</v>
      </c>
    </row>
    <row r="6305" spans="2:4">
      <c r="B6305" t="s">
        <v>27878</v>
      </c>
      <c r="C6305" t="s">
        <v>30</v>
      </c>
      <c r="D6305">
        <v>6303</v>
      </c>
    </row>
    <row r="6306" spans="2:4">
      <c r="B6306" t="s">
        <v>20023</v>
      </c>
      <c r="C6306" t="s">
        <v>30</v>
      </c>
      <c r="D6306">
        <v>6304</v>
      </c>
    </row>
    <row r="6307" spans="2:4">
      <c r="B6307" t="s">
        <v>26087</v>
      </c>
      <c r="C6307" t="s">
        <v>26</v>
      </c>
      <c r="D6307">
        <v>6305</v>
      </c>
    </row>
    <row r="6308" spans="2:4">
      <c r="B6308" t="s">
        <v>26090</v>
      </c>
      <c r="C6308" t="s">
        <v>30</v>
      </c>
      <c r="D6308">
        <v>6306</v>
      </c>
    </row>
    <row r="6309" spans="2:4">
      <c r="B6309" t="s">
        <v>26093</v>
      </c>
      <c r="C6309" t="s">
        <v>30</v>
      </c>
      <c r="D6309">
        <v>6307</v>
      </c>
    </row>
    <row r="6310" spans="2:4">
      <c r="B6310" t="s">
        <v>26088</v>
      </c>
      <c r="C6310" t="s">
        <v>30</v>
      </c>
      <c r="D6310">
        <v>6308</v>
      </c>
    </row>
    <row r="6311" spans="2:4">
      <c r="B6311" t="s">
        <v>26089</v>
      </c>
      <c r="C6311" t="s">
        <v>30</v>
      </c>
      <c r="D6311">
        <v>6309</v>
      </c>
    </row>
    <row r="6312" spans="2:4">
      <c r="B6312" t="s">
        <v>26092</v>
      </c>
      <c r="C6312" t="s">
        <v>30</v>
      </c>
      <c r="D6312">
        <v>6310</v>
      </c>
    </row>
    <row r="6313" spans="2:4">
      <c r="B6313" t="s">
        <v>26091</v>
      </c>
      <c r="C6313" t="s">
        <v>30</v>
      </c>
      <c r="D6313">
        <v>6311</v>
      </c>
    </row>
    <row r="6314" spans="2:4">
      <c r="B6314" t="s">
        <v>18139</v>
      </c>
      <c r="C6314" t="s">
        <v>30</v>
      </c>
      <c r="D6314">
        <v>6312</v>
      </c>
    </row>
    <row r="6315" spans="2:4">
      <c r="B6315" t="s">
        <v>25529</v>
      </c>
      <c r="C6315" t="s">
        <v>26</v>
      </c>
      <c r="D6315">
        <v>6313</v>
      </c>
    </row>
    <row r="6316" spans="2:4">
      <c r="B6316" t="s">
        <v>25528</v>
      </c>
      <c r="C6316" t="s">
        <v>26</v>
      </c>
      <c r="D6316">
        <v>6314</v>
      </c>
    </row>
    <row r="6317" spans="2:4">
      <c r="B6317" t="s">
        <v>25527</v>
      </c>
      <c r="C6317" t="s">
        <v>26</v>
      </c>
      <c r="D6317">
        <v>6315</v>
      </c>
    </row>
    <row r="6318" spans="2:4">
      <c r="B6318" t="s">
        <v>25531</v>
      </c>
      <c r="C6318" t="s">
        <v>26</v>
      </c>
      <c r="D6318">
        <v>6316</v>
      </c>
    </row>
    <row r="6319" spans="2:4">
      <c r="B6319" t="s">
        <v>25530</v>
      </c>
      <c r="C6319" t="s">
        <v>26</v>
      </c>
      <c r="D6319">
        <v>6317</v>
      </c>
    </row>
    <row r="6320" spans="2:4">
      <c r="B6320" t="s">
        <v>25532</v>
      </c>
      <c r="C6320" t="s">
        <v>26</v>
      </c>
      <c r="D6320">
        <v>6318</v>
      </c>
    </row>
    <row r="6321" spans="2:4">
      <c r="B6321" t="s">
        <v>20049</v>
      </c>
      <c r="C6321" t="s">
        <v>26</v>
      </c>
      <c r="D6321">
        <v>6319</v>
      </c>
    </row>
    <row r="6322" spans="2:4">
      <c r="B6322" t="s">
        <v>27058</v>
      </c>
      <c r="C6322" t="s">
        <v>26</v>
      </c>
      <c r="D6322">
        <v>6320</v>
      </c>
    </row>
    <row r="6323" spans="2:4">
      <c r="B6323" t="s">
        <v>27057</v>
      </c>
      <c r="C6323" t="s">
        <v>26</v>
      </c>
      <c r="D6323">
        <v>6321</v>
      </c>
    </row>
    <row r="6324" spans="2:4">
      <c r="B6324" t="s">
        <v>20061</v>
      </c>
      <c r="C6324" t="s">
        <v>30</v>
      </c>
      <c r="D6324">
        <v>6322</v>
      </c>
    </row>
    <row r="6325" spans="2:4">
      <c r="B6325" t="s">
        <v>29580</v>
      </c>
      <c r="C6325" t="s">
        <v>30</v>
      </c>
      <c r="D6325">
        <v>6323</v>
      </c>
    </row>
    <row r="6326" spans="2:4">
      <c r="B6326" t="s">
        <v>29581</v>
      </c>
      <c r="C6326" t="s">
        <v>30</v>
      </c>
      <c r="D6326">
        <v>6324</v>
      </c>
    </row>
    <row r="6327" spans="2:4">
      <c r="B6327" t="s">
        <v>29427</v>
      </c>
      <c r="C6327" t="s">
        <v>30</v>
      </c>
      <c r="D6327">
        <v>6325</v>
      </c>
    </row>
    <row r="6328" spans="2:4">
      <c r="B6328" t="s">
        <v>29579</v>
      </c>
      <c r="C6328" t="s">
        <v>30</v>
      </c>
      <c r="D6328">
        <v>6326</v>
      </c>
    </row>
    <row r="6329" spans="2:4">
      <c r="B6329" t="s">
        <v>20072</v>
      </c>
      <c r="C6329" t="s">
        <v>26</v>
      </c>
      <c r="D6329">
        <v>6327</v>
      </c>
    </row>
    <row r="6330" spans="2:4">
      <c r="B6330" t="s">
        <v>25484</v>
      </c>
      <c r="C6330" t="s">
        <v>26</v>
      </c>
      <c r="D6330">
        <v>6328</v>
      </c>
    </row>
    <row r="6331" spans="2:4">
      <c r="B6331" t="s">
        <v>25483</v>
      </c>
      <c r="C6331" t="s">
        <v>30</v>
      </c>
      <c r="D6331">
        <v>6329</v>
      </c>
    </row>
    <row r="6332" spans="2:4">
      <c r="B6332" t="s">
        <v>20085</v>
      </c>
      <c r="C6332" t="s">
        <v>26</v>
      </c>
      <c r="D6332">
        <v>6330</v>
      </c>
    </row>
    <row r="6333" spans="2:4">
      <c r="B6333" t="s">
        <v>24386</v>
      </c>
      <c r="C6333" t="s">
        <v>26</v>
      </c>
      <c r="D6333">
        <v>6331</v>
      </c>
    </row>
    <row r="6334" spans="2:4">
      <c r="B6334" t="s">
        <v>24387</v>
      </c>
      <c r="C6334" t="s">
        <v>26</v>
      </c>
      <c r="D6334">
        <v>6332</v>
      </c>
    </row>
    <row r="6335" spans="2:4">
      <c r="B6335" t="s">
        <v>27396</v>
      </c>
      <c r="C6335" t="s">
        <v>26</v>
      </c>
      <c r="D6335">
        <v>6333</v>
      </c>
    </row>
    <row r="6336" spans="2:4">
      <c r="B6336" t="s">
        <v>27397</v>
      </c>
      <c r="C6336" t="s">
        <v>233</v>
      </c>
      <c r="D6336">
        <v>6334</v>
      </c>
    </row>
    <row r="6337" spans="2:4">
      <c r="B6337" t="s">
        <v>27399</v>
      </c>
      <c r="C6337" t="s">
        <v>30</v>
      </c>
      <c r="D6337">
        <v>6335</v>
      </c>
    </row>
    <row r="6338" spans="2:4">
      <c r="B6338" t="s">
        <v>27398</v>
      </c>
      <c r="C6338" t="s">
        <v>26</v>
      </c>
      <c r="D6338">
        <v>6336</v>
      </c>
    </row>
    <row r="6339" spans="2:4">
      <c r="B6339" t="s">
        <v>20108</v>
      </c>
      <c r="C6339" t="s">
        <v>26</v>
      </c>
      <c r="D6339">
        <v>6337</v>
      </c>
    </row>
    <row r="6340" spans="2:4">
      <c r="B6340" t="s">
        <v>28441</v>
      </c>
      <c r="C6340" t="s">
        <v>26</v>
      </c>
      <c r="D6340">
        <v>6338</v>
      </c>
    </row>
    <row r="6341" spans="2:4">
      <c r="B6341" t="s">
        <v>28442</v>
      </c>
      <c r="C6341" t="s">
        <v>26</v>
      </c>
      <c r="D6341">
        <v>6339</v>
      </c>
    </row>
    <row r="6342" spans="2:4">
      <c r="B6342" t="s">
        <v>28443</v>
      </c>
      <c r="C6342" t="s">
        <v>30</v>
      </c>
      <c r="D6342">
        <v>6340</v>
      </c>
    </row>
    <row r="6343" spans="2:4">
      <c r="B6343" t="s">
        <v>28445</v>
      </c>
      <c r="C6343" t="s">
        <v>26</v>
      </c>
      <c r="D6343">
        <v>6341</v>
      </c>
    </row>
    <row r="6344" spans="2:4">
      <c r="B6344" t="s">
        <v>28444</v>
      </c>
      <c r="C6344" t="s">
        <v>26</v>
      </c>
      <c r="D6344">
        <v>6342</v>
      </c>
    </row>
    <row r="6345" spans="2:4">
      <c r="B6345" t="s">
        <v>20123</v>
      </c>
      <c r="C6345" t="s">
        <v>26</v>
      </c>
      <c r="D6345">
        <v>6343</v>
      </c>
    </row>
    <row r="6346" spans="2:4">
      <c r="B6346" t="s">
        <v>28012</v>
      </c>
      <c r="C6346" t="s">
        <v>26</v>
      </c>
      <c r="D6346">
        <v>6344</v>
      </c>
    </row>
    <row r="6347" spans="2:4">
      <c r="B6347" t="s">
        <v>28013</v>
      </c>
      <c r="C6347" t="s">
        <v>26</v>
      </c>
      <c r="D6347">
        <v>6345</v>
      </c>
    </row>
    <row r="6348" spans="2:4">
      <c r="B6348" t="s">
        <v>20136</v>
      </c>
      <c r="C6348" t="s">
        <v>26</v>
      </c>
      <c r="D6348">
        <v>6346</v>
      </c>
    </row>
    <row r="6349" spans="2:4">
      <c r="B6349" t="s">
        <v>25919</v>
      </c>
      <c r="C6349" t="s">
        <v>26</v>
      </c>
      <c r="D6349">
        <v>6347</v>
      </c>
    </row>
    <row r="6350" spans="2:4">
      <c r="B6350" t="s">
        <v>25921</v>
      </c>
      <c r="C6350" t="s">
        <v>26</v>
      </c>
      <c r="D6350">
        <v>6348</v>
      </c>
    </row>
    <row r="6351" spans="2:4">
      <c r="B6351" t="s">
        <v>25920</v>
      </c>
      <c r="C6351" t="s">
        <v>26</v>
      </c>
      <c r="D6351">
        <v>6349</v>
      </c>
    </row>
    <row r="6352" spans="2:4">
      <c r="B6352" t="s">
        <v>20151</v>
      </c>
      <c r="C6352" t="s">
        <v>30</v>
      </c>
      <c r="D6352">
        <v>6350</v>
      </c>
    </row>
    <row r="6353" spans="2:4">
      <c r="B6353" t="s">
        <v>26365</v>
      </c>
      <c r="C6353" t="s">
        <v>30</v>
      </c>
      <c r="D6353">
        <v>6351</v>
      </c>
    </row>
    <row r="6354" spans="2:4">
      <c r="B6354" t="s">
        <v>28697</v>
      </c>
      <c r="C6354" t="s">
        <v>26</v>
      </c>
      <c r="D6354">
        <v>6352</v>
      </c>
    </row>
    <row r="6355" spans="2:4">
      <c r="B6355" t="s">
        <v>28698</v>
      </c>
      <c r="C6355" t="s">
        <v>30</v>
      </c>
      <c r="D6355">
        <v>6353</v>
      </c>
    </row>
    <row r="6356" spans="2:4">
      <c r="B6356" t="s">
        <v>28699</v>
      </c>
      <c r="C6356" t="s">
        <v>30</v>
      </c>
      <c r="D6356">
        <v>6354</v>
      </c>
    </row>
    <row r="6357" spans="2:4">
      <c r="B6357" t="s">
        <v>20166</v>
      </c>
      <c r="C6357" t="s">
        <v>26</v>
      </c>
      <c r="D6357">
        <v>6355</v>
      </c>
    </row>
    <row r="6358" spans="2:4">
      <c r="B6358" t="s">
        <v>27010</v>
      </c>
      <c r="C6358" t="s">
        <v>30</v>
      </c>
      <c r="D6358">
        <v>6356</v>
      </c>
    </row>
    <row r="6359" spans="2:4">
      <c r="B6359" t="s">
        <v>27853</v>
      </c>
      <c r="C6359" t="s">
        <v>26</v>
      </c>
      <c r="D6359">
        <v>6357</v>
      </c>
    </row>
    <row r="6360" spans="2:4">
      <c r="B6360" t="s">
        <v>27854</v>
      </c>
      <c r="C6360" t="s">
        <v>30</v>
      </c>
      <c r="D6360">
        <v>6358</v>
      </c>
    </row>
    <row r="6361" spans="2:4">
      <c r="B6361" t="s">
        <v>27852</v>
      </c>
      <c r="C6361" t="s">
        <v>26</v>
      </c>
      <c r="D6361">
        <v>6359</v>
      </c>
    </row>
    <row r="6362" spans="2:4">
      <c r="B6362" t="s">
        <v>26901</v>
      </c>
      <c r="C6362" t="s">
        <v>26</v>
      </c>
      <c r="D6362">
        <v>6360</v>
      </c>
    </row>
    <row r="6363" spans="2:4">
      <c r="B6363" t="s">
        <v>20178</v>
      </c>
      <c r="C6363" t="s">
        <v>26</v>
      </c>
      <c r="D6363">
        <v>6361</v>
      </c>
    </row>
    <row r="6364" spans="2:4">
      <c r="B6364" t="s">
        <v>28133</v>
      </c>
      <c r="C6364" t="s">
        <v>30</v>
      </c>
      <c r="D6364">
        <v>6362</v>
      </c>
    </row>
    <row r="6365" spans="2:4">
      <c r="B6365" t="s">
        <v>28131</v>
      </c>
      <c r="C6365" t="s">
        <v>26</v>
      </c>
      <c r="D6365">
        <v>6363</v>
      </c>
    </row>
    <row r="6366" spans="2:4">
      <c r="B6366" t="s">
        <v>28132</v>
      </c>
      <c r="C6366" t="s">
        <v>26</v>
      </c>
      <c r="D6366">
        <v>6364</v>
      </c>
    </row>
    <row r="6367" spans="2:4">
      <c r="B6367" t="s">
        <v>25941</v>
      </c>
      <c r="C6367" t="s">
        <v>26</v>
      </c>
      <c r="D6367">
        <v>6365</v>
      </c>
    </row>
    <row r="6368" spans="2:4">
      <c r="B6368" t="s">
        <v>20191</v>
      </c>
      <c r="C6368" t="s">
        <v>26</v>
      </c>
      <c r="D6368">
        <v>6366</v>
      </c>
    </row>
    <row r="6369" spans="2:4">
      <c r="B6369" t="s">
        <v>27520</v>
      </c>
      <c r="C6369" t="s">
        <v>26</v>
      </c>
      <c r="D6369">
        <v>6367</v>
      </c>
    </row>
    <row r="6370" spans="2:4">
      <c r="B6370" t="s">
        <v>27519</v>
      </c>
      <c r="C6370" t="s">
        <v>30</v>
      </c>
      <c r="D6370">
        <v>6368</v>
      </c>
    </row>
    <row r="6371" spans="2:4">
      <c r="B6371" t="s">
        <v>24780</v>
      </c>
      <c r="C6371" t="s">
        <v>30</v>
      </c>
      <c r="D6371">
        <v>6369</v>
      </c>
    </row>
    <row r="6372" spans="2:4">
      <c r="B6372" t="s">
        <v>24783</v>
      </c>
      <c r="C6372" t="s">
        <v>26</v>
      </c>
      <c r="D6372">
        <v>6370</v>
      </c>
    </row>
    <row r="6373" spans="2:4">
      <c r="B6373" t="s">
        <v>24784</v>
      </c>
      <c r="C6373" t="s">
        <v>26</v>
      </c>
      <c r="D6373">
        <v>6371</v>
      </c>
    </row>
    <row r="6374" spans="2:4">
      <c r="B6374" t="s">
        <v>24781</v>
      </c>
      <c r="C6374" t="s">
        <v>30</v>
      </c>
      <c r="D6374">
        <v>6372</v>
      </c>
    </row>
    <row r="6375" spans="2:4">
      <c r="B6375" t="s">
        <v>24785</v>
      </c>
      <c r="C6375" t="s">
        <v>30</v>
      </c>
      <c r="D6375">
        <v>6373</v>
      </c>
    </row>
    <row r="6376" spans="2:4">
      <c r="B6376" t="s">
        <v>16424</v>
      </c>
      <c r="C6376" t="s">
        <v>26</v>
      </c>
      <c r="D6376">
        <v>6374</v>
      </c>
    </row>
    <row r="6377" spans="2:4">
      <c r="B6377" t="s">
        <v>28775</v>
      </c>
      <c r="C6377" t="s">
        <v>26</v>
      </c>
      <c r="D6377">
        <v>6375</v>
      </c>
    </row>
    <row r="6378" spans="2:4">
      <c r="B6378" t="s">
        <v>28776</v>
      </c>
      <c r="C6378" t="s">
        <v>30</v>
      </c>
      <c r="D6378">
        <v>6376</v>
      </c>
    </row>
    <row r="6379" spans="2:4">
      <c r="B6379" t="s">
        <v>20220</v>
      </c>
      <c r="C6379" t="s">
        <v>26</v>
      </c>
      <c r="D6379">
        <v>6377</v>
      </c>
    </row>
    <row r="6380" spans="2:4">
      <c r="B6380" t="s">
        <v>25625</v>
      </c>
      <c r="C6380" t="s">
        <v>30</v>
      </c>
      <c r="D6380">
        <v>6378</v>
      </c>
    </row>
    <row r="6381" spans="2:4">
      <c r="B6381" t="s">
        <v>25626</v>
      </c>
      <c r="C6381" t="s">
        <v>26</v>
      </c>
      <c r="D6381">
        <v>6379</v>
      </c>
    </row>
    <row r="6382" spans="2:4">
      <c r="B6382" t="s">
        <v>25628</v>
      </c>
      <c r="C6382" t="s">
        <v>26</v>
      </c>
      <c r="D6382">
        <v>6380</v>
      </c>
    </row>
    <row r="6383" spans="2:4">
      <c r="B6383" t="s">
        <v>25627</v>
      </c>
      <c r="C6383" t="s">
        <v>26</v>
      </c>
      <c r="D6383">
        <v>6381</v>
      </c>
    </row>
    <row r="6384" spans="2:4">
      <c r="B6384" t="s">
        <v>20234</v>
      </c>
      <c r="C6384" t="s">
        <v>26</v>
      </c>
      <c r="D6384">
        <v>6382</v>
      </c>
    </row>
    <row r="6385" spans="2:4">
      <c r="B6385" t="s">
        <v>24871</v>
      </c>
      <c r="C6385" t="s">
        <v>30</v>
      </c>
      <c r="D6385">
        <v>6383</v>
      </c>
    </row>
    <row r="6386" spans="2:4">
      <c r="B6386" t="s">
        <v>24872</v>
      </c>
      <c r="C6386" t="s">
        <v>26</v>
      </c>
      <c r="D6386">
        <v>6384</v>
      </c>
    </row>
    <row r="6387" spans="2:4">
      <c r="B6387" t="s">
        <v>24870</v>
      </c>
      <c r="C6387" t="s">
        <v>26</v>
      </c>
      <c r="D6387">
        <v>6385</v>
      </c>
    </row>
    <row r="6388" spans="2:4">
      <c r="B6388" t="s">
        <v>24873</v>
      </c>
      <c r="C6388" t="s">
        <v>26</v>
      </c>
      <c r="D6388">
        <v>6386</v>
      </c>
    </row>
    <row r="6389" spans="2:4">
      <c r="B6389" t="s">
        <v>20248</v>
      </c>
      <c r="C6389" t="s">
        <v>26</v>
      </c>
      <c r="D6389">
        <v>6387</v>
      </c>
    </row>
    <row r="6390" spans="2:4">
      <c r="B6390" t="s">
        <v>27040</v>
      </c>
      <c r="C6390" t="s">
        <v>26</v>
      </c>
      <c r="D6390">
        <v>6388</v>
      </c>
    </row>
    <row r="6391" spans="2:4">
      <c r="B6391" t="s">
        <v>27041</v>
      </c>
      <c r="C6391" t="s">
        <v>26</v>
      </c>
      <c r="D6391">
        <v>6389</v>
      </c>
    </row>
    <row r="6392" spans="2:4">
      <c r="B6392" t="s">
        <v>27042</v>
      </c>
      <c r="C6392" t="s">
        <v>30</v>
      </c>
      <c r="D6392">
        <v>6390</v>
      </c>
    </row>
    <row r="6393" spans="2:4">
      <c r="B6393" t="s">
        <v>1576</v>
      </c>
      <c r="C6393" t="s">
        <v>26</v>
      </c>
      <c r="D6393">
        <v>6391</v>
      </c>
    </row>
    <row r="6394" spans="2:4">
      <c r="B6394" t="s">
        <v>28860</v>
      </c>
      <c r="C6394" t="s">
        <v>30</v>
      </c>
      <c r="D6394">
        <v>6392</v>
      </c>
    </row>
    <row r="6395" spans="2:4">
      <c r="B6395" t="s">
        <v>28857</v>
      </c>
      <c r="C6395" t="s">
        <v>30</v>
      </c>
      <c r="D6395">
        <v>6393</v>
      </c>
    </row>
    <row r="6396" spans="2:4">
      <c r="B6396" t="s">
        <v>28858</v>
      </c>
      <c r="C6396" t="s">
        <v>26</v>
      </c>
      <c r="D6396">
        <v>6394</v>
      </c>
    </row>
    <row r="6397" spans="2:4">
      <c r="B6397" t="s">
        <v>28859</v>
      </c>
      <c r="C6397" t="s">
        <v>26</v>
      </c>
      <c r="D6397">
        <v>6395</v>
      </c>
    </row>
    <row r="6398" spans="2:4">
      <c r="B6398" t="s">
        <v>20271</v>
      </c>
      <c r="C6398" t="s">
        <v>26</v>
      </c>
      <c r="D6398">
        <v>6396</v>
      </c>
    </row>
    <row r="6399" spans="2:4">
      <c r="B6399" t="s">
        <v>25277</v>
      </c>
      <c r="C6399" t="s">
        <v>26</v>
      </c>
      <c r="D6399">
        <v>6397</v>
      </c>
    </row>
    <row r="6400" spans="2:4">
      <c r="B6400" t="s">
        <v>29098</v>
      </c>
      <c r="C6400" t="s">
        <v>26</v>
      </c>
      <c r="D6400">
        <v>6398</v>
      </c>
    </row>
    <row r="6401" spans="2:4">
      <c r="B6401" t="s">
        <v>20283</v>
      </c>
      <c r="C6401" t="s">
        <v>30</v>
      </c>
      <c r="D6401">
        <v>6399</v>
      </c>
    </row>
    <row r="6402" spans="2:4">
      <c r="B6402" t="s">
        <v>26154</v>
      </c>
      <c r="C6402" t="s">
        <v>30</v>
      </c>
      <c r="D6402">
        <v>6400</v>
      </c>
    </row>
    <row r="6403" spans="2:4">
      <c r="B6403" t="s">
        <v>26152</v>
      </c>
      <c r="C6403" t="s">
        <v>26</v>
      </c>
      <c r="D6403">
        <v>6401</v>
      </c>
    </row>
    <row r="6404" spans="2:4">
      <c r="B6404">
        <v>0.84722222222222199</v>
      </c>
      <c r="C6404" t="s">
        <v>26</v>
      </c>
      <c r="D6404">
        <v>6402</v>
      </c>
    </row>
    <row r="6405" spans="2:4">
      <c r="B6405" t="s">
        <v>26153</v>
      </c>
      <c r="C6405" t="s">
        <v>26</v>
      </c>
      <c r="D6405">
        <v>6403</v>
      </c>
    </row>
    <row r="6406" spans="2:4">
      <c r="B6406" t="s">
        <v>227</v>
      </c>
      <c r="C6406" t="s">
        <v>30</v>
      </c>
      <c r="D6406">
        <v>6404</v>
      </c>
    </row>
    <row r="6407" spans="2:4">
      <c r="B6407" t="s">
        <v>28511</v>
      </c>
      <c r="C6407" t="s">
        <v>30</v>
      </c>
      <c r="D6407">
        <v>6405</v>
      </c>
    </row>
    <row r="6408" spans="2:4">
      <c r="B6408" t="s">
        <v>28518</v>
      </c>
      <c r="C6408" t="s">
        <v>26</v>
      </c>
      <c r="D6408">
        <v>6406</v>
      </c>
    </row>
    <row r="6409" spans="2:4">
      <c r="B6409" t="s">
        <v>28517</v>
      </c>
      <c r="C6409" t="s">
        <v>30</v>
      </c>
      <c r="D6409">
        <v>6407</v>
      </c>
    </row>
    <row r="6410" spans="2:4">
      <c r="B6410" t="s">
        <v>28457</v>
      </c>
      <c r="C6410" t="s">
        <v>30</v>
      </c>
      <c r="D6410">
        <v>6408</v>
      </c>
    </row>
    <row r="6411" spans="2:4">
      <c r="B6411" t="s">
        <v>28459</v>
      </c>
      <c r="C6411" t="s">
        <v>30</v>
      </c>
      <c r="D6411">
        <v>6409</v>
      </c>
    </row>
    <row r="6412" spans="2:4">
      <c r="B6412" t="s">
        <v>28458</v>
      </c>
      <c r="C6412" t="s">
        <v>26</v>
      </c>
      <c r="D6412">
        <v>6410</v>
      </c>
    </row>
    <row r="6413" spans="2:4">
      <c r="B6413" t="s">
        <v>19293</v>
      </c>
      <c r="C6413" t="s">
        <v>30</v>
      </c>
      <c r="D6413">
        <v>6411</v>
      </c>
    </row>
    <row r="6414" spans="2:4">
      <c r="B6414" t="s">
        <v>28250</v>
      </c>
      <c r="C6414" t="s">
        <v>26</v>
      </c>
      <c r="D6414">
        <v>6412</v>
      </c>
    </row>
    <row r="6415" spans="2:4">
      <c r="B6415" t="s">
        <v>29084</v>
      </c>
      <c r="C6415" t="s">
        <v>26</v>
      </c>
      <c r="D6415">
        <v>6413</v>
      </c>
    </row>
    <row r="6416" spans="2:4">
      <c r="B6416" t="s">
        <v>20318</v>
      </c>
      <c r="C6416" t="s">
        <v>26</v>
      </c>
      <c r="D6416">
        <v>6414</v>
      </c>
    </row>
    <row r="6417" spans="2:4">
      <c r="B6417" t="s">
        <v>28346</v>
      </c>
      <c r="C6417" t="s">
        <v>26</v>
      </c>
      <c r="D6417">
        <v>6415</v>
      </c>
    </row>
    <row r="6418" spans="2:4">
      <c r="B6418" t="s">
        <v>28348</v>
      </c>
      <c r="C6418" t="s">
        <v>26</v>
      </c>
      <c r="D6418">
        <v>6416</v>
      </c>
    </row>
    <row r="6419" spans="2:4">
      <c r="B6419" t="s">
        <v>24283</v>
      </c>
      <c r="C6419" t="s">
        <v>30</v>
      </c>
      <c r="D6419">
        <v>6417</v>
      </c>
    </row>
    <row r="6420" spans="2:4">
      <c r="B6420" t="s">
        <v>20342</v>
      </c>
      <c r="C6420" t="s">
        <v>30</v>
      </c>
      <c r="D6420">
        <v>6418</v>
      </c>
    </row>
    <row r="6421" spans="2:4">
      <c r="B6421" t="s">
        <v>28417</v>
      </c>
      <c r="C6421" t="s">
        <v>30</v>
      </c>
      <c r="D6421">
        <v>6419</v>
      </c>
    </row>
    <row r="6422" spans="2:4">
      <c r="B6422" t="s">
        <v>28415</v>
      </c>
      <c r="C6422" t="s">
        <v>26</v>
      </c>
      <c r="D6422">
        <v>6420</v>
      </c>
    </row>
    <row r="6423" spans="2:4">
      <c r="B6423" t="s">
        <v>28416</v>
      </c>
      <c r="C6423" t="s">
        <v>30</v>
      </c>
      <c r="D6423">
        <v>6421</v>
      </c>
    </row>
    <row r="6424" spans="2:4">
      <c r="B6424" t="s">
        <v>28414</v>
      </c>
      <c r="C6424" t="s">
        <v>30</v>
      </c>
      <c r="D6424">
        <v>6422</v>
      </c>
    </row>
    <row r="6425" spans="2:4">
      <c r="B6425" t="s">
        <v>20353</v>
      </c>
      <c r="C6425" t="s">
        <v>26</v>
      </c>
      <c r="D6425">
        <v>6423</v>
      </c>
    </row>
    <row r="6426" spans="2:4">
      <c r="B6426" t="s">
        <v>25036</v>
      </c>
      <c r="C6426" t="s">
        <v>26</v>
      </c>
      <c r="D6426">
        <v>6424</v>
      </c>
    </row>
    <row r="6427" spans="2:4">
      <c r="B6427" t="s">
        <v>25037</v>
      </c>
      <c r="C6427" t="s">
        <v>30</v>
      </c>
      <c r="D6427">
        <v>6425</v>
      </c>
    </row>
    <row r="6428" spans="2:4">
      <c r="B6428" t="s">
        <v>20364</v>
      </c>
      <c r="C6428" t="s">
        <v>30</v>
      </c>
      <c r="D6428">
        <v>6426</v>
      </c>
    </row>
    <row r="6429" spans="2:4">
      <c r="B6429" t="s">
        <v>29456</v>
      </c>
      <c r="C6429" t="s">
        <v>30</v>
      </c>
      <c r="D6429">
        <v>6427</v>
      </c>
    </row>
    <row r="6430" spans="2:4">
      <c r="B6430" t="s">
        <v>28386</v>
      </c>
      <c r="C6430" t="s">
        <v>30</v>
      </c>
      <c r="D6430">
        <v>6428</v>
      </c>
    </row>
    <row r="6431" spans="2:4">
      <c r="B6431" t="s">
        <v>28385</v>
      </c>
      <c r="C6431" t="s">
        <v>30</v>
      </c>
      <c r="D6431">
        <v>6429</v>
      </c>
    </row>
    <row r="6432" spans="2:4">
      <c r="B6432" t="s">
        <v>29457</v>
      </c>
      <c r="C6432" t="s">
        <v>30</v>
      </c>
      <c r="D6432">
        <v>6430</v>
      </c>
    </row>
    <row r="6433" spans="2:4">
      <c r="B6433" t="s">
        <v>20373</v>
      </c>
      <c r="C6433" t="s">
        <v>26</v>
      </c>
      <c r="D6433">
        <v>6431</v>
      </c>
    </row>
    <row r="6434" spans="2:4">
      <c r="B6434" t="s">
        <v>26669</v>
      </c>
      <c r="C6434" t="s">
        <v>30</v>
      </c>
      <c r="D6434">
        <v>6432</v>
      </c>
    </row>
    <row r="6435" spans="2:4">
      <c r="B6435" t="s">
        <v>26667</v>
      </c>
      <c r="C6435" t="s">
        <v>26</v>
      </c>
      <c r="D6435">
        <v>6433</v>
      </c>
    </row>
    <row r="6436" spans="2:4">
      <c r="B6436" t="s">
        <v>26668</v>
      </c>
      <c r="C6436" t="s">
        <v>30</v>
      </c>
      <c r="D6436">
        <v>6434</v>
      </c>
    </row>
    <row r="6437" spans="2:4">
      <c r="B6437" t="s">
        <v>20384</v>
      </c>
      <c r="C6437" t="s">
        <v>26</v>
      </c>
      <c r="D6437">
        <v>6435</v>
      </c>
    </row>
    <row r="6438" spans="2:4">
      <c r="B6438" t="s">
        <v>27647</v>
      </c>
      <c r="C6438" t="s">
        <v>30</v>
      </c>
      <c r="D6438">
        <v>6436</v>
      </c>
    </row>
    <row r="6439" spans="2:4">
      <c r="B6439" t="s">
        <v>27648</v>
      </c>
      <c r="C6439" t="s">
        <v>26</v>
      </c>
      <c r="D6439">
        <v>6437</v>
      </c>
    </row>
    <row r="6440" spans="2:4">
      <c r="B6440" t="s">
        <v>25560</v>
      </c>
      <c r="C6440" t="s">
        <v>26</v>
      </c>
      <c r="D6440">
        <v>6438</v>
      </c>
    </row>
    <row r="6441" spans="2:4">
      <c r="B6441" t="s">
        <v>25561</v>
      </c>
      <c r="C6441" t="s">
        <v>30</v>
      </c>
      <c r="D6441">
        <v>6439</v>
      </c>
    </row>
    <row r="6442" spans="2:4">
      <c r="B6442" t="s">
        <v>25562</v>
      </c>
      <c r="C6442" t="s">
        <v>30</v>
      </c>
      <c r="D6442">
        <v>6440</v>
      </c>
    </row>
    <row r="6443" spans="2:4">
      <c r="B6443" t="s">
        <v>25563</v>
      </c>
      <c r="C6443" t="s">
        <v>30</v>
      </c>
      <c r="D6443">
        <v>6441</v>
      </c>
    </row>
    <row r="6444" spans="2:4">
      <c r="B6444" t="s">
        <v>26915</v>
      </c>
      <c r="C6444" t="s">
        <v>30</v>
      </c>
      <c r="D6444">
        <v>6442</v>
      </c>
    </row>
    <row r="6445" spans="2:4">
      <c r="B6445" t="s">
        <v>25813</v>
      </c>
      <c r="C6445" t="s">
        <v>30</v>
      </c>
      <c r="D6445">
        <v>6443</v>
      </c>
    </row>
    <row r="6446" spans="2:4">
      <c r="B6446" t="s">
        <v>27522</v>
      </c>
      <c r="C6446" t="s">
        <v>26</v>
      </c>
      <c r="D6446">
        <v>6444</v>
      </c>
    </row>
    <row r="6447" spans="2:4">
      <c r="B6447" t="s">
        <v>26326</v>
      </c>
      <c r="C6447" t="s">
        <v>26</v>
      </c>
      <c r="D6447">
        <v>6445</v>
      </c>
    </row>
    <row r="6448" spans="2:4">
      <c r="B6448" t="s">
        <v>20425</v>
      </c>
      <c r="C6448" t="s">
        <v>26</v>
      </c>
      <c r="D6448">
        <v>6446</v>
      </c>
    </row>
    <row r="6449" spans="2:4">
      <c r="B6449" t="s">
        <v>20435</v>
      </c>
      <c r="C6449" t="s">
        <v>26</v>
      </c>
      <c r="D6449">
        <v>6447</v>
      </c>
    </row>
    <row r="6450" spans="2:4">
      <c r="B6450" t="s">
        <v>29884</v>
      </c>
      <c r="C6450" t="s">
        <v>26</v>
      </c>
      <c r="D6450">
        <v>6448</v>
      </c>
    </row>
    <row r="6451" spans="2:4">
      <c r="B6451" t="s">
        <v>20445</v>
      </c>
      <c r="C6451" t="s">
        <v>30</v>
      </c>
      <c r="D6451">
        <v>6449</v>
      </c>
    </row>
    <row r="6452" spans="2:4">
      <c r="B6452" t="s">
        <v>26725</v>
      </c>
      <c r="C6452" t="s">
        <v>26</v>
      </c>
      <c r="D6452">
        <v>6450</v>
      </c>
    </row>
    <row r="6453" spans="2:4">
      <c r="B6453" t="s">
        <v>24238</v>
      </c>
      <c r="C6453" t="s">
        <v>26</v>
      </c>
      <c r="D6453">
        <v>6451</v>
      </c>
    </row>
    <row r="6454" spans="2:4">
      <c r="B6454" t="s">
        <v>26727</v>
      </c>
      <c r="C6454" t="s">
        <v>30</v>
      </c>
      <c r="D6454">
        <v>6452</v>
      </c>
    </row>
    <row r="6455" spans="2:4">
      <c r="B6455" t="s">
        <v>26722</v>
      </c>
      <c r="C6455" t="s">
        <v>30</v>
      </c>
      <c r="D6455">
        <v>6453</v>
      </c>
    </row>
    <row r="6456" spans="2:4">
      <c r="B6456" t="s">
        <v>26723</v>
      </c>
      <c r="C6456" t="s">
        <v>30</v>
      </c>
      <c r="D6456">
        <v>6454</v>
      </c>
    </row>
    <row r="6457" spans="2:4">
      <c r="B6457" t="s">
        <v>26724</v>
      </c>
      <c r="C6457" t="s">
        <v>30</v>
      </c>
      <c r="D6457">
        <v>6455</v>
      </c>
    </row>
    <row r="6458" spans="2:4">
      <c r="B6458" t="s">
        <v>26726</v>
      </c>
      <c r="C6458" t="s">
        <v>30</v>
      </c>
      <c r="D6458">
        <v>6456</v>
      </c>
    </row>
    <row r="6459" spans="2:4">
      <c r="B6459" t="s">
        <v>25538</v>
      </c>
      <c r="C6459" t="s">
        <v>26</v>
      </c>
      <c r="D6459">
        <v>6457</v>
      </c>
    </row>
    <row r="6460" spans="2:4">
      <c r="B6460" t="s">
        <v>25539</v>
      </c>
      <c r="C6460" t="s">
        <v>30</v>
      </c>
      <c r="D6460">
        <v>6458</v>
      </c>
    </row>
    <row r="6461" spans="2:4">
      <c r="B6461" t="s">
        <v>20472</v>
      </c>
      <c r="C6461" t="s">
        <v>26</v>
      </c>
      <c r="D6461">
        <v>6459</v>
      </c>
    </row>
    <row r="6462" spans="2:4">
      <c r="B6462" t="s">
        <v>26331</v>
      </c>
      <c r="C6462" t="s">
        <v>26</v>
      </c>
      <c r="D6462">
        <v>6460</v>
      </c>
    </row>
    <row r="6463" spans="2:4">
      <c r="B6463" t="s">
        <v>26332</v>
      </c>
      <c r="C6463" t="s">
        <v>26</v>
      </c>
      <c r="D6463">
        <v>6461</v>
      </c>
    </row>
    <row r="6464" spans="2:4">
      <c r="B6464" t="s">
        <v>26333</v>
      </c>
      <c r="C6464" t="s">
        <v>30</v>
      </c>
      <c r="D6464">
        <v>6462</v>
      </c>
    </row>
    <row r="6465" spans="2:4">
      <c r="B6465" t="s">
        <v>26138</v>
      </c>
      <c r="C6465" t="s">
        <v>26</v>
      </c>
      <c r="D6465">
        <v>6463</v>
      </c>
    </row>
    <row r="6466" spans="2:4">
      <c r="B6466" t="s">
        <v>26139</v>
      </c>
      <c r="C6466" t="s">
        <v>30</v>
      </c>
      <c r="D6466">
        <v>6464</v>
      </c>
    </row>
    <row r="6467" spans="2:4">
      <c r="B6467" t="s">
        <v>24072</v>
      </c>
      <c r="C6467" t="s">
        <v>26</v>
      </c>
      <c r="D6467">
        <v>6465</v>
      </c>
    </row>
    <row r="6468" spans="2:4">
      <c r="B6468" t="s">
        <v>26140</v>
      </c>
      <c r="C6468" t="s">
        <v>30</v>
      </c>
      <c r="D6468">
        <v>6466</v>
      </c>
    </row>
    <row r="6469" spans="2:4">
      <c r="B6469" t="s">
        <v>26137</v>
      </c>
      <c r="C6469" t="s">
        <v>30</v>
      </c>
      <c r="D6469">
        <v>6467</v>
      </c>
    </row>
    <row r="6470" spans="2:4">
      <c r="B6470" t="s">
        <v>26136</v>
      </c>
      <c r="C6470" t="s">
        <v>30</v>
      </c>
      <c r="D6470">
        <v>6468</v>
      </c>
    </row>
    <row r="6471" spans="2:4">
      <c r="B6471" t="s">
        <v>26135</v>
      </c>
      <c r="C6471" t="s">
        <v>30</v>
      </c>
      <c r="D6471">
        <v>6469</v>
      </c>
    </row>
    <row r="6472" spans="2:4">
      <c r="B6472" t="s">
        <v>4428</v>
      </c>
      <c r="C6472" t="s">
        <v>26</v>
      </c>
      <c r="D6472">
        <v>6470</v>
      </c>
    </row>
    <row r="6473" spans="2:4">
      <c r="B6473" t="s">
        <v>27795</v>
      </c>
      <c r="C6473" t="s">
        <v>26</v>
      </c>
      <c r="D6473">
        <v>6471</v>
      </c>
    </row>
    <row r="6474" spans="2:4">
      <c r="B6474" t="s">
        <v>27794</v>
      </c>
      <c r="C6474" t="s">
        <v>26</v>
      </c>
      <c r="D6474">
        <v>6472</v>
      </c>
    </row>
    <row r="6475" spans="2:4">
      <c r="B6475" t="s">
        <v>20503</v>
      </c>
      <c r="C6475" t="s">
        <v>26</v>
      </c>
      <c r="D6475">
        <v>6473</v>
      </c>
    </row>
    <row r="6476" spans="2:4">
      <c r="B6476" t="s">
        <v>28410</v>
      </c>
      <c r="C6476" t="s">
        <v>30</v>
      </c>
      <c r="D6476">
        <v>6474</v>
      </c>
    </row>
    <row r="6477" spans="2:4">
      <c r="B6477" t="s">
        <v>28409</v>
      </c>
      <c r="C6477" t="s">
        <v>26</v>
      </c>
      <c r="D6477">
        <v>6475</v>
      </c>
    </row>
    <row r="6478" spans="2:4">
      <c r="B6478" t="s">
        <v>26577</v>
      </c>
      <c r="C6478" t="s">
        <v>26</v>
      </c>
      <c r="D6478">
        <v>6476</v>
      </c>
    </row>
    <row r="6479" spans="2:4">
      <c r="B6479" t="s">
        <v>20516</v>
      </c>
      <c r="C6479" t="s">
        <v>26</v>
      </c>
      <c r="D6479">
        <v>6477</v>
      </c>
    </row>
    <row r="6480" spans="2:4">
      <c r="B6480" t="s">
        <v>28766</v>
      </c>
      <c r="C6480" t="s">
        <v>26</v>
      </c>
      <c r="D6480">
        <v>6478</v>
      </c>
    </row>
    <row r="6481" spans="2:4">
      <c r="B6481" t="s">
        <v>28767</v>
      </c>
      <c r="C6481" t="s">
        <v>30</v>
      </c>
      <c r="D6481">
        <v>6479</v>
      </c>
    </row>
    <row r="6482" spans="2:4">
      <c r="B6482" t="s">
        <v>28765</v>
      </c>
      <c r="C6482" t="s">
        <v>26</v>
      </c>
      <c r="D6482">
        <v>6480</v>
      </c>
    </row>
    <row r="6483" spans="2:4">
      <c r="B6483" t="s">
        <v>28768</v>
      </c>
      <c r="C6483" t="s">
        <v>30</v>
      </c>
      <c r="D6483">
        <v>6481</v>
      </c>
    </row>
    <row r="6484" spans="2:4">
      <c r="B6484" t="s">
        <v>26715</v>
      </c>
      <c r="C6484" t="s">
        <v>30</v>
      </c>
      <c r="D6484">
        <v>6482</v>
      </c>
    </row>
    <row r="6485" spans="2:4">
      <c r="B6485" t="s">
        <v>26508</v>
      </c>
      <c r="C6485" t="s">
        <v>30</v>
      </c>
      <c r="D6485">
        <v>6483</v>
      </c>
    </row>
    <row r="6486" spans="2:4">
      <c r="B6486" t="s">
        <v>26714</v>
      </c>
      <c r="C6486" t="s">
        <v>30</v>
      </c>
      <c r="D6486">
        <v>6484</v>
      </c>
    </row>
    <row r="6487" spans="2:4">
      <c r="B6487" t="s">
        <v>26718</v>
      </c>
      <c r="C6487" t="s">
        <v>30</v>
      </c>
      <c r="D6487">
        <v>6485</v>
      </c>
    </row>
    <row r="6488" spans="2:4">
      <c r="B6488" t="s">
        <v>26682</v>
      </c>
      <c r="C6488" t="s">
        <v>30</v>
      </c>
      <c r="D6488">
        <v>6486</v>
      </c>
    </row>
    <row r="6489" spans="2:4">
      <c r="B6489" t="s">
        <v>26716</v>
      </c>
      <c r="C6489" t="s">
        <v>30</v>
      </c>
      <c r="D6489">
        <v>6487</v>
      </c>
    </row>
    <row r="6490" spans="2:4">
      <c r="B6490" t="s">
        <v>26717</v>
      </c>
      <c r="C6490" t="s">
        <v>26</v>
      </c>
      <c r="D6490">
        <v>6488</v>
      </c>
    </row>
    <row r="6491" spans="2:4">
      <c r="B6491" t="s">
        <v>25744</v>
      </c>
      <c r="C6491" t="s">
        <v>26</v>
      </c>
      <c r="D6491">
        <v>6489</v>
      </c>
    </row>
    <row r="6492" spans="2:4">
      <c r="B6492" t="s">
        <v>25747</v>
      </c>
      <c r="C6492" t="s">
        <v>26</v>
      </c>
      <c r="D6492">
        <v>6490</v>
      </c>
    </row>
    <row r="6493" spans="2:4">
      <c r="B6493" t="s">
        <v>25745</v>
      </c>
      <c r="C6493" t="s">
        <v>26</v>
      </c>
      <c r="D6493">
        <v>6491</v>
      </c>
    </row>
    <row r="6494" spans="2:4">
      <c r="B6494" t="s">
        <v>25743</v>
      </c>
      <c r="C6494" t="s">
        <v>26</v>
      </c>
      <c r="D6494">
        <v>6492</v>
      </c>
    </row>
    <row r="6495" spans="2:4">
      <c r="B6495" t="s">
        <v>25749</v>
      </c>
      <c r="C6495" t="s">
        <v>30</v>
      </c>
      <c r="D6495">
        <v>6493</v>
      </c>
    </row>
    <row r="6496" spans="2:4">
      <c r="B6496" t="s">
        <v>20549</v>
      </c>
      <c r="C6496" t="s">
        <v>26</v>
      </c>
      <c r="D6496">
        <v>6494</v>
      </c>
    </row>
    <row r="6497" spans="2:4">
      <c r="B6497" t="s">
        <v>27788</v>
      </c>
      <c r="C6497" t="s">
        <v>30</v>
      </c>
      <c r="D6497">
        <v>6495</v>
      </c>
    </row>
    <row r="6498" spans="2:4">
      <c r="B6498" t="s">
        <v>27789</v>
      </c>
      <c r="C6498" t="s">
        <v>26</v>
      </c>
      <c r="D6498">
        <v>6496</v>
      </c>
    </row>
    <row r="6499" spans="2:4">
      <c r="B6499" t="s">
        <v>27787</v>
      </c>
      <c r="C6499" t="s">
        <v>26</v>
      </c>
      <c r="D6499">
        <v>6497</v>
      </c>
    </row>
    <row r="6500" spans="2:4">
      <c r="B6500" t="s">
        <v>20563</v>
      </c>
      <c r="C6500" t="s">
        <v>30</v>
      </c>
      <c r="D6500">
        <v>6498</v>
      </c>
    </row>
    <row r="6501" spans="2:4">
      <c r="B6501" t="s">
        <v>30000</v>
      </c>
      <c r="C6501" t="s">
        <v>26</v>
      </c>
      <c r="D6501">
        <v>6499</v>
      </c>
    </row>
    <row r="6502" spans="2:4">
      <c r="B6502" t="s">
        <v>29999</v>
      </c>
      <c r="C6502" t="s">
        <v>233</v>
      </c>
      <c r="D6502">
        <v>6500</v>
      </c>
    </row>
    <row r="6503" spans="2:4">
      <c r="B6503" t="s">
        <v>20574</v>
      </c>
      <c r="C6503" t="s">
        <v>30</v>
      </c>
      <c r="D6503">
        <v>6501</v>
      </c>
    </row>
    <row r="6504" spans="2:4">
      <c r="B6504" t="s">
        <v>24087</v>
      </c>
      <c r="C6504" t="s">
        <v>30</v>
      </c>
      <c r="D6504">
        <v>6502</v>
      </c>
    </row>
    <row r="6505" spans="2:4">
      <c r="B6505" t="s">
        <v>27867</v>
      </c>
      <c r="C6505" t="s">
        <v>30</v>
      </c>
      <c r="D6505">
        <v>6503</v>
      </c>
    </row>
    <row r="6506" spans="2:4">
      <c r="B6506" t="s">
        <v>27869</v>
      </c>
      <c r="C6506" t="s">
        <v>26</v>
      </c>
      <c r="D6506">
        <v>6504</v>
      </c>
    </row>
    <row r="6507" spans="2:4">
      <c r="B6507" t="s">
        <v>27868</v>
      </c>
      <c r="C6507" t="s">
        <v>26</v>
      </c>
      <c r="D6507">
        <v>6505</v>
      </c>
    </row>
    <row r="6508" spans="2:4">
      <c r="B6508" t="s">
        <v>20587</v>
      </c>
      <c r="C6508" t="s">
        <v>30</v>
      </c>
      <c r="D6508">
        <v>6506</v>
      </c>
    </row>
    <row r="6509" spans="2:4">
      <c r="B6509" t="s">
        <v>25867</v>
      </c>
      <c r="C6509" t="s">
        <v>233</v>
      </c>
      <c r="D6509">
        <v>6507</v>
      </c>
    </row>
    <row r="6510" spans="2:4">
      <c r="B6510" t="s">
        <v>25866</v>
      </c>
      <c r="C6510" t="s">
        <v>233</v>
      </c>
      <c r="D6510">
        <v>6508</v>
      </c>
    </row>
    <row r="6511" spans="2:4">
      <c r="B6511" t="s">
        <v>29021</v>
      </c>
      <c r="C6511" t="s">
        <v>30</v>
      </c>
      <c r="D6511">
        <v>6509</v>
      </c>
    </row>
    <row r="6512" spans="2:4">
      <c r="B6512" t="s">
        <v>29024</v>
      </c>
      <c r="C6512" t="s">
        <v>30</v>
      </c>
      <c r="D6512">
        <v>6510</v>
      </c>
    </row>
    <row r="6513" spans="2:4">
      <c r="B6513" t="s">
        <v>29022</v>
      </c>
      <c r="C6513" t="s">
        <v>30</v>
      </c>
      <c r="D6513">
        <v>6511</v>
      </c>
    </row>
    <row r="6514" spans="2:4">
      <c r="B6514" t="s">
        <v>29023</v>
      </c>
      <c r="C6514" t="s">
        <v>30</v>
      </c>
      <c r="D6514">
        <v>6512</v>
      </c>
    </row>
    <row r="6515" spans="2:4">
      <c r="B6515" t="s">
        <v>29020</v>
      </c>
      <c r="C6515" t="s">
        <v>30</v>
      </c>
      <c r="D6515">
        <v>6513</v>
      </c>
    </row>
    <row r="6516" spans="2:4">
      <c r="B6516" t="s">
        <v>20606</v>
      </c>
      <c r="C6516" t="s">
        <v>30</v>
      </c>
      <c r="D6516">
        <v>6514</v>
      </c>
    </row>
    <row r="6517" spans="2:4">
      <c r="B6517" t="s">
        <v>25591</v>
      </c>
      <c r="C6517" t="s">
        <v>30</v>
      </c>
      <c r="D6517">
        <v>6515</v>
      </c>
    </row>
    <row r="6518" spans="2:4">
      <c r="B6518" t="s">
        <v>25588</v>
      </c>
      <c r="C6518" t="s">
        <v>26</v>
      </c>
      <c r="D6518">
        <v>6516</v>
      </c>
    </row>
    <row r="6519" spans="2:4">
      <c r="B6519" t="s">
        <v>28912</v>
      </c>
      <c r="C6519" t="s">
        <v>30</v>
      </c>
      <c r="D6519">
        <v>6517</v>
      </c>
    </row>
    <row r="6520" spans="2:4">
      <c r="B6520" t="s">
        <v>25590</v>
      </c>
      <c r="C6520" t="s">
        <v>30</v>
      </c>
      <c r="D6520">
        <v>6518</v>
      </c>
    </row>
    <row r="6521" spans="2:4">
      <c r="B6521" t="s">
        <v>25589</v>
      </c>
      <c r="C6521" t="s">
        <v>30</v>
      </c>
      <c r="D6521">
        <v>6519</v>
      </c>
    </row>
    <row r="6522" spans="2:4">
      <c r="B6522" t="s">
        <v>20617</v>
      </c>
      <c r="C6522" t="s">
        <v>26</v>
      </c>
      <c r="D6522">
        <v>6520</v>
      </c>
    </row>
    <row r="6523" spans="2:4">
      <c r="B6523" t="s">
        <v>28136</v>
      </c>
      <c r="C6523" t="s">
        <v>26</v>
      </c>
      <c r="D6523">
        <v>6521</v>
      </c>
    </row>
    <row r="6524" spans="2:4">
      <c r="B6524" t="s">
        <v>26961</v>
      </c>
      <c r="C6524" t="s">
        <v>30</v>
      </c>
      <c r="D6524">
        <v>6522</v>
      </c>
    </row>
    <row r="6525" spans="2:4">
      <c r="B6525" t="s">
        <v>26962</v>
      </c>
      <c r="C6525" t="s">
        <v>26</v>
      </c>
      <c r="D6525">
        <v>6523</v>
      </c>
    </row>
    <row r="6526" spans="2:4">
      <c r="B6526" t="s">
        <v>20632</v>
      </c>
      <c r="C6526" t="s">
        <v>26</v>
      </c>
      <c r="D6526">
        <v>6524</v>
      </c>
    </row>
    <row r="6527" spans="2:4">
      <c r="B6527" t="s">
        <v>25153</v>
      </c>
      <c r="C6527" t="s">
        <v>26</v>
      </c>
      <c r="D6527">
        <v>6525</v>
      </c>
    </row>
    <row r="6528" spans="2:4">
      <c r="B6528" t="s">
        <v>29722</v>
      </c>
      <c r="C6528" t="s">
        <v>30</v>
      </c>
      <c r="D6528">
        <v>6526</v>
      </c>
    </row>
    <row r="6529" spans="2:4">
      <c r="B6529" t="s">
        <v>25152</v>
      </c>
      <c r="C6529" t="s">
        <v>26</v>
      </c>
      <c r="D6529">
        <v>6527</v>
      </c>
    </row>
    <row r="6530" spans="2:4">
      <c r="B6530">
        <v>20</v>
      </c>
      <c r="C6530" t="s">
        <v>26</v>
      </c>
      <c r="D6530">
        <v>6528</v>
      </c>
    </row>
    <row r="6531" spans="2:4">
      <c r="B6531" t="s">
        <v>25556</v>
      </c>
      <c r="C6531" t="s">
        <v>26</v>
      </c>
      <c r="D6531">
        <v>6529</v>
      </c>
    </row>
    <row r="6532" spans="2:4">
      <c r="B6532" t="s">
        <v>25557</v>
      </c>
      <c r="C6532" t="s">
        <v>30</v>
      </c>
      <c r="D6532">
        <v>6530</v>
      </c>
    </row>
    <row r="6533" spans="2:4">
      <c r="B6533" t="s">
        <v>28040</v>
      </c>
      <c r="C6533" t="s">
        <v>30</v>
      </c>
      <c r="D6533">
        <v>6531</v>
      </c>
    </row>
    <row r="6534" spans="2:4">
      <c r="B6534" t="s">
        <v>28041</v>
      </c>
      <c r="C6534" t="s">
        <v>233</v>
      </c>
      <c r="D6534">
        <v>6532</v>
      </c>
    </row>
    <row r="6535" spans="2:4">
      <c r="B6535" t="s">
        <v>28036</v>
      </c>
      <c r="C6535" t="s">
        <v>30</v>
      </c>
      <c r="D6535">
        <v>6533</v>
      </c>
    </row>
    <row r="6536" spans="2:4">
      <c r="B6536" t="s">
        <v>28038</v>
      </c>
      <c r="C6536" t="s">
        <v>30</v>
      </c>
      <c r="D6536">
        <v>6534</v>
      </c>
    </row>
    <row r="6537" spans="2:4">
      <c r="B6537" t="s">
        <v>28039</v>
      </c>
      <c r="C6537" t="s">
        <v>30</v>
      </c>
      <c r="D6537">
        <v>6535</v>
      </c>
    </row>
    <row r="6538" spans="2:4">
      <c r="B6538" t="s">
        <v>25783</v>
      </c>
      <c r="C6538" t="s">
        <v>26</v>
      </c>
      <c r="D6538">
        <v>6536</v>
      </c>
    </row>
    <row r="6539" spans="2:4">
      <c r="B6539" t="s">
        <v>27068</v>
      </c>
      <c r="C6539" t="s">
        <v>30</v>
      </c>
      <c r="D6539">
        <v>6537</v>
      </c>
    </row>
    <row r="6540" spans="2:4">
      <c r="B6540" t="s">
        <v>27069</v>
      </c>
      <c r="C6540" t="s">
        <v>26</v>
      </c>
      <c r="D6540">
        <v>6538</v>
      </c>
    </row>
    <row r="6541" spans="2:4">
      <c r="B6541" t="s">
        <v>20672</v>
      </c>
      <c r="C6541" t="s">
        <v>26</v>
      </c>
      <c r="D6541">
        <v>6539</v>
      </c>
    </row>
    <row r="6542" spans="2:4">
      <c r="B6542" t="s">
        <v>26918</v>
      </c>
      <c r="C6542" t="s">
        <v>26</v>
      </c>
      <c r="D6542">
        <v>6540</v>
      </c>
    </row>
    <row r="6543" spans="2:4">
      <c r="B6543" t="s">
        <v>26920</v>
      </c>
      <c r="C6543" t="s">
        <v>30</v>
      </c>
      <c r="D6543">
        <v>6541</v>
      </c>
    </row>
    <row r="6544" spans="2:4">
      <c r="B6544" t="s">
        <v>26919</v>
      </c>
      <c r="C6544" t="s">
        <v>30</v>
      </c>
      <c r="D6544">
        <v>6542</v>
      </c>
    </row>
    <row r="6545" spans="2:4">
      <c r="B6545" t="s">
        <v>20682</v>
      </c>
      <c r="C6545" t="s">
        <v>30</v>
      </c>
      <c r="D6545">
        <v>6543</v>
      </c>
    </row>
    <row r="6546" spans="2:4">
      <c r="B6546" t="s">
        <v>29658</v>
      </c>
      <c r="C6546" t="s">
        <v>30</v>
      </c>
      <c r="D6546">
        <v>6544</v>
      </c>
    </row>
    <row r="6547" spans="2:4">
      <c r="B6547" t="s">
        <v>29656</v>
      </c>
      <c r="C6547" t="s">
        <v>30</v>
      </c>
      <c r="D6547">
        <v>6545</v>
      </c>
    </row>
    <row r="6548" spans="2:4">
      <c r="B6548" t="s">
        <v>29657</v>
      </c>
      <c r="C6548" t="s">
        <v>26</v>
      </c>
      <c r="D6548">
        <v>6546</v>
      </c>
    </row>
    <row r="6549" spans="2:4">
      <c r="B6549" t="s">
        <v>15889</v>
      </c>
      <c r="C6549" t="s">
        <v>30</v>
      </c>
      <c r="D6549">
        <v>6547</v>
      </c>
    </row>
    <row r="6550" spans="2:4">
      <c r="B6550" t="s">
        <v>24709</v>
      </c>
      <c r="C6550" t="s">
        <v>30</v>
      </c>
      <c r="D6550">
        <v>6548</v>
      </c>
    </row>
    <row r="6551" spans="2:4">
      <c r="B6551" t="s">
        <v>24708</v>
      </c>
      <c r="C6551" t="s">
        <v>30</v>
      </c>
      <c r="D6551">
        <v>6549</v>
      </c>
    </row>
    <row r="6552" spans="2:4">
      <c r="B6552" t="s">
        <v>24462</v>
      </c>
      <c r="C6552" t="s">
        <v>30</v>
      </c>
      <c r="D6552">
        <v>6550</v>
      </c>
    </row>
    <row r="6553" spans="2:4">
      <c r="B6553" t="s">
        <v>27511</v>
      </c>
      <c r="C6553" t="s">
        <v>30</v>
      </c>
      <c r="D6553">
        <v>6551</v>
      </c>
    </row>
    <row r="6554" spans="2:4">
      <c r="B6554" t="s">
        <v>27513</v>
      </c>
      <c r="C6554" t="s">
        <v>30</v>
      </c>
      <c r="D6554">
        <v>6552</v>
      </c>
    </row>
    <row r="6555" spans="2:4">
      <c r="B6555" t="s">
        <v>20713</v>
      </c>
      <c r="C6555" t="s">
        <v>30</v>
      </c>
      <c r="D6555">
        <v>6553</v>
      </c>
    </row>
    <row r="6556" spans="2:4">
      <c r="B6556" t="s">
        <v>27186</v>
      </c>
      <c r="C6556" t="s">
        <v>26</v>
      </c>
      <c r="D6556">
        <v>6554</v>
      </c>
    </row>
    <row r="6557" spans="2:4">
      <c r="B6557" t="s">
        <v>20719</v>
      </c>
      <c r="C6557" t="s">
        <v>30</v>
      </c>
      <c r="D6557">
        <v>6555</v>
      </c>
    </row>
    <row r="6558" spans="2:4">
      <c r="B6558" t="s">
        <v>29723</v>
      </c>
      <c r="C6558" t="s">
        <v>30</v>
      </c>
      <c r="D6558">
        <v>6556</v>
      </c>
    </row>
    <row r="6559" spans="2:4">
      <c r="B6559" t="s">
        <v>20727</v>
      </c>
      <c r="C6559" t="s">
        <v>30</v>
      </c>
      <c r="D6559">
        <v>6557</v>
      </c>
    </row>
    <row r="6560" spans="2:4">
      <c r="B6560" t="s">
        <v>28108</v>
      </c>
      <c r="C6560" t="s">
        <v>30</v>
      </c>
      <c r="D6560">
        <v>6558</v>
      </c>
    </row>
    <row r="6561" spans="2:4">
      <c r="B6561" t="s">
        <v>28508</v>
      </c>
      <c r="C6561" t="s">
        <v>26</v>
      </c>
      <c r="D6561">
        <v>6559</v>
      </c>
    </row>
    <row r="6562" spans="2:4">
      <c r="B6562" t="s">
        <v>28507</v>
      </c>
      <c r="C6562" t="s">
        <v>26</v>
      </c>
      <c r="D6562">
        <v>6560</v>
      </c>
    </row>
    <row r="6563" spans="2:4">
      <c r="B6563" t="s">
        <v>28509</v>
      </c>
      <c r="C6563" t="s">
        <v>26</v>
      </c>
      <c r="D6563">
        <v>6561</v>
      </c>
    </row>
    <row r="6564" spans="2:4">
      <c r="B6564" t="s">
        <v>20745</v>
      </c>
      <c r="C6564" t="s">
        <v>30</v>
      </c>
      <c r="D6564">
        <v>6562</v>
      </c>
    </row>
    <row r="6565" spans="2:4">
      <c r="B6565" t="s">
        <v>26148</v>
      </c>
      <c r="C6565" t="s">
        <v>26</v>
      </c>
      <c r="D6565">
        <v>6563</v>
      </c>
    </row>
    <row r="6566" spans="2:4">
      <c r="B6566" t="s">
        <v>26147</v>
      </c>
      <c r="C6566" t="s">
        <v>26</v>
      </c>
      <c r="D6566">
        <v>6564</v>
      </c>
    </row>
    <row r="6567" spans="2:4">
      <c r="B6567" t="s">
        <v>26149</v>
      </c>
      <c r="C6567" t="s">
        <v>26</v>
      </c>
      <c r="D6567">
        <v>6565</v>
      </c>
    </row>
    <row r="6568" spans="2:4">
      <c r="B6568" t="s">
        <v>28809</v>
      </c>
      <c r="C6568" t="s">
        <v>30</v>
      </c>
      <c r="D6568">
        <v>6566</v>
      </c>
    </row>
    <row r="6569" spans="2:4">
      <c r="B6569" t="s">
        <v>28909</v>
      </c>
      <c r="C6569" t="s">
        <v>30</v>
      </c>
      <c r="D6569">
        <v>6567</v>
      </c>
    </row>
    <row r="6570" spans="2:4">
      <c r="B6570" t="s">
        <v>28910</v>
      </c>
      <c r="C6570" t="s">
        <v>30</v>
      </c>
      <c r="D6570">
        <v>6568</v>
      </c>
    </row>
    <row r="6571" spans="2:4">
      <c r="B6571" t="s">
        <v>11780</v>
      </c>
      <c r="C6571" t="s">
        <v>30</v>
      </c>
      <c r="D6571">
        <v>6569</v>
      </c>
    </row>
    <row r="6572" spans="2:4">
      <c r="B6572" t="s">
        <v>27321</v>
      </c>
      <c r="C6572" t="s">
        <v>30</v>
      </c>
      <c r="D6572">
        <v>6570</v>
      </c>
    </row>
    <row r="6573" spans="2:4">
      <c r="B6573" t="s">
        <v>27446</v>
      </c>
      <c r="C6573" t="s">
        <v>30</v>
      </c>
      <c r="D6573">
        <v>6571</v>
      </c>
    </row>
    <row r="6574" spans="2:4">
      <c r="B6574" t="s">
        <v>28469</v>
      </c>
      <c r="C6574" t="s">
        <v>30</v>
      </c>
      <c r="D6574">
        <v>6572</v>
      </c>
    </row>
    <row r="6575" spans="2:4">
      <c r="B6575" t="s">
        <v>28470</v>
      </c>
      <c r="C6575" t="s">
        <v>30</v>
      </c>
      <c r="D6575">
        <v>6573</v>
      </c>
    </row>
    <row r="6576" spans="2:4">
      <c r="B6576" t="s">
        <v>28468</v>
      </c>
      <c r="C6576" t="s">
        <v>30</v>
      </c>
      <c r="D6576">
        <v>6574</v>
      </c>
    </row>
    <row r="6577" spans="2:4">
      <c r="B6577" t="s">
        <v>20775</v>
      </c>
      <c r="C6577" t="s">
        <v>30</v>
      </c>
      <c r="D6577">
        <v>6575</v>
      </c>
    </row>
    <row r="6578" spans="2:4">
      <c r="B6578" t="s">
        <v>29028</v>
      </c>
      <c r="C6578" t="s">
        <v>30</v>
      </c>
      <c r="D6578">
        <v>6576</v>
      </c>
    </row>
    <row r="6579" spans="2:4">
      <c r="B6579" t="s">
        <v>29027</v>
      </c>
      <c r="C6579" t="s">
        <v>30</v>
      </c>
      <c r="D6579">
        <v>6577</v>
      </c>
    </row>
    <row r="6580" spans="2:4">
      <c r="B6580" t="s">
        <v>29026</v>
      </c>
      <c r="C6580" t="s">
        <v>30</v>
      </c>
      <c r="D6580">
        <v>6578</v>
      </c>
    </row>
    <row r="6581" spans="2:4">
      <c r="B6581" t="s">
        <v>29025</v>
      </c>
      <c r="C6581" t="s">
        <v>26</v>
      </c>
      <c r="D6581">
        <v>6579</v>
      </c>
    </row>
    <row r="6582" spans="2:4">
      <c r="B6582" t="s">
        <v>20789</v>
      </c>
      <c r="C6582" t="s">
        <v>26</v>
      </c>
      <c r="D6582">
        <v>6580</v>
      </c>
    </row>
    <row r="6583" spans="2:4">
      <c r="B6583" t="s">
        <v>26080</v>
      </c>
      <c r="C6583" t="s">
        <v>26</v>
      </c>
      <c r="D6583">
        <v>6581</v>
      </c>
    </row>
    <row r="6584" spans="2:4">
      <c r="B6584" t="s">
        <v>26084</v>
      </c>
      <c r="C6584" t="s">
        <v>26</v>
      </c>
      <c r="D6584">
        <v>6582</v>
      </c>
    </row>
    <row r="6585" spans="2:4">
      <c r="B6585" t="s">
        <v>26081</v>
      </c>
      <c r="C6585" t="s">
        <v>26</v>
      </c>
      <c r="D6585">
        <v>6583</v>
      </c>
    </row>
    <row r="6586" spans="2:4">
      <c r="B6586" t="s">
        <v>26082</v>
      </c>
      <c r="C6586" t="s">
        <v>26</v>
      </c>
      <c r="D6586">
        <v>6584</v>
      </c>
    </row>
    <row r="6587" spans="2:4">
      <c r="B6587" t="s">
        <v>26083</v>
      </c>
      <c r="C6587" t="s">
        <v>26</v>
      </c>
      <c r="D6587">
        <v>6585</v>
      </c>
    </row>
    <row r="6588" spans="2:4">
      <c r="B6588" t="s">
        <v>28383</v>
      </c>
      <c r="C6588" t="s">
        <v>26</v>
      </c>
      <c r="D6588">
        <v>6586</v>
      </c>
    </row>
    <row r="6589" spans="2:4">
      <c r="B6589" t="s">
        <v>20804</v>
      </c>
      <c r="C6589" t="s">
        <v>26</v>
      </c>
      <c r="D6589">
        <v>6587</v>
      </c>
    </row>
    <row r="6590" spans="2:4">
      <c r="B6590" t="s">
        <v>25856</v>
      </c>
      <c r="C6590" t="s">
        <v>26</v>
      </c>
      <c r="D6590">
        <v>6588</v>
      </c>
    </row>
    <row r="6591" spans="2:4">
      <c r="B6591" t="s">
        <v>28005</v>
      </c>
      <c r="C6591" t="s">
        <v>30</v>
      </c>
      <c r="D6591">
        <v>6589</v>
      </c>
    </row>
    <row r="6592" spans="2:4">
      <c r="B6592" t="s">
        <v>28004</v>
      </c>
      <c r="C6592" t="s">
        <v>30</v>
      </c>
      <c r="D6592">
        <v>6590</v>
      </c>
    </row>
    <row r="6593" spans="2:4">
      <c r="B6593" t="s">
        <v>28003</v>
      </c>
      <c r="C6593" t="s">
        <v>30</v>
      </c>
      <c r="D6593">
        <v>6591</v>
      </c>
    </row>
    <row r="6594" spans="2:4">
      <c r="B6594" t="s">
        <v>28002</v>
      </c>
      <c r="C6594" t="s">
        <v>30</v>
      </c>
      <c r="D6594">
        <v>6592</v>
      </c>
    </row>
    <row r="6595" spans="2:4">
      <c r="B6595" t="s">
        <v>28001</v>
      </c>
      <c r="C6595" t="s">
        <v>30</v>
      </c>
      <c r="D6595">
        <v>6593</v>
      </c>
    </row>
    <row r="6596" spans="2:4">
      <c r="B6596" t="s">
        <v>27259</v>
      </c>
      <c r="C6596" t="s">
        <v>26</v>
      </c>
      <c r="D6596">
        <v>6594</v>
      </c>
    </row>
    <row r="6597" spans="2:4">
      <c r="B6597" t="s">
        <v>20817</v>
      </c>
      <c r="C6597" t="s">
        <v>26</v>
      </c>
      <c r="D6597">
        <v>6595</v>
      </c>
    </row>
    <row r="6598" spans="2:4">
      <c r="B6598" t="s">
        <v>28784</v>
      </c>
      <c r="C6598" t="s">
        <v>26</v>
      </c>
      <c r="D6598">
        <v>6596</v>
      </c>
    </row>
    <row r="6599" spans="2:4">
      <c r="B6599" t="s">
        <v>28782</v>
      </c>
      <c r="C6599" t="s">
        <v>26</v>
      </c>
      <c r="D6599">
        <v>6597</v>
      </c>
    </row>
    <row r="6600" spans="2:4">
      <c r="B6600" t="s">
        <v>28783</v>
      </c>
      <c r="C6600" t="s">
        <v>30</v>
      </c>
      <c r="D6600">
        <v>6598</v>
      </c>
    </row>
    <row r="6601" spans="2:4">
      <c r="B6601" t="s">
        <v>20827</v>
      </c>
      <c r="C6601" t="s">
        <v>30</v>
      </c>
      <c r="D6601">
        <v>6599</v>
      </c>
    </row>
    <row r="6602" spans="2:4">
      <c r="B6602" t="s">
        <v>27246</v>
      </c>
      <c r="C6602" t="s">
        <v>26</v>
      </c>
      <c r="D6602">
        <v>6600</v>
      </c>
    </row>
    <row r="6603" spans="2:4">
      <c r="B6603" t="s">
        <v>27247</v>
      </c>
      <c r="C6603" t="s">
        <v>30</v>
      </c>
      <c r="D6603">
        <v>6601</v>
      </c>
    </row>
    <row r="6604" spans="2:4">
      <c r="B6604" t="s">
        <v>26063</v>
      </c>
      <c r="C6604" t="s">
        <v>26</v>
      </c>
      <c r="D6604">
        <v>6602</v>
      </c>
    </row>
    <row r="6605" spans="2:4">
      <c r="B6605" t="s">
        <v>25248</v>
      </c>
      <c r="C6605" t="s">
        <v>30</v>
      </c>
      <c r="D6605">
        <v>6603</v>
      </c>
    </row>
    <row r="6606" spans="2:4">
      <c r="B6606" t="s">
        <v>25250</v>
      </c>
      <c r="C6606" t="s">
        <v>30</v>
      </c>
      <c r="D6606">
        <v>6604</v>
      </c>
    </row>
    <row r="6607" spans="2:4">
      <c r="B6607" t="s">
        <v>20844</v>
      </c>
      <c r="C6607" t="s">
        <v>30</v>
      </c>
      <c r="D6607">
        <v>6605</v>
      </c>
    </row>
    <row r="6608" spans="2:4">
      <c r="B6608" t="s">
        <v>26834</v>
      </c>
      <c r="C6608" t="s">
        <v>30</v>
      </c>
      <c r="D6608">
        <v>6606</v>
      </c>
    </row>
    <row r="6609" spans="2:4">
      <c r="B6609" t="s">
        <v>26833</v>
      </c>
      <c r="C6609" t="s">
        <v>30</v>
      </c>
      <c r="D6609">
        <v>6607</v>
      </c>
    </row>
    <row r="6610" spans="2:4">
      <c r="B6610" t="s">
        <v>26835</v>
      </c>
      <c r="C6610" t="s">
        <v>30</v>
      </c>
      <c r="D6610">
        <v>6608</v>
      </c>
    </row>
    <row r="6611" spans="2:4">
      <c r="B6611" t="s">
        <v>26832</v>
      </c>
      <c r="C6611" t="s">
        <v>30</v>
      </c>
      <c r="D6611">
        <v>6609</v>
      </c>
    </row>
    <row r="6612" spans="2:4">
      <c r="B6612" t="s">
        <v>20861</v>
      </c>
      <c r="C6612" t="s">
        <v>26</v>
      </c>
      <c r="D6612">
        <v>6610</v>
      </c>
    </row>
    <row r="6613" spans="2:4">
      <c r="B6613" t="s">
        <v>26156</v>
      </c>
      <c r="C6613" t="s">
        <v>26</v>
      </c>
      <c r="D6613">
        <v>6611</v>
      </c>
    </row>
    <row r="6614" spans="2:4">
      <c r="B6614" t="s">
        <v>26157</v>
      </c>
      <c r="C6614" t="s">
        <v>30</v>
      </c>
      <c r="D6614">
        <v>6612</v>
      </c>
    </row>
    <row r="6615" spans="2:4">
      <c r="B6615" t="s">
        <v>20872</v>
      </c>
      <c r="C6615" t="s">
        <v>26</v>
      </c>
      <c r="D6615">
        <v>6613</v>
      </c>
    </row>
    <row r="6616" spans="2:4">
      <c r="B6616" t="s">
        <v>29646</v>
      </c>
      <c r="C6616" t="s">
        <v>26</v>
      </c>
      <c r="D6616">
        <v>6614</v>
      </c>
    </row>
    <row r="6617" spans="2:4">
      <c r="B6617" t="s">
        <v>29645</v>
      </c>
      <c r="C6617" t="s">
        <v>30</v>
      </c>
      <c r="D6617">
        <v>6615</v>
      </c>
    </row>
    <row r="6618" spans="2:4">
      <c r="B6618" t="s">
        <v>29648</v>
      </c>
      <c r="C6618" t="s">
        <v>26</v>
      </c>
      <c r="D6618">
        <v>6616</v>
      </c>
    </row>
    <row r="6619" spans="2:4">
      <c r="B6619" t="s">
        <v>29649</v>
      </c>
      <c r="C6619" t="s">
        <v>26</v>
      </c>
      <c r="D6619">
        <v>6617</v>
      </c>
    </row>
    <row r="6620" spans="2:4">
      <c r="B6620" t="s">
        <v>29647</v>
      </c>
      <c r="C6620" t="s">
        <v>30</v>
      </c>
      <c r="D6620">
        <v>6618</v>
      </c>
    </row>
    <row r="6621" spans="2:4">
      <c r="B6621" t="s">
        <v>30004</v>
      </c>
      <c r="C6621" t="s">
        <v>26</v>
      </c>
      <c r="D6621">
        <v>6619</v>
      </c>
    </row>
    <row r="6622" spans="2:4">
      <c r="B6622" t="s">
        <v>25265</v>
      </c>
      <c r="C6622" t="s">
        <v>30</v>
      </c>
      <c r="D6622">
        <v>6620</v>
      </c>
    </row>
    <row r="6623" spans="2:4">
      <c r="B6623" t="s">
        <v>30005</v>
      </c>
      <c r="C6623" t="s">
        <v>30</v>
      </c>
      <c r="D6623">
        <v>6621</v>
      </c>
    </row>
    <row r="6624" spans="2:4">
      <c r="B6624" t="s">
        <v>27588</v>
      </c>
      <c r="C6624" t="s">
        <v>26</v>
      </c>
      <c r="D6624">
        <v>6622</v>
      </c>
    </row>
    <row r="6625" spans="2:4">
      <c r="B6625" t="s">
        <v>20897</v>
      </c>
      <c r="C6625" t="s">
        <v>26</v>
      </c>
      <c r="D6625">
        <v>6623</v>
      </c>
    </row>
    <row r="6626" spans="2:4">
      <c r="B6626" t="s">
        <v>25834</v>
      </c>
      <c r="C6626" t="s">
        <v>30</v>
      </c>
      <c r="D6626">
        <v>6624</v>
      </c>
    </row>
    <row r="6627" spans="2:4">
      <c r="B6627" t="s">
        <v>25832</v>
      </c>
      <c r="C6627" t="s">
        <v>26</v>
      </c>
      <c r="D6627">
        <v>6625</v>
      </c>
    </row>
    <row r="6628" spans="2:4">
      <c r="B6628" t="s">
        <v>20909</v>
      </c>
      <c r="C6628" t="s">
        <v>30</v>
      </c>
      <c r="D6628">
        <v>6626</v>
      </c>
    </row>
    <row r="6629" spans="2:4">
      <c r="B6629" t="s">
        <v>27603</v>
      </c>
      <c r="C6629" t="s">
        <v>26</v>
      </c>
      <c r="D6629">
        <v>6627</v>
      </c>
    </row>
    <row r="6630" spans="2:4">
      <c r="B6630" t="s">
        <v>27602</v>
      </c>
      <c r="C6630" t="s">
        <v>26</v>
      </c>
      <c r="D6630">
        <v>6628</v>
      </c>
    </row>
    <row r="6631" spans="2:4">
      <c r="B6631" t="s">
        <v>27605</v>
      </c>
      <c r="C6631" t="s">
        <v>26</v>
      </c>
      <c r="D6631">
        <v>6629</v>
      </c>
    </row>
    <row r="6632" spans="2:4">
      <c r="B6632" t="s">
        <v>27604</v>
      </c>
      <c r="C6632" t="s">
        <v>26</v>
      </c>
      <c r="D6632">
        <v>6630</v>
      </c>
    </row>
    <row r="6633" spans="2:4">
      <c r="B6633" t="s">
        <v>20927</v>
      </c>
      <c r="C6633" t="s">
        <v>26</v>
      </c>
      <c r="D6633">
        <v>6631</v>
      </c>
    </row>
    <row r="6634" spans="2:4">
      <c r="B6634" t="s">
        <v>24083</v>
      </c>
      <c r="C6634" t="s">
        <v>30</v>
      </c>
      <c r="D6634">
        <v>6632</v>
      </c>
    </row>
    <row r="6635" spans="2:4">
      <c r="B6635" t="s">
        <v>24080</v>
      </c>
      <c r="C6635" t="s">
        <v>26</v>
      </c>
      <c r="D6635">
        <v>6633</v>
      </c>
    </row>
    <row r="6636" spans="2:4">
      <c r="B6636" t="s">
        <v>24081</v>
      </c>
      <c r="C6636" t="s">
        <v>30</v>
      </c>
      <c r="D6636">
        <v>6634</v>
      </c>
    </row>
    <row r="6637" spans="2:4">
      <c r="B6637" t="s">
        <v>24082</v>
      </c>
      <c r="C6637" t="s">
        <v>30</v>
      </c>
      <c r="D6637">
        <v>6635</v>
      </c>
    </row>
    <row r="6638" spans="2:4">
      <c r="B6638" t="s">
        <v>20938</v>
      </c>
      <c r="C6638" t="s">
        <v>30</v>
      </c>
      <c r="D6638">
        <v>6636</v>
      </c>
    </row>
    <row r="6639" spans="2:4">
      <c r="B6639" t="s">
        <v>28216</v>
      </c>
      <c r="C6639" t="s">
        <v>26</v>
      </c>
      <c r="D6639">
        <v>6637</v>
      </c>
    </row>
    <row r="6640" spans="2:4">
      <c r="B6640" t="s">
        <v>28217</v>
      </c>
      <c r="C6640" t="s">
        <v>26</v>
      </c>
      <c r="D6640">
        <v>6638</v>
      </c>
    </row>
    <row r="6641" spans="2:4">
      <c r="B6641" t="s">
        <v>28218</v>
      </c>
      <c r="C6641" t="s">
        <v>30</v>
      </c>
      <c r="D6641">
        <v>6639</v>
      </c>
    </row>
    <row r="6642" spans="2:4">
      <c r="B6642" t="s">
        <v>28219</v>
      </c>
      <c r="C6642" t="s">
        <v>30</v>
      </c>
      <c r="D6642">
        <v>6640</v>
      </c>
    </row>
    <row r="6643" spans="2:4">
      <c r="B6643" t="s">
        <v>20950</v>
      </c>
      <c r="C6643" t="s">
        <v>30</v>
      </c>
      <c r="D6643">
        <v>6641</v>
      </c>
    </row>
    <row r="6644" spans="2:4">
      <c r="B6644" t="s">
        <v>27591</v>
      </c>
      <c r="C6644" t="s">
        <v>26</v>
      </c>
      <c r="D6644">
        <v>6642</v>
      </c>
    </row>
    <row r="6645" spans="2:4">
      <c r="B6645" t="s">
        <v>20954</v>
      </c>
      <c r="C6645" t="s">
        <v>26</v>
      </c>
      <c r="D6645">
        <v>6643</v>
      </c>
    </row>
    <row r="6646" spans="2:4">
      <c r="B6646" t="s">
        <v>25303</v>
      </c>
      <c r="C6646" t="s">
        <v>26</v>
      </c>
      <c r="D6646">
        <v>6644</v>
      </c>
    </row>
    <row r="6647" spans="2:4">
      <c r="B6647" t="s">
        <v>27589</v>
      </c>
      <c r="C6647" t="s">
        <v>30</v>
      </c>
      <c r="D6647">
        <v>6645</v>
      </c>
    </row>
    <row r="6648" spans="2:4">
      <c r="B6648" t="s">
        <v>27590</v>
      </c>
      <c r="C6648" t="s">
        <v>30</v>
      </c>
      <c r="D6648">
        <v>6646</v>
      </c>
    </row>
    <row r="6649" spans="2:4">
      <c r="B6649" t="s">
        <v>20963</v>
      </c>
      <c r="C6649" t="s">
        <v>26</v>
      </c>
      <c r="D6649">
        <v>6647</v>
      </c>
    </row>
    <row r="6650" spans="2:4">
      <c r="B6650" t="s">
        <v>29154</v>
      </c>
      <c r="C6650" t="s">
        <v>26</v>
      </c>
      <c r="D6650">
        <v>6648</v>
      </c>
    </row>
    <row r="6651" spans="2:4">
      <c r="B6651" t="s">
        <v>25128</v>
      </c>
      <c r="C6651" t="s">
        <v>26</v>
      </c>
      <c r="D6651">
        <v>6649</v>
      </c>
    </row>
    <row r="6652" spans="2:4">
      <c r="B6652" t="s">
        <v>25126</v>
      </c>
      <c r="C6652" t="s">
        <v>26</v>
      </c>
      <c r="D6652">
        <v>6650</v>
      </c>
    </row>
    <row r="6653" spans="2:4">
      <c r="B6653" t="s">
        <v>29153</v>
      </c>
      <c r="C6653" t="s">
        <v>26</v>
      </c>
      <c r="D6653">
        <v>6651</v>
      </c>
    </row>
    <row r="6654" spans="2:4">
      <c r="B6654" t="s">
        <v>27818</v>
      </c>
      <c r="C6654" t="s">
        <v>26</v>
      </c>
      <c r="D6654">
        <v>6652</v>
      </c>
    </row>
    <row r="6655" spans="2:4">
      <c r="B6655" t="s">
        <v>27817</v>
      </c>
      <c r="C6655" t="s">
        <v>26</v>
      </c>
      <c r="D6655">
        <v>6653</v>
      </c>
    </row>
    <row r="6656" spans="2:4">
      <c r="B6656" t="s">
        <v>25018</v>
      </c>
      <c r="C6656" t="s">
        <v>26</v>
      </c>
      <c r="D6656">
        <v>6654</v>
      </c>
    </row>
    <row r="6657" spans="2:4">
      <c r="B6657" t="s">
        <v>27816</v>
      </c>
      <c r="C6657" t="s">
        <v>26</v>
      </c>
      <c r="D6657">
        <v>6655</v>
      </c>
    </row>
    <row r="6658" spans="2:4">
      <c r="B6658" t="s">
        <v>28210</v>
      </c>
      <c r="C6658" t="s">
        <v>30</v>
      </c>
      <c r="D6658">
        <v>6656</v>
      </c>
    </row>
    <row r="6659" spans="2:4">
      <c r="B6659" t="s">
        <v>29087</v>
      </c>
      <c r="C6659" t="s">
        <v>30</v>
      </c>
      <c r="D6659">
        <v>6657</v>
      </c>
    </row>
    <row r="6660" spans="2:4">
      <c r="B6660" t="s">
        <v>29086</v>
      </c>
      <c r="C6660" t="s">
        <v>30</v>
      </c>
      <c r="D6660">
        <v>6658</v>
      </c>
    </row>
    <row r="6661" spans="2:4">
      <c r="B6661" t="s">
        <v>29085</v>
      </c>
      <c r="C6661" t="s">
        <v>30</v>
      </c>
      <c r="D6661">
        <v>6659</v>
      </c>
    </row>
    <row r="6662" spans="2:4">
      <c r="B6662" t="s">
        <v>24992</v>
      </c>
      <c r="C6662" t="s">
        <v>26</v>
      </c>
      <c r="D6662">
        <v>6660</v>
      </c>
    </row>
    <row r="6663" spans="2:4">
      <c r="B6663" t="s">
        <v>24993</v>
      </c>
      <c r="C6663" t="s">
        <v>30</v>
      </c>
      <c r="D6663">
        <v>6661</v>
      </c>
    </row>
    <row r="6664" spans="2:4">
      <c r="B6664" t="s">
        <v>24623</v>
      </c>
      <c r="C6664" t="s">
        <v>26</v>
      </c>
      <c r="D6664">
        <v>6662</v>
      </c>
    </row>
    <row r="6665" spans="2:4">
      <c r="B6665" t="s">
        <v>21002</v>
      </c>
      <c r="C6665" t="s">
        <v>26</v>
      </c>
      <c r="D6665">
        <v>6663</v>
      </c>
    </row>
    <row r="6666" spans="2:4">
      <c r="B6666" t="s">
        <v>27391</v>
      </c>
      <c r="C6666" t="s">
        <v>26</v>
      </c>
      <c r="D6666">
        <v>6664</v>
      </c>
    </row>
    <row r="6667" spans="2:4">
      <c r="B6667" t="s">
        <v>27390</v>
      </c>
      <c r="C6667" t="s">
        <v>26</v>
      </c>
      <c r="D6667">
        <v>6665</v>
      </c>
    </row>
    <row r="6668" spans="2:4">
      <c r="B6668" t="s">
        <v>27393</v>
      </c>
      <c r="C6668" t="s">
        <v>26</v>
      </c>
      <c r="D6668">
        <v>6666</v>
      </c>
    </row>
    <row r="6669" spans="2:4">
      <c r="B6669" t="s">
        <v>21011</v>
      </c>
      <c r="C6669" t="s">
        <v>30</v>
      </c>
      <c r="D6669">
        <v>6667</v>
      </c>
    </row>
    <row r="6670" spans="2:4">
      <c r="B6670" t="s">
        <v>21018</v>
      </c>
      <c r="C6670" t="s">
        <v>26</v>
      </c>
      <c r="D6670">
        <v>6668</v>
      </c>
    </row>
    <row r="6671" spans="2:4">
      <c r="B6671" t="s">
        <v>27209</v>
      </c>
      <c r="C6671" t="s">
        <v>26</v>
      </c>
      <c r="D6671">
        <v>6669</v>
      </c>
    </row>
    <row r="6672" spans="2:4">
      <c r="B6672" t="s">
        <v>27208</v>
      </c>
      <c r="C6672" t="s">
        <v>30</v>
      </c>
      <c r="D6672">
        <v>6670</v>
      </c>
    </row>
    <row r="6673" spans="2:4">
      <c r="B6673" t="s">
        <v>21025</v>
      </c>
      <c r="C6673" t="s">
        <v>26</v>
      </c>
      <c r="D6673">
        <v>6671</v>
      </c>
    </row>
    <row r="6674" spans="2:4">
      <c r="B6674" t="s">
        <v>24458</v>
      </c>
      <c r="C6674" t="s">
        <v>30</v>
      </c>
      <c r="D6674">
        <v>6672</v>
      </c>
    </row>
    <row r="6675" spans="2:4">
      <c r="B6675" t="s">
        <v>25268</v>
      </c>
      <c r="C6675" t="s">
        <v>30</v>
      </c>
      <c r="D6675">
        <v>6673</v>
      </c>
    </row>
    <row r="6676" spans="2:4">
      <c r="B6676" t="s">
        <v>25267</v>
      </c>
      <c r="C6676" t="s">
        <v>30</v>
      </c>
      <c r="D6676">
        <v>6674</v>
      </c>
    </row>
    <row r="6677" spans="2:4">
      <c r="B6677" t="s">
        <v>24510</v>
      </c>
      <c r="C6677" t="s">
        <v>30</v>
      </c>
      <c r="D6677">
        <v>6675</v>
      </c>
    </row>
    <row r="6678" spans="2:4">
      <c r="B6678" t="s">
        <v>27528</v>
      </c>
      <c r="C6678" t="s">
        <v>30</v>
      </c>
      <c r="D6678">
        <v>6676</v>
      </c>
    </row>
    <row r="6679" spans="2:4">
      <c r="B6679" t="s">
        <v>27527</v>
      </c>
      <c r="C6679" t="s">
        <v>30</v>
      </c>
      <c r="D6679">
        <v>6677</v>
      </c>
    </row>
    <row r="6680" spans="2:4">
      <c r="B6680" t="s">
        <v>27526</v>
      </c>
      <c r="C6680" t="s">
        <v>30</v>
      </c>
      <c r="D6680">
        <v>6678</v>
      </c>
    </row>
    <row r="6681" spans="2:4">
      <c r="B6681" t="s">
        <v>27525</v>
      </c>
      <c r="C6681" t="s">
        <v>30</v>
      </c>
      <c r="D6681">
        <v>6679</v>
      </c>
    </row>
    <row r="6682" spans="2:4">
      <c r="B6682" t="s">
        <v>27529</v>
      </c>
      <c r="C6682" t="s">
        <v>30</v>
      </c>
      <c r="D6682">
        <v>6680</v>
      </c>
    </row>
    <row r="6683" spans="2:4">
      <c r="B6683" t="s">
        <v>29124</v>
      </c>
      <c r="C6683" t="s">
        <v>30</v>
      </c>
      <c r="D6683">
        <v>6681</v>
      </c>
    </row>
    <row r="6684" spans="2:4">
      <c r="B6684" t="s">
        <v>21054</v>
      </c>
      <c r="C6684" t="s">
        <v>26</v>
      </c>
      <c r="D6684">
        <v>6682</v>
      </c>
    </row>
    <row r="6685" spans="2:4">
      <c r="B6685" t="s">
        <v>25651</v>
      </c>
      <c r="C6685" t="s">
        <v>26</v>
      </c>
      <c r="D6685">
        <v>6683</v>
      </c>
    </row>
    <row r="6686" spans="2:4">
      <c r="B6686" t="s">
        <v>25652</v>
      </c>
      <c r="C6686" t="s">
        <v>30</v>
      </c>
      <c r="D6686">
        <v>6684</v>
      </c>
    </row>
    <row r="6687" spans="2:4">
      <c r="B6687" t="s">
        <v>25653</v>
      </c>
      <c r="C6687" t="s">
        <v>30</v>
      </c>
      <c r="D6687">
        <v>6685</v>
      </c>
    </row>
    <row r="6688" spans="2:4">
      <c r="B6688" t="s">
        <v>28399</v>
      </c>
      <c r="C6688" t="s">
        <v>26</v>
      </c>
      <c r="D6688">
        <v>6686</v>
      </c>
    </row>
    <row r="6689" spans="2:4">
      <c r="B6689" t="s">
        <v>28400</v>
      </c>
      <c r="C6689" t="s">
        <v>26</v>
      </c>
      <c r="D6689">
        <v>6687</v>
      </c>
    </row>
    <row r="6690" spans="2:4">
      <c r="B6690" t="s">
        <v>18932</v>
      </c>
      <c r="C6690" t="s">
        <v>26</v>
      </c>
      <c r="D6690">
        <v>6688</v>
      </c>
    </row>
    <row r="6691" spans="2:4">
      <c r="B6691" t="s">
        <v>27541</v>
      </c>
      <c r="C6691" t="s">
        <v>26</v>
      </c>
      <c r="D6691">
        <v>6689</v>
      </c>
    </row>
    <row r="6692" spans="2:4">
      <c r="B6692" t="s">
        <v>21088</v>
      </c>
      <c r="C6692" t="s">
        <v>30</v>
      </c>
      <c r="D6692">
        <v>6690</v>
      </c>
    </row>
    <row r="6693" spans="2:4">
      <c r="B6693" t="s">
        <v>21093</v>
      </c>
      <c r="C6693" t="s">
        <v>30</v>
      </c>
      <c r="D6693">
        <v>6691</v>
      </c>
    </row>
    <row r="6694" spans="2:4">
      <c r="B6694" t="s">
        <v>27762</v>
      </c>
      <c r="C6694" t="s">
        <v>26</v>
      </c>
      <c r="D6694">
        <v>6692</v>
      </c>
    </row>
    <row r="6695" spans="2:4">
      <c r="B6695" t="s">
        <v>27760</v>
      </c>
      <c r="C6695" t="s">
        <v>30</v>
      </c>
      <c r="D6695">
        <v>6693</v>
      </c>
    </row>
    <row r="6696" spans="2:4">
      <c r="B6696" t="s">
        <v>27761</v>
      </c>
      <c r="C6696" t="s">
        <v>30</v>
      </c>
      <c r="D6696">
        <v>6694</v>
      </c>
    </row>
    <row r="6697" spans="2:4">
      <c r="B6697" t="s">
        <v>21102</v>
      </c>
      <c r="C6697" t="s">
        <v>26</v>
      </c>
      <c r="D6697">
        <v>6695</v>
      </c>
    </row>
    <row r="6698" spans="2:4">
      <c r="B6698" t="s">
        <v>24460</v>
      </c>
      <c r="C6698" t="s">
        <v>30</v>
      </c>
      <c r="D6698">
        <v>6696</v>
      </c>
    </row>
    <row r="6699" spans="2:4">
      <c r="B6699" t="s">
        <v>21113</v>
      </c>
      <c r="C6699" t="s">
        <v>26</v>
      </c>
      <c r="D6699">
        <v>6697</v>
      </c>
    </row>
    <row r="6700" spans="2:4">
      <c r="B6700" t="s">
        <v>27212</v>
      </c>
      <c r="C6700" t="s">
        <v>30</v>
      </c>
      <c r="D6700">
        <v>6698</v>
      </c>
    </row>
    <row r="6701" spans="2:4">
      <c r="B6701" t="s">
        <v>25985</v>
      </c>
      <c r="C6701" t="s">
        <v>26</v>
      </c>
      <c r="D6701">
        <v>6699</v>
      </c>
    </row>
    <row r="6702" spans="2:4">
      <c r="B6702" t="s">
        <v>28868</v>
      </c>
      <c r="C6702" t="s">
        <v>26</v>
      </c>
      <c r="D6702">
        <v>6700</v>
      </c>
    </row>
    <row r="6703" spans="2:4">
      <c r="B6703" t="s">
        <v>21123</v>
      </c>
      <c r="C6703" t="s">
        <v>30</v>
      </c>
      <c r="D6703">
        <v>6701</v>
      </c>
    </row>
    <row r="6704" spans="2:4">
      <c r="B6704" t="s">
        <v>29031</v>
      </c>
      <c r="C6704" t="s">
        <v>30</v>
      </c>
      <c r="D6704">
        <v>6702</v>
      </c>
    </row>
    <row r="6705" spans="2:4">
      <c r="B6705" t="s">
        <v>29032</v>
      </c>
      <c r="C6705" t="s">
        <v>30</v>
      </c>
      <c r="D6705">
        <v>6703</v>
      </c>
    </row>
    <row r="6706" spans="2:4">
      <c r="B6706" t="s">
        <v>27256</v>
      </c>
      <c r="C6706" t="s">
        <v>26</v>
      </c>
      <c r="D6706">
        <v>6704</v>
      </c>
    </row>
    <row r="6707" spans="2:4">
      <c r="B6707" t="s">
        <v>28028</v>
      </c>
      <c r="C6707" t="s">
        <v>30</v>
      </c>
      <c r="D6707">
        <v>6705</v>
      </c>
    </row>
    <row r="6708" spans="2:4">
      <c r="B6708" t="s">
        <v>26537</v>
      </c>
      <c r="C6708" t="s">
        <v>30</v>
      </c>
      <c r="D6708">
        <v>6706</v>
      </c>
    </row>
    <row r="6709" spans="2:4">
      <c r="B6709" t="s">
        <v>28029</v>
      </c>
      <c r="C6709" t="s">
        <v>30</v>
      </c>
      <c r="D6709">
        <v>6707</v>
      </c>
    </row>
    <row r="6710" spans="2:4">
      <c r="B6710" t="s">
        <v>21145</v>
      </c>
      <c r="C6710" t="s">
        <v>30</v>
      </c>
      <c r="D6710">
        <v>6708</v>
      </c>
    </row>
    <row r="6711" spans="2:4">
      <c r="B6711" t="s">
        <v>26350</v>
      </c>
      <c r="C6711" t="s">
        <v>30</v>
      </c>
      <c r="D6711">
        <v>6709</v>
      </c>
    </row>
    <row r="6712" spans="2:4">
      <c r="B6712" t="s">
        <v>24500</v>
      </c>
      <c r="C6712" t="s">
        <v>26</v>
      </c>
      <c r="D6712">
        <v>6710</v>
      </c>
    </row>
    <row r="6713" spans="2:4">
      <c r="B6713" t="s">
        <v>26351</v>
      </c>
      <c r="C6713" t="s">
        <v>26</v>
      </c>
      <c r="D6713">
        <v>6711</v>
      </c>
    </row>
    <row r="6714" spans="2:4">
      <c r="B6714" t="s">
        <v>26348</v>
      </c>
      <c r="C6714" t="s">
        <v>30</v>
      </c>
      <c r="D6714">
        <v>6712</v>
      </c>
    </row>
    <row r="6715" spans="2:4">
      <c r="B6715" t="s">
        <v>26349</v>
      </c>
      <c r="C6715" t="s">
        <v>26</v>
      </c>
      <c r="D6715">
        <v>6713</v>
      </c>
    </row>
    <row r="6716" spans="2:4">
      <c r="B6716" t="s">
        <v>26347</v>
      </c>
      <c r="C6716" t="s">
        <v>30</v>
      </c>
      <c r="D6716">
        <v>6714</v>
      </c>
    </row>
    <row r="6717" spans="2:4">
      <c r="B6717" t="s">
        <v>21157</v>
      </c>
      <c r="C6717" t="s">
        <v>30</v>
      </c>
      <c r="D6717">
        <v>6715</v>
      </c>
    </row>
    <row r="6718" spans="2:4">
      <c r="B6718" t="s">
        <v>24699</v>
      </c>
      <c r="C6718" t="s">
        <v>26</v>
      </c>
      <c r="D6718">
        <v>6716</v>
      </c>
    </row>
    <row r="6719" spans="2:4">
      <c r="B6719" t="s">
        <v>24697</v>
      </c>
      <c r="C6719" t="s">
        <v>26</v>
      </c>
      <c r="D6719">
        <v>6717</v>
      </c>
    </row>
    <row r="6720" spans="2:4">
      <c r="B6720" t="s">
        <v>24700</v>
      </c>
      <c r="C6720" t="s">
        <v>30</v>
      </c>
      <c r="D6720">
        <v>6718</v>
      </c>
    </row>
    <row r="6721" spans="2:4">
      <c r="B6721" t="s">
        <v>24701</v>
      </c>
      <c r="C6721" t="s">
        <v>30</v>
      </c>
      <c r="D6721">
        <v>6719</v>
      </c>
    </row>
    <row r="6722" spans="2:4">
      <c r="B6722" t="s">
        <v>24698</v>
      </c>
      <c r="C6722" t="s">
        <v>26</v>
      </c>
      <c r="D6722">
        <v>6720</v>
      </c>
    </row>
    <row r="6723" spans="2:4">
      <c r="B6723" t="s">
        <v>29218</v>
      </c>
      <c r="C6723" t="s">
        <v>30</v>
      </c>
      <c r="D6723">
        <v>6721</v>
      </c>
    </row>
    <row r="6724" spans="2:4">
      <c r="B6724" t="s">
        <v>29219</v>
      </c>
      <c r="C6724" t="s">
        <v>30</v>
      </c>
      <c r="D6724">
        <v>6722</v>
      </c>
    </row>
    <row r="6725" spans="2:4">
      <c r="B6725" t="s">
        <v>25045</v>
      </c>
      <c r="C6725" t="s">
        <v>30</v>
      </c>
      <c r="D6725">
        <v>6723</v>
      </c>
    </row>
    <row r="6726" spans="2:4">
      <c r="B6726" t="s">
        <v>25042</v>
      </c>
      <c r="C6726" t="s">
        <v>30</v>
      </c>
      <c r="D6726">
        <v>6724</v>
      </c>
    </row>
    <row r="6727" spans="2:4">
      <c r="B6727" t="s">
        <v>25041</v>
      </c>
      <c r="C6727" t="s">
        <v>30</v>
      </c>
      <c r="D6727">
        <v>6725</v>
      </c>
    </row>
    <row r="6728" spans="2:4">
      <c r="B6728" t="s">
        <v>25046</v>
      </c>
      <c r="C6728" t="s">
        <v>30</v>
      </c>
      <c r="D6728">
        <v>6726</v>
      </c>
    </row>
    <row r="6729" spans="2:4">
      <c r="B6729" t="s">
        <v>25040</v>
      </c>
      <c r="C6729" t="s">
        <v>30</v>
      </c>
      <c r="D6729">
        <v>6727</v>
      </c>
    </row>
    <row r="6730" spans="2:4">
      <c r="B6730" t="s">
        <v>25044</v>
      </c>
      <c r="C6730" t="s">
        <v>30</v>
      </c>
      <c r="D6730">
        <v>6728</v>
      </c>
    </row>
    <row r="6731" spans="2:4">
      <c r="B6731" t="s">
        <v>21189</v>
      </c>
      <c r="C6731" t="s">
        <v>26</v>
      </c>
      <c r="D6731">
        <v>6729</v>
      </c>
    </row>
    <row r="6732" spans="2:4">
      <c r="B6732" t="s">
        <v>28828</v>
      </c>
      <c r="C6732" t="s">
        <v>26</v>
      </c>
      <c r="D6732">
        <v>6730</v>
      </c>
    </row>
    <row r="6733" spans="2:4">
      <c r="B6733" t="s">
        <v>28830</v>
      </c>
      <c r="C6733" t="s">
        <v>26</v>
      </c>
      <c r="D6733">
        <v>6731</v>
      </c>
    </row>
    <row r="6734" spans="2:4">
      <c r="B6734" t="s">
        <v>27984</v>
      </c>
      <c r="C6734" t="s">
        <v>30</v>
      </c>
      <c r="D6734">
        <v>6732</v>
      </c>
    </row>
    <row r="6735" spans="2:4">
      <c r="B6735" t="s">
        <v>28829</v>
      </c>
      <c r="C6735" t="s">
        <v>26</v>
      </c>
      <c r="D6735">
        <v>6733</v>
      </c>
    </row>
    <row r="6736" spans="2:4">
      <c r="B6736" t="s">
        <v>21200</v>
      </c>
      <c r="C6736" t="s">
        <v>26</v>
      </c>
      <c r="D6736">
        <v>6734</v>
      </c>
    </row>
    <row r="6737" spans="2:4">
      <c r="B6737" t="s">
        <v>27213</v>
      </c>
      <c r="C6737" t="s">
        <v>30</v>
      </c>
      <c r="D6737">
        <v>6735</v>
      </c>
    </row>
    <row r="6738" spans="2:4">
      <c r="B6738" t="s">
        <v>27210</v>
      </c>
      <c r="C6738" t="s">
        <v>26</v>
      </c>
      <c r="D6738">
        <v>6736</v>
      </c>
    </row>
    <row r="6739" spans="2:4">
      <c r="B6739" t="s">
        <v>27211</v>
      </c>
      <c r="C6739" t="s">
        <v>26</v>
      </c>
      <c r="D6739">
        <v>6737</v>
      </c>
    </row>
    <row r="6740" spans="2:4">
      <c r="B6740" t="s">
        <v>21210</v>
      </c>
      <c r="C6740" t="s">
        <v>26</v>
      </c>
      <c r="D6740">
        <v>6738</v>
      </c>
    </row>
    <row r="6741" spans="2:4">
      <c r="B6741" t="s">
        <v>27501</v>
      </c>
      <c r="C6741" t="s">
        <v>30</v>
      </c>
      <c r="D6741">
        <v>6739</v>
      </c>
    </row>
    <row r="6742" spans="2:4">
      <c r="B6742" t="s">
        <v>27499</v>
      </c>
      <c r="C6742" t="s">
        <v>26</v>
      </c>
      <c r="D6742">
        <v>6740</v>
      </c>
    </row>
    <row r="6743" spans="2:4">
      <c r="B6743" t="s">
        <v>27498</v>
      </c>
      <c r="C6743" t="s">
        <v>30</v>
      </c>
      <c r="D6743">
        <v>6741</v>
      </c>
    </row>
    <row r="6744" spans="2:4">
      <c r="B6744" t="s">
        <v>27500</v>
      </c>
      <c r="C6744" t="s">
        <v>30</v>
      </c>
      <c r="D6744">
        <v>6742</v>
      </c>
    </row>
    <row r="6745" spans="2:4">
      <c r="B6745" t="s">
        <v>25978</v>
      </c>
      <c r="C6745" t="s">
        <v>30</v>
      </c>
      <c r="D6745">
        <v>6743</v>
      </c>
    </row>
    <row r="6746" spans="2:4">
      <c r="B6746" t="s">
        <v>25977</v>
      </c>
      <c r="C6746" t="s">
        <v>30</v>
      </c>
      <c r="D6746">
        <v>6744</v>
      </c>
    </row>
    <row r="6747" spans="2:4">
      <c r="B6747" t="s">
        <v>25976</v>
      </c>
      <c r="C6747" t="s">
        <v>26</v>
      </c>
      <c r="D6747">
        <v>6745</v>
      </c>
    </row>
    <row r="6748" spans="2:4">
      <c r="B6748" t="s">
        <v>16446</v>
      </c>
      <c r="C6748" t="s">
        <v>26</v>
      </c>
      <c r="D6748">
        <v>6746</v>
      </c>
    </row>
    <row r="6749" spans="2:4">
      <c r="B6749" t="s">
        <v>26855</v>
      </c>
      <c r="C6749" t="s">
        <v>30</v>
      </c>
      <c r="D6749">
        <v>6747</v>
      </c>
    </row>
    <row r="6750" spans="2:4">
      <c r="B6750" t="s">
        <v>26859</v>
      </c>
      <c r="C6750" t="s">
        <v>30</v>
      </c>
      <c r="D6750">
        <v>6748</v>
      </c>
    </row>
    <row r="6751" spans="2:4">
      <c r="B6751" t="s">
        <v>26858</v>
      </c>
      <c r="C6751" t="s">
        <v>30</v>
      </c>
      <c r="D6751">
        <v>6749</v>
      </c>
    </row>
    <row r="6752" spans="2:4">
      <c r="B6752" t="s">
        <v>26902</v>
      </c>
      <c r="C6752" t="s">
        <v>30</v>
      </c>
      <c r="D6752">
        <v>6750</v>
      </c>
    </row>
    <row r="6753" spans="2:4">
      <c r="B6753" t="s">
        <v>26904</v>
      </c>
      <c r="C6753" t="s">
        <v>30</v>
      </c>
      <c r="D6753">
        <v>6751</v>
      </c>
    </row>
    <row r="6754" spans="2:4">
      <c r="B6754" t="s">
        <v>21246</v>
      </c>
      <c r="C6754" t="s">
        <v>26</v>
      </c>
      <c r="D6754">
        <v>6752</v>
      </c>
    </row>
    <row r="6755" spans="2:4">
      <c r="B6755" t="s">
        <v>29074</v>
      </c>
      <c r="C6755" t="s">
        <v>30</v>
      </c>
      <c r="D6755">
        <v>6753</v>
      </c>
    </row>
    <row r="6756" spans="2:4">
      <c r="B6756" t="s">
        <v>29073</v>
      </c>
      <c r="C6756" t="s">
        <v>30</v>
      </c>
      <c r="D6756">
        <v>6754</v>
      </c>
    </row>
    <row r="6757" spans="2:4">
      <c r="B6757" t="s">
        <v>29075</v>
      </c>
      <c r="C6757" t="s">
        <v>26</v>
      </c>
      <c r="D6757">
        <v>6755</v>
      </c>
    </row>
    <row r="6758" spans="2:4">
      <c r="B6758" t="s">
        <v>21256</v>
      </c>
      <c r="C6758" t="s">
        <v>30</v>
      </c>
      <c r="D6758">
        <v>6756</v>
      </c>
    </row>
    <row r="6759" spans="2:4">
      <c r="B6759" t="s">
        <v>21262</v>
      </c>
      <c r="C6759" t="s">
        <v>26</v>
      </c>
      <c r="D6759">
        <v>6757</v>
      </c>
    </row>
    <row r="6760" spans="2:4">
      <c r="B6760" t="s">
        <v>24736</v>
      </c>
      <c r="C6760" t="s">
        <v>26</v>
      </c>
      <c r="D6760">
        <v>6758</v>
      </c>
    </row>
    <row r="6761" spans="2:4">
      <c r="B6761" t="s">
        <v>21275</v>
      </c>
      <c r="C6761" t="s">
        <v>26</v>
      </c>
      <c r="D6761">
        <v>6759</v>
      </c>
    </row>
    <row r="6762" spans="2:4">
      <c r="B6762" t="s">
        <v>26366</v>
      </c>
      <c r="C6762" t="s">
        <v>30</v>
      </c>
      <c r="D6762">
        <v>6760</v>
      </c>
    </row>
    <row r="6763" spans="2:4">
      <c r="B6763" t="s">
        <v>30048</v>
      </c>
      <c r="C6763" t="s">
        <v>26</v>
      </c>
      <c r="D6763">
        <v>6761</v>
      </c>
    </row>
    <row r="6764" spans="2:4">
      <c r="B6764" t="s">
        <v>30049</v>
      </c>
      <c r="C6764" t="s">
        <v>26</v>
      </c>
      <c r="D6764">
        <v>6762</v>
      </c>
    </row>
    <row r="6765" spans="2:4">
      <c r="B6765" t="s">
        <v>30050</v>
      </c>
      <c r="C6765" t="s">
        <v>26</v>
      </c>
      <c r="D6765">
        <v>6763</v>
      </c>
    </row>
    <row r="6766" spans="2:4">
      <c r="B6766" t="s">
        <v>30051</v>
      </c>
      <c r="C6766" t="s">
        <v>26</v>
      </c>
      <c r="D6766">
        <v>6764</v>
      </c>
    </row>
    <row r="6767" spans="2:4">
      <c r="B6767" t="s">
        <v>21298</v>
      </c>
      <c r="C6767" t="s">
        <v>30</v>
      </c>
      <c r="D6767">
        <v>6765</v>
      </c>
    </row>
    <row r="6768" spans="2:4">
      <c r="B6768" t="s">
        <v>24615</v>
      </c>
      <c r="C6768" t="s">
        <v>30</v>
      </c>
      <c r="D6768">
        <v>6766</v>
      </c>
    </row>
    <row r="6769" spans="2:4">
      <c r="B6769" t="s">
        <v>24617</v>
      </c>
      <c r="C6769" t="s">
        <v>30</v>
      </c>
      <c r="D6769">
        <v>6767</v>
      </c>
    </row>
    <row r="6770" spans="2:4">
      <c r="B6770" t="s">
        <v>24619</v>
      </c>
      <c r="C6770" t="s">
        <v>30</v>
      </c>
      <c r="D6770">
        <v>6768</v>
      </c>
    </row>
    <row r="6771" spans="2:4">
      <c r="B6771" t="s">
        <v>28335</v>
      </c>
      <c r="C6771" t="s">
        <v>30</v>
      </c>
      <c r="D6771">
        <v>6769</v>
      </c>
    </row>
    <row r="6772" spans="2:4">
      <c r="B6772" t="s">
        <v>25540</v>
      </c>
      <c r="C6772" t="s">
        <v>26</v>
      </c>
      <c r="D6772">
        <v>6770</v>
      </c>
    </row>
    <row r="6773" spans="2:4">
      <c r="B6773" t="s">
        <v>27887</v>
      </c>
      <c r="C6773" t="s">
        <v>30</v>
      </c>
      <c r="D6773">
        <v>6771</v>
      </c>
    </row>
    <row r="6774" spans="2:4">
      <c r="B6774" t="s">
        <v>28334</v>
      </c>
      <c r="C6774" t="s">
        <v>30</v>
      </c>
      <c r="D6774">
        <v>6772</v>
      </c>
    </row>
    <row r="6775" spans="2:4">
      <c r="B6775">
        <v>0.02</v>
      </c>
      <c r="C6775" t="s">
        <v>30</v>
      </c>
      <c r="D6775">
        <v>6773</v>
      </c>
    </row>
    <row r="6776" spans="2:4">
      <c r="B6776" t="s">
        <v>28333</v>
      </c>
      <c r="C6776" t="s">
        <v>26</v>
      </c>
      <c r="D6776">
        <v>6774</v>
      </c>
    </row>
    <row r="6777" spans="2:4">
      <c r="B6777" t="s">
        <v>21322</v>
      </c>
      <c r="C6777" t="s">
        <v>26</v>
      </c>
      <c r="D6777">
        <v>6775</v>
      </c>
    </row>
    <row r="6778" spans="2:4">
      <c r="B6778" t="s">
        <v>28646</v>
      </c>
      <c r="C6778" t="s">
        <v>26</v>
      </c>
      <c r="D6778">
        <v>6776</v>
      </c>
    </row>
    <row r="6779" spans="2:4">
      <c r="B6779" t="s">
        <v>28645</v>
      </c>
      <c r="C6779" t="s">
        <v>26</v>
      </c>
      <c r="D6779">
        <v>6777</v>
      </c>
    </row>
    <row r="6780" spans="2:4">
      <c r="B6780" t="s">
        <v>21333</v>
      </c>
      <c r="C6780" t="s">
        <v>26</v>
      </c>
      <c r="D6780">
        <v>6778</v>
      </c>
    </row>
    <row r="6781" spans="2:4">
      <c r="B6781" t="s">
        <v>29053</v>
      </c>
      <c r="C6781" t="s">
        <v>30</v>
      </c>
      <c r="D6781">
        <v>6779</v>
      </c>
    </row>
    <row r="6782" spans="2:4">
      <c r="B6782" t="s">
        <v>29054</v>
      </c>
      <c r="C6782" t="s">
        <v>26</v>
      </c>
      <c r="D6782">
        <v>6780</v>
      </c>
    </row>
    <row r="6783" spans="2:4">
      <c r="B6783" t="s">
        <v>29050</v>
      </c>
      <c r="C6783" t="s">
        <v>30</v>
      </c>
      <c r="D6783">
        <v>6781</v>
      </c>
    </row>
    <row r="6784" spans="2:4">
      <c r="B6784" t="s">
        <v>29052</v>
      </c>
      <c r="C6784" t="s">
        <v>30</v>
      </c>
      <c r="D6784">
        <v>6782</v>
      </c>
    </row>
    <row r="6785" spans="2:4">
      <c r="B6785" t="s">
        <v>29051</v>
      </c>
      <c r="C6785" t="s">
        <v>30</v>
      </c>
      <c r="D6785">
        <v>6783</v>
      </c>
    </row>
    <row r="6786" spans="2:4">
      <c r="B6786" t="s">
        <v>26507</v>
      </c>
      <c r="C6786" t="s">
        <v>30</v>
      </c>
      <c r="D6786">
        <v>6784</v>
      </c>
    </row>
    <row r="6787" spans="2:4">
      <c r="B6787" t="s">
        <v>26568</v>
      </c>
      <c r="C6787" t="s">
        <v>30</v>
      </c>
      <c r="D6787">
        <v>6785</v>
      </c>
    </row>
    <row r="6788" spans="2:4">
      <c r="B6788" t="s">
        <v>26566</v>
      </c>
      <c r="C6788" t="s">
        <v>30</v>
      </c>
      <c r="D6788">
        <v>6786</v>
      </c>
    </row>
    <row r="6789" spans="2:4">
      <c r="B6789" t="s">
        <v>25980</v>
      </c>
      <c r="C6789" t="s">
        <v>233</v>
      </c>
      <c r="D6789">
        <v>6787</v>
      </c>
    </row>
    <row r="6790" spans="2:4">
      <c r="B6790" t="s">
        <v>26567</v>
      </c>
      <c r="C6790" t="s">
        <v>30</v>
      </c>
      <c r="D6790">
        <v>6788</v>
      </c>
    </row>
    <row r="6791" spans="2:4">
      <c r="B6791" t="s">
        <v>26565</v>
      </c>
      <c r="C6791" t="s">
        <v>30</v>
      </c>
      <c r="D6791">
        <v>6789</v>
      </c>
    </row>
    <row r="6792" spans="2:4">
      <c r="B6792" t="s">
        <v>24879</v>
      </c>
      <c r="C6792" t="s">
        <v>30</v>
      </c>
      <c r="D6792">
        <v>6790</v>
      </c>
    </row>
    <row r="6793" spans="2:4">
      <c r="B6793" t="s">
        <v>24880</v>
      </c>
      <c r="C6793" t="s">
        <v>26</v>
      </c>
      <c r="D6793">
        <v>6791</v>
      </c>
    </row>
    <row r="6794" spans="2:4">
      <c r="B6794" t="s">
        <v>24878</v>
      </c>
      <c r="C6794" t="s">
        <v>30</v>
      </c>
      <c r="D6794">
        <v>6792</v>
      </c>
    </row>
    <row r="6795" spans="2:4">
      <c r="B6795" t="s">
        <v>24881</v>
      </c>
      <c r="C6795" t="s">
        <v>26</v>
      </c>
      <c r="D6795">
        <v>6793</v>
      </c>
    </row>
    <row r="6796" spans="2:4">
      <c r="B6796" t="s">
        <v>21136</v>
      </c>
      <c r="C6796" t="s">
        <v>30</v>
      </c>
      <c r="D6796">
        <v>6794</v>
      </c>
    </row>
    <row r="6797" spans="2:4">
      <c r="B6797" t="s">
        <v>28025</v>
      </c>
      <c r="C6797" t="s">
        <v>26</v>
      </c>
      <c r="D6797">
        <v>6795</v>
      </c>
    </row>
    <row r="6798" spans="2:4">
      <c r="B6798" t="s">
        <v>28026</v>
      </c>
      <c r="C6798" t="s">
        <v>30</v>
      </c>
      <c r="D6798">
        <v>6796</v>
      </c>
    </row>
    <row r="6799" spans="2:4">
      <c r="B6799" t="s">
        <v>28027</v>
      </c>
      <c r="C6799" t="s">
        <v>30</v>
      </c>
      <c r="D6799">
        <v>6797</v>
      </c>
    </row>
    <row r="6800" spans="2:4">
      <c r="B6800" t="s">
        <v>21376</v>
      </c>
      <c r="C6800" t="s">
        <v>26</v>
      </c>
      <c r="D6800">
        <v>6798</v>
      </c>
    </row>
    <row r="6801" spans="2:4">
      <c r="B6801" t="s">
        <v>27480</v>
      </c>
      <c r="C6801" t="s">
        <v>26</v>
      </c>
      <c r="D6801">
        <v>6799</v>
      </c>
    </row>
    <row r="6802" spans="2:4">
      <c r="B6802" t="s">
        <v>27481</v>
      </c>
      <c r="C6802" t="s">
        <v>26</v>
      </c>
      <c r="D6802">
        <v>6800</v>
      </c>
    </row>
    <row r="6803" spans="2:4">
      <c r="B6803" t="s">
        <v>21388</v>
      </c>
      <c r="C6803" t="s">
        <v>30</v>
      </c>
      <c r="D6803">
        <v>6801</v>
      </c>
    </row>
    <row r="6804" spans="2:4">
      <c r="B6804" t="s">
        <v>28078</v>
      </c>
      <c r="C6804" t="s">
        <v>26</v>
      </c>
      <c r="D6804">
        <v>6802</v>
      </c>
    </row>
    <row r="6805" spans="2:4">
      <c r="B6805" t="s">
        <v>28079</v>
      </c>
      <c r="C6805" t="s">
        <v>30</v>
      </c>
      <c r="D6805">
        <v>6803</v>
      </c>
    </row>
    <row r="6806" spans="2:4">
      <c r="B6806" t="s">
        <v>28075</v>
      </c>
      <c r="C6806" t="s">
        <v>26</v>
      </c>
      <c r="D6806">
        <v>6804</v>
      </c>
    </row>
    <row r="6807" spans="2:4">
      <c r="B6807" t="s">
        <v>28080</v>
      </c>
      <c r="C6807" t="s">
        <v>26</v>
      </c>
      <c r="D6807">
        <v>6805</v>
      </c>
    </row>
    <row r="6808" spans="2:4">
      <c r="B6808" t="s">
        <v>28077</v>
      </c>
      <c r="C6808" t="s">
        <v>30</v>
      </c>
      <c r="D6808">
        <v>6806</v>
      </c>
    </row>
    <row r="6809" spans="2:4">
      <c r="B6809" t="s">
        <v>28076</v>
      </c>
      <c r="C6809" t="s">
        <v>30</v>
      </c>
      <c r="D6809">
        <v>6807</v>
      </c>
    </row>
    <row r="6810" spans="2:4">
      <c r="B6810" t="s">
        <v>21400</v>
      </c>
      <c r="C6810" t="s">
        <v>30</v>
      </c>
      <c r="D6810">
        <v>6808</v>
      </c>
    </row>
    <row r="6811" spans="2:4">
      <c r="B6811" t="s">
        <v>26675</v>
      </c>
      <c r="C6811" t="s">
        <v>30</v>
      </c>
      <c r="D6811">
        <v>6809</v>
      </c>
    </row>
    <row r="6812" spans="2:4">
      <c r="B6812" t="s">
        <v>26674</v>
      </c>
      <c r="C6812" t="s">
        <v>30</v>
      </c>
      <c r="D6812">
        <v>6810</v>
      </c>
    </row>
    <row r="6813" spans="2:4">
      <c r="B6813" t="s">
        <v>26676</v>
      </c>
      <c r="C6813" t="s">
        <v>30</v>
      </c>
      <c r="D6813">
        <v>6811</v>
      </c>
    </row>
    <row r="6814" spans="2:4">
      <c r="B6814" t="s">
        <v>26673</v>
      </c>
      <c r="C6814" t="s">
        <v>30</v>
      </c>
      <c r="D6814">
        <v>6812</v>
      </c>
    </row>
    <row r="6815" spans="2:4">
      <c r="B6815" t="s">
        <v>26677</v>
      </c>
      <c r="C6815" t="s">
        <v>30</v>
      </c>
      <c r="D6815">
        <v>6813</v>
      </c>
    </row>
    <row r="6816" spans="2:4">
      <c r="B6816" t="s">
        <v>21408</v>
      </c>
      <c r="C6816" t="s">
        <v>30</v>
      </c>
      <c r="D6816">
        <v>6814</v>
      </c>
    </row>
    <row r="6817" spans="2:4">
      <c r="B6817" t="s">
        <v>24143</v>
      </c>
      <c r="C6817" t="s">
        <v>26</v>
      </c>
      <c r="D6817">
        <v>6815</v>
      </c>
    </row>
    <row r="6818" spans="2:4">
      <c r="B6818" t="s">
        <v>26151</v>
      </c>
      <c r="C6818" t="s">
        <v>30</v>
      </c>
      <c r="D6818">
        <v>6816</v>
      </c>
    </row>
    <row r="6819" spans="2:4">
      <c r="B6819" t="s">
        <v>2440</v>
      </c>
      <c r="C6819" t="s">
        <v>30</v>
      </c>
      <c r="D6819">
        <v>6817</v>
      </c>
    </row>
    <row r="6820" spans="2:4">
      <c r="B6820" t="s">
        <v>28259</v>
      </c>
      <c r="C6820" t="s">
        <v>26</v>
      </c>
      <c r="D6820">
        <v>6818</v>
      </c>
    </row>
    <row r="6821" spans="2:4">
      <c r="B6821" t="s">
        <v>28262</v>
      </c>
      <c r="C6821" t="s">
        <v>26</v>
      </c>
      <c r="D6821">
        <v>6819</v>
      </c>
    </row>
    <row r="6822" spans="2:4">
      <c r="B6822" t="s">
        <v>28263</v>
      </c>
      <c r="C6822" t="s">
        <v>26</v>
      </c>
      <c r="D6822">
        <v>6820</v>
      </c>
    </row>
    <row r="6823" spans="2:4">
      <c r="B6823" t="s">
        <v>28261</v>
      </c>
      <c r="C6823" t="s">
        <v>26</v>
      </c>
      <c r="D6823">
        <v>6821</v>
      </c>
    </row>
    <row r="6824" spans="2:4">
      <c r="B6824" t="s">
        <v>27274</v>
      </c>
      <c r="C6824" t="s">
        <v>26</v>
      </c>
      <c r="D6824">
        <v>6822</v>
      </c>
    </row>
    <row r="6825" spans="2:4">
      <c r="B6825" t="s">
        <v>27273</v>
      </c>
      <c r="C6825" t="s">
        <v>26</v>
      </c>
      <c r="D6825">
        <v>6823</v>
      </c>
    </row>
    <row r="6826" spans="2:4">
      <c r="B6826" t="s">
        <v>21437</v>
      </c>
      <c r="C6826" t="s">
        <v>30</v>
      </c>
      <c r="D6826">
        <v>6824</v>
      </c>
    </row>
    <row r="6827" spans="2:4">
      <c r="B6827" t="s">
        <v>28373</v>
      </c>
      <c r="C6827" t="s">
        <v>26</v>
      </c>
      <c r="D6827">
        <v>6825</v>
      </c>
    </row>
    <row r="6828" spans="2:4">
      <c r="B6828" t="s">
        <v>28372</v>
      </c>
      <c r="C6828" t="s">
        <v>26</v>
      </c>
      <c r="D6828">
        <v>6826</v>
      </c>
    </row>
    <row r="6829" spans="2:4">
      <c r="B6829" t="s">
        <v>28371</v>
      </c>
      <c r="C6829" t="s">
        <v>26</v>
      </c>
      <c r="D6829">
        <v>6827</v>
      </c>
    </row>
    <row r="6830" spans="2:4">
      <c r="B6830" t="s">
        <v>21447</v>
      </c>
      <c r="C6830" t="s">
        <v>26</v>
      </c>
      <c r="D6830">
        <v>6828</v>
      </c>
    </row>
    <row r="6831" spans="2:4">
      <c r="B6831" t="s">
        <v>21452</v>
      </c>
      <c r="C6831" t="s">
        <v>26</v>
      </c>
      <c r="D6831">
        <v>6829</v>
      </c>
    </row>
    <row r="6832" spans="2:4">
      <c r="B6832" t="s">
        <v>26271</v>
      </c>
      <c r="C6832" t="s">
        <v>26</v>
      </c>
      <c r="D6832">
        <v>6830</v>
      </c>
    </row>
    <row r="6833" spans="2:4">
      <c r="B6833" t="s">
        <v>29182</v>
      </c>
      <c r="C6833" t="s">
        <v>26</v>
      </c>
      <c r="D6833">
        <v>6831</v>
      </c>
    </row>
    <row r="6834" spans="2:4">
      <c r="B6834" t="s">
        <v>29620</v>
      </c>
      <c r="C6834" t="s">
        <v>30</v>
      </c>
      <c r="D6834">
        <v>6832</v>
      </c>
    </row>
    <row r="6835" spans="2:4">
      <c r="B6835" t="s">
        <v>28446</v>
      </c>
      <c r="C6835" t="s">
        <v>30</v>
      </c>
      <c r="D6835">
        <v>6833</v>
      </c>
    </row>
    <row r="6836" spans="2:4">
      <c r="B6836" t="s">
        <v>28447</v>
      </c>
      <c r="C6836" t="s">
        <v>30</v>
      </c>
      <c r="D6836">
        <v>6834</v>
      </c>
    </row>
    <row r="6837" spans="2:4">
      <c r="B6837" t="s">
        <v>28448</v>
      </c>
      <c r="C6837" t="s">
        <v>30</v>
      </c>
      <c r="D6837">
        <v>6835</v>
      </c>
    </row>
    <row r="6838" spans="2:4">
      <c r="B6838" t="s">
        <v>21471</v>
      </c>
      <c r="C6838" t="s">
        <v>26</v>
      </c>
      <c r="D6838">
        <v>6836</v>
      </c>
    </row>
    <row r="6839" spans="2:4">
      <c r="B6839" t="s">
        <v>29276</v>
      </c>
      <c r="C6839" t="s">
        <v>26</v>
      </c>
      <c r="D6839">
        <v>6837</v>
      </c>
    </row>
    <row r="6840" spans="2:4">
      <c r="B6840" t="s">
        <v>29278</v>
      </c>
      <c r="C6840" t="s">
        <v>26</v>
      </c>
      <c r="D6840">
        <v>6838</v>
      </c>
    </row>
    <row r="6841" spans="2:4">
      <c r="B6841" t="s">
        <v>29277</v>
      </c>
      <c r="C6841" t="s">
        <v>26</v>
      </c>
      <c r="D6841">
        <v>6839</v>
      </c>
    </row>
    <row r="6842" spans="2:4">
      <c r="B6842" t="s">
        <v>21482</v>
      </c>
      <c r="C6842" t="s">
        <v>30</v>
      </c>
      <c r="D6842">
        <v>6840</v>
      </c>
    </row>
    <row r="6843" spans="2:4">
      <c r="B6843" t="s">
        <v>27117</v>
      </c>
      <c r="C6843" t="s">
        <v>30</v>
      </c>
      <c r="D6843">
        <v>6841</v>
      </c>
    </row>
    <row r="6844" spans="2:4">
      <c r="B6844" t="s">
        <v>27116</v>
      </c>
      <c r="C6844" t="s">
        <v>30</v>
      </c>
      <c r="D6844">
        <v>6842</v>
      </c>
    </row>
    <row r="6845" spans="2:4">
      <c r="B6845" t="s">
        <v>27114</v>
      </c>
      <c r="C6845" t="s">
        <v>26</v>
      </c>
      <c r="D6845">
        <v>6843</v>
      </c>
    </row>
    <row r="6846" spans="2:4">
      <c r="B6846" t="s">
        <v>21492</v>
      </c>
      <c r="C6846" t="s">
        <v>30</v>
      </c>
      <c r="D6846">
        <v>6844</v>
      </c>
    </row>
    <row r="6847" spans="2:4">
      <c r="B6847" t="s">
        <v>25280</v>
      </c>
      <c r="C6847" t="s">
        <v>30</v>
      </c>
      <c r="D6847">
        <v>6845</v>
      </c>
    </row>
    <row r="6848" spans="2:4">
      <c r="B6848" t="s">
        <v>25279</v>
      </c>
      <c r="C6848" t="s">
        <v>30</v>
      </c>
      <c r="D6848">
        <v>6846</v>
      </c>
    </row>
    <row r="6849" spans="2:4">
      <c r="B6849" t="s">
        <v>25278</v>
      </c>
      <c r="C6849" t="s">
        <v>26</v>
      </c>
      <c r="D6849">
        <v>6847</v>
      </c>
    </row>
    <row r="6850" spans="2:4">
      <c r="B6850" t="s">
        <v>25281</v>
      </c>
      <c r="C6850" t="s">
        <v>30</v>
      </c>
      <c r="D6850">
        <v>6848</v>
      </c>
    </row>
    <row r="6851" spans="2:4">
      <c r="B6851" t="s">
        <v>21505</v>
      </c>
      <c r="C6851" t="s">
        <v>30</v>
      </c>
      <c r="D6851">
        <v>6849</v>
      </c>
    </row>
    <row r="6852" spans="2:4">
      <c r="B6852" t="s">
        <v>28193</v>
      </c>
      <c r="C6852" t="s">
        <v>26</v>
      </c>
      <c r="D6852">
        <v>6850</v>
      </c>
    </row>
    <row r="6853" spans="2:4">
      <c r="B6853" t="s">
        <v>28195</v>
      </c>
      <c r="C6853" t="s">
        <v>30</v>
      </c>
      <c r="D6853">
        <v>6851</v>
      </c>
    </row>
    <row r="6854" spans="2:4">
      <c r="B6854" t="s">
        <v>28192</v>
      </c>
      <c r="C6854" t="s">
        <v>30</v>
      </c>
      <c r="D6854">
        <v>6852</v>
      </c>
    </row>
    <row r="6855" spans="2:4">
      <c r="B6855" t="s">
        <v>28194</v>
      </c>
      <c r="C6855" t="s">
        <v>30</v>
      </c>
      <c r="D6855">
        <v>6853</v>
      </c>
    </row>
    <row r="6856" spans="2:4">
      <c r="B6856" t="s">
        <v>21517</v>
      </c>
      <c r="C6856" t="s">
        <v>30</v>
      </c>
      <c r="D6856">
        <v>6854</v>
      </c>
    </row>
    <row r="6857" spans="2:4">
      <c r="B6857" t="s">
        <v>26265</v>
      </c>
      <c r="C6857" t="s">
        <v>30</v>
      </c>
      <c r="D6857">
        <v>6855</v>
      </c>
    </row>
    <row r="6858" spans="2:4">
      <c r="B6858" t="s">
        <v>27717</v>
      </c>
      <c r="C6858" t="s">
        <v>30</v>
      </c>
      <c r="D6858">
        <v>6856</v>
      </c>
    </row>
    <row r="6859" spans="2:4">
      <c r="B6859" t="s">
        <v>27719</v>
      </c>
      <c r="C6859" t="s">
        <v>30</v>
      </c>
      <c r="D6859">
        <v>6857</v>
      </c>
    </row>
    <row r="6860" spans="2:4">
      <c r="B6860" t="s">
        <v>27715</v>
      </c>
      <c r="C6860" t="s">
        <v>30</v>
      </c>
      <c r="D6860">
        <v>6858</v>
      </c>
    </row>
    <row r="6861" spans="2:4">
      <c r="B6861" t="s">
        <v>27718</v>
      </c>
      <c r="C6861" t="s">
        <v>30</v>
      </c>
      <c r="D6861">
        <v>6859</v>
      </c>
    </row>
    <row r="6862" spans="2:4">
      <c r="B6862" t="s">
        <v>27716</v>
      </c>
      <c r="C6862" t="s">
        <v>30</v>
      </c>
      <c r="D6862">
        <v>6860</v>
      </c>
    </row>
    <row r="6863" spans="2:4">
      <c r="B6863" t="s">
        <v>27765</v>
      </c>
      <c r="C6863" t="s">
        <v>30</v>
      </c>
      <c r="D6863">
        <v>6861</v>
      </c>
    </row>
    <row r="6864" spans="2:4">
      <c r="B6864" t="s">
        <v>27764</v>
      </c>
      <c r="C6864" t="s">
        <v>30</v>
      </c>
      <c r="D6864">
        <v>6862</v>
      </c>
    </row>
    <row r="6865" spans="2:4">
      <c r="B6865" t="s">
        <v>27768</v>
      </c>
      <c r="C6865" t="s">
        <v>30</v>
      </c>
      <c r="D6865">
        <v>6863</v>
      </c>
    </row>
    <row r="6866" spans="2:4">
      <c r="B6866" t="s">
        <v>27763</v>
      </c>
      <c r="C6866" t="s">
        <v>30</v>
      </c>
      <c r="D6866">
        <v>6864</v>
      </c>
    </row>
    <row r="6867" spans="2:4">
      <c r="B6867" t="s">
        <v>27766</v>
      </c>
      <c r="C6867" t="s">
        <v>30</v>
      </c>
      <c r="D6867">
        <v>6865</v>
      </c>
    </row>
    <row r="6868" spans="2:4">
      <c r="B6868" t="s">
        <v>21543</v>
      </c>
      <c r="C6868" t="s">
        <v>26</v>
      </c>
      <c r="D6868">
        <v>6866</v>
      </c>
    </row>
    <row r="6869" spans="2:4">
      <c r="B6869" t="s">
        <v>26680</v>
      </c>
      <c r="C6869" t="s">
        <v>26</v>
      </c>
      <c r="D6869">
        <v>6867</v>
      </c>
    </row>
    <row r="6870" spans="2:4">
      <c r="B6870" t="s">
        <v>25782</v>
      </c>
      <c r="C6870" t="s">
        <v>26</v>
      </c>
      <c r="D6870">
        <v>6868</v>
      </c>
    </row>
    <row r="6871" spans="2:4">
      <c r="B6871" t="s">
        <v>25785</v>
      </c>
      <c r="C6871" t="s">
        <v>233</v>
      </c>
      <c r="D6871">
        <v>6869</v>
      </c>
    </row>
    <row r="6872" spans="2:4">
      <c r="B6872" t="s">
        <v>25784</v>
      </c>
      <c r="C6872" t="s">
        <v>26</v>
      </c>
      <c r="D6872">
        <v>6870</v>
      </c>
    </row>
    <row r="6873" spans="2:4">
      <c r="B6873" t="s">
        <v>21564</v>
      </c>
      <c r="C6873" t="s">
        <v>26</v>
      </c>
      <c r="D6873">
        <v>6871</v>
      </c>
    </row>
    <row r="6874" spans="2:4">
      <c r="B6874" t="s">
        <v>28872</v>
      </c>
      <c r="C6874" t="s">
        <v>30</v>
      </c>
      <c r="D6874">
        <v>6872</v>
      </c>
    </row>
    <row r="6875" spans="2:4">
      <c r="B6875" t="s">
        <v>28873</v>
      </c>
      <c r="C6875" t="s">
        <v>26</v>
      </c>
      <c r="D6875">
        <v>6873</v>
      </c>
    </row>
    <row r="6876" spans="2:4">
      <c r="B6876" t="s">
        <v>18365</v>
      </c>
      <c r="C6876" t="s">
        <v>30</v>
      </c>
      <c r="D6876">
        <v>6874</v>
      </c>
    </row>
    <row r="6877" spans="2:4">
      <c r="B6877" t="s">
        <v>28011</v>
      </c>
      <c r="C6877" t="s">
        <v>30</v>
      </c>
      <c r="D6877">
        <v>6875</v>
      </c>
    </row>
    <row r="6878" spans="2:4">
      <c r="B6878" t="s">
        <v>29917</v>
      </c>
      <c r="C6878" t="s">
        <v>30</v>
      </c>
      <c r="D6878">
        <v>6876</v>
      </c>
    </row>
    <row r="6879" spans="2:4">
      <c r="B6879" t="s">
        <v>28696</v>
      </c>
      <c r="C6879" t="s">
        <v>26</v>
      </c>
      <c r="D6879">
        <v>6877</v>
      </c>
    </row>
    <row r="6880" spans="2:4">
      <c r="B6880" t="s">
        <v>25877</v>
      </c>
      <c r="C6880" t="s">
        <v>26</v>
      </c>
      <c r="D6880">
        <v>6878</v>
      </c>
    </row>
    <row r="6881" spans="2:4">
      <c r="B6881" t="s">
        <v>24641</v>
      </c>
      <c r="C6881" t="s">
        <v>30</v>
      </c>
      <c r="D6881">
        <v>6879</v>
      </c>
    </row>
    <row r="6882" spans="2:4">
      <c r="B6882" t="s">
        <v>21612</v>
      </c>
      <c r="C6882" t="s">
        <v>26</v>
      </c>
      <c r="D6882">
        <v>6880</v>
      </c>
    </row>
    <row r="6883" spans="2:4">
      <c r="B6883" t="s">
        <v>28251</v>
      </c>
      <c r="C6883" t="s">
        <v>26</v>
      </c>
      <c r="D6883">
        <v>6881</v>
      </c>
    </row>
    <row r="6884" spans="2:4">
      <c r="B6884" t="s">
        <v>27633</v>
      </c>
      <c r="C6884" t="s">
        <v>26</v>
      </c>
      <c r="D6884">
        <v>6882</v>
      </c>
    </row>
    <row r="6885" spans="2:4">
      <c r="B6885" t="s">
        <v>27144</v>
      </c>
      <c r="C6885" t="s">
        <v>26</v>
      </c>
      <c r="D6885">
        <v>6883</v>
      </c>
    </row>
    <row r="6886" spans="2:4">
      <c r="B6886" t="s">
        <v>24848</v>
      </c>
      <c r="C6886" t="s">
        <v>30</v>
      </c>
      <c r="D6886">
        <v>6884</v>
      </c>
    </row>
    <row r="6887" spans="2:4">
      <c r="B6887" t="s">
        <v>24851</v>
      </c>
      <c r="C6887" t="s">
        <v>30</v>
      </c>
      <c r="D6887">
        <v>6885</v>
      </c>
    </row>
    <row r="6888" spans="2:4">
      <c r="B6888" t="s">
        <v>24850</v>
      </c>
      <c r="C6888" t="s">
        <v>30</v>
      </c>
      <c r="D6888">
        <v>6886</v>
      </c>
    </row>
    <row r="6889" spans="2:4">
      <c r="B6889" t="s">
        <v>24849</v>
      </c>
      <c r="C6889" t="s">
        <v>30</v>
      </c>
      <c r="D6889">
        <v>6887</v>
      </c>
    </row>
    <row r="6890" spans="2:4">
      <c r="B6890" t="s">
        <v>21638</v>
      </c>
      <c r="C6890" t="s">
        <v>26</v>
      </c>
      <c r="D6890">
        <v>6888</v>
      </c>
    </row>
    <row r="6891" spans="2:4">
      <c r="B6891" t="s">
        <v>24833</v>
      </c>
      <c r="C6891" t="s">
        <v>30</v>
      </c>
      <c r="D6891">
        <v>6889</v>
      </c>
    </row>
    <row r="6892" spans="2:4">
      <c r="B6892" t="s">
        <v>25019</v>
      </c>
      <c r="C6892" t="s">
        <v>30</v>
      </c>
      <c r="D6892">
        <v>6890</v>
      </c>
    </row>
    <row r="6893" spans="2:4">
      <c r="B6893" t="s">
        <v>24152</v>
      </c>
      <c r="C6893" t="s">
        <v>26</v>
      </c>
      <c r="D6893">
        <v>6891</v>
      </c>
    </row>
    <row r="6894" spans="2:4">
      <c r="B6894" t="s">
        <v>24153</v>
      </c>
      <c r="C6894" t="s">
        <v>30</v>
      </c>
      <c r="D6894">
        <v>6892</v>
      </c>
    </row>
    <row r="6895" spans="2:4">
      <c r="B6895" t="s">
        <v>21657</v>
      </c>
      <c r="C6895" t="s">
        <v>30</v>
      </c>
      <c r="D6895">
        <v>6893</v>
      </c>
    </row>
    <row r="6896" spans="2:4">
      <c r="B6896" t="s">
        <v>28841</v>
      </c>
      <c r="C6896" t="s">
        <v>30</v>
      </c>
      <c r="D6896">
        <v>6894</v>
      </c>
    </row>
    <row r="6897" spans="2:4">
      <c r="B6897" t="s">
        <v>28839</v>
      </c>
      <c r="C6897" t="s">
        <v>30</v>
      </c>
      <c r="D6897">
        <v>6895</v>
      </c>
    </row>
    <row r="6898" spans="2:4">
      <c r="B6898" t="s">
        <v>28842</v>
      </c>
      <c r="C6898" t="s">
        <v>30</v>
      </c>
      <c r="D6898">
        <v>6896</v>
      </c>
    </row>
    <row r="6899" spans="2:4">
      <c r="B6899" t="s">
        <v>28838</v>
      </c>
      <c r="C6899" t="s">
        <v>30</v>
      </c>
      <c r="D6899">
        <v>6897</v>
      </c>
    </row>
    <row r="6900" spans="2:4">
      <c r="B6900" t="s">
        <v>28840</v>
      </c>
      <c r="C6900" t="s">
        <v>26</v>
      </c>
      <c r="D6900">
        <v>6898</v>
      </c>
    </row>
    <row r="6901" spans="2:4">
      <c r="B6901" t="s">
        <v>25123</v>
      </c>
      <c r="C6901" t="s">
        <v>26</v>
      </c>
      <c r="D6901">
        <v>6899</v>
      </c>
    </row>
    <row r="6902" spans="2:4">
      <c r="B6902" t="s">
        <v>21680</v>
      </c>
      <c r="C6902" t="s">
        <v>30</v>
      </c>
      <c r="D6902">
        <v>6900</v>
      </c>
    </row>
    <row r="6903" spans="2:4">
      <c r="B6903" t="s">
        <v>27011</v>
      </c>
      <c r="C6903" t="s">
        <v>30</v>
      </c>
      <c r="D6903">
        <v>6901</v>
      </c>
    </row>
    <row r="6904" spans="2:4">
      <c r="B6904" t="s">
        <v>28823</v>
      </c>
      <c r="C6904" t="s">
        <v>30</v>
      </c>
      <c r="D6904">
        <v>6902</v>
      </c>
    </row>
    <row r="6905" spans="2:4">
      <c r="B6905" t="s">
        <v>24244</v>
      </c>
      <c r="C6905" t="s">
        <v>26</v>
      </c>
      <c r="D6905">
        <v>6903</v>
      </c>
    </row>
    <row r="6906" spans="2:4">
      <c r="B6906" t="s">
        <v>28821</v>
      </c>
      <c r="C6906" t="s">
        <v>30</v>
      </c>
      <c r="D6906">
        <v>6904</v>
      </c>
    </row>
    <row r="6907" spans="2:4">
      <c r="B6907" t="s">
        <v>28822</v>
      </c>
      <c r="C6907" t="s">
        <v>30</v>
      </c>
      <c r="D6907">
        <v>6905</v>
      </c>
    </row>
    <row r="6908" spans="2:4">
      <c r="B6908" t="s">
        <v>28820</v>
      </c>
      <c r="C6908" t="s">
        <v>30</v>
      </c>
      <c r="D6908">
        <v>6906</v>
      </c>
    </row>
    <row r="6909" spans="2:4">
      <c r="B6909" t="s">
        <v>21690</v>
      </c>
      <c r="C6909" t="s">
        <v>30</v>
      </c>
      <c r="D6909">
        <v>6907</v>
      </c>
    </row>
    <row r="6910" spans="2:4">
      <c r="B6910" t="s">
        <v>25163</v>
      </c>
      <c r="C6910" t="s">
        <v>30</v>
      </c>
      <c r="D6910">
        <v>6908</v>
      </c>
    </row>
    <row r="6911" spans="2:4">
      <c r="B6911" t="s">
        <v>25160</v>
      </c>
      <c r="C6911" t="s">
        <v>30</v>
      </c>
      <c r="D6911">
        <v>6909</v>
      </c>
    </row>
    <row r="6912" spans="2:4">
      <c r="B6912" t="s">
        <v>25158</v>
      </c>
      <c r="C6912" t="s">
        <v>30</v>
      </c>
      <c r="D6912">
        <v>6910</v>
      </c>
    </row>
    <row r="6913" spans="2:4">
      <c r="B6913" t="s">
        <v>25162</v>
      </c>
      <c r="C6913" t="s">
        <v>30</v>
      </c>
      <c r="D6913">
        <v>6911</v>
      </c>
    </row>
    <row r="6914" spans="2:4">
      <c r="B6914" t="s">
        <v>25164</v>
      </c>
      <c r="C6914" t="s">
        <v>30</v>
      </c>
      <c r="D6914">
        <v>6912</v>
      </c>
    </row>
    <row r="6915" spans="2:4">
      <c r="B6915" t="s">
        <v>26819</v>
      </c>
      <c r="C6915" t="s">
        <v>26</v>
      </c>
      <c r="D6915">
        <v>6913</v>
      </c>
    </row>
    <row r="6916" spans="2:4">
      <c r="B6916" t="s">
        <v>21706</v>
      </c>
      <c r="C6916" t="s">
        <v>26</v>
      </c>
      <c r="D6916">
        <v>6914</v>
      </c>
    </row>
    <row r="6917" spans="2:4">
      <c r="B6917" t="s">
        <v>26248</v>
      </c>
      <c r="C6917" t="s">
        <v>30</v>
      </c>
      <c r="D6917">
        <v>6915</v>
      </c>
    </row>
    <row r="6918" spans="2:4">
      <c r="B6918" t="s">
        <v>21715</v>
      </c>
      <c r="C6918" t="s">
        <v>30</v>
      </c>
      <c r="D6918">
        <v>6916</v>
      </c>
    </row>
    <row r="6919" spans="2:4">
      <c r="B6919" t="s">
        <v>27612</v>
      </c>
      <c r="C6919" t="s">
        <v>26</v>
      </c>
      <c r="D6919">
        <v>6917</v>
      </c>
    </row>
    <row r="6920" spans="2:4">
      <c r="B6920" t="s">
        <v>27611</v>
      </c>
      <c r="C6920" t="s">
        <v>26</v>
      </c>
      <c r="D6920">
        <v>6918</v>
      </c>
    </row>
    <row r="6921" spans="2:4">
      <c r="B6921" t="s">
        <v>27613</v>
      </c>
      <c r="C6921" t="s">
        <v>26</v>
      </c>
      <c r="D6921">
        <v>6919</v>
      </c>
    </row>
    <row r="6922" spans="2:4">
      <c r="B6922" t="s">
        <v>21728</v>
      </c>
      <c r="C6922" t="s">
        <v>26</v>
      </c>
      <c r="D6922">
        <v>6920</v>
      </c>
    </row>
    <row r="6923" spans="2:4">
      <c r="B6923" t="s">
        <v>28640</v>
      </c>
      <c r="C6923" t="s">
        <v>26</v>
      </c>
      <c r="D6923">
        <v>6921</v>
      </c>
    </row>
    <row r="6924" spans="2:4">
      <c r="B6924" t="s">
        <v>28641</v>
      </c>
      <c r="C6924" t="s">
        <v>30</v>
      </c>
      <c r="D6924">
        <v>6922</v>
      </c>
    </row>
    <row r="6925" spans="2:4">
      <c r="B6925" t="s">
        <v>21742</v>
      </c>
      <c r="C6925" t="s">
        <v>26</v>
      </c>
      <c r="D6925">
        <v>6923</v>
      </c>
    </row>
    <row r="6926" spans="2:4">
      <c r="B6926" t="s">
        <v>29120</v>
      </c>
      <c r="C6926" t="s">
        <v>26</v>
      </c>
      <c r="D6926">
        <v>6924</v>
      </c>
    </row>
    <row r="6927" spans="2:4">
      <c r="B6927" t="s">
        <v>29118</v>
      </c>
      <c r="C6927" t="s">
        <v>26</v>
      </c>
      <c r="D6927">
        <v>6925</v>
      </c>
    </row>
    <row r="6928" spans="2:4">
      <c r="B6928" t="s">
        <v>29119</v>
      </c>
      <c r="C6928" t="s">
        <v>30</v>
      </c>
      <c r="D6928">
        <v>6926</v>
      </c>
    </row>
    <row r="6929" spans="2:4">
      <c r="B6929" t="s">
        <v>21755</v>
      </c>
      <c r="C6929" t="s">
        <v>30</v>
      </c>
      <c r="D6929">
        <v>6927</v>
      </c>
    </row>
    <row r="6930" spans="2:4">
      <c r="B6930" t="s">
        <v>29168</v>
      </c>
      <c r="C6930" t="s">
        <v>30</v>
      </c>
      <c r="D6930">
        <v>6928</v>
      </c>
    </row>
    <row r="6931" spans="2:4">
      <c r="B6931" t="s">
        <v>29169</v>
      </c>
      <c r="C6931" t="s">
        <v>30</v>
      </c>
      <c r="D6931">
        <v>6929</v>
      </c>
    </row>
    <row r="6932" spans="2:4">
      <c r="B6932" t="s">
        <v>26979</v>
      </c>
      <c r="C6932" t="s">
        <v>26</v>
      </c>
      <c r="D6932">
        <v>6930</v>
      </c>
    </row>
    <row r="6933" spans="2:4">
      <c r="B6933" t="s">
        <v>26978</v>
      </c>
      <c r="C6933" t="s">
        <v>26</v>
      </c>
      <c r="D6933">
        <v>6931</v>
      </c>
    </row>
    <row r="6934" spans="2:4">
      <c r="B6934" t="s">
        <v>26980</v>
      </c>
      <c r="C6934" t="s">
        <v>26</v>
      </c>
      <c r="D6934">
        <v>6932</v>
      </c>
    </row>
    <row r="6935" spans="2:4">
      <c r="B6935" t="s">
        <v>21775</v>
      </c>
      <c r="C6935" t="s">
        <v>26</v>
      </c>
      <c r="D6935">
        <v>6933</v>
      </c>
    </row>
    <row r="6936" spans="2:4">
      <c r="B6936" t="s">
        <v>25575</v>
      </c>
      <c r="C6936" t="s">
        <v>26</v>
      </c>
      <c r="D6936">
        <v>6934</v>
      </c>
    </row>
    <row r="6937" spans="2:4">
      <c r="B6937" t="s">
        <v>25576</v>
      </c>
      <c r="C6937" t="s">
        <v>26</v>
      </c>
      <c r="D6937">
        <v>6935</v>
      </c>
    </row>
    <row r="6938" spans="2:4">
      <c r="B6938" t="s">
        <v>28482</v>
      </c>
      <c r="C6938" t="s">
        <v>30</v>
      </c>
      <c r="D6938">
        <v>6936</v>
      </c>
    </row>
    <row r="6939" spans="2:4">
      <c r="B6939" t="s">
        <v>26158</v>
      </c>
      <c r="C6939" t="s">
        <v>30</v>
      </c>
      <c r="D6939">
        <v>6937</v>
      </c>
    </row>
    <row r="6940" spans="2:4">
      <c r="B6940" t="s">
        <v>27888</v>
      </c>
      <c r="C6940" t="s">
        <v>30</v>
      </c>
      <c r="D6940">
        <v>6938</v>
      </c>
    </row>
    <row r="6941" spans="2:4">
      <c r="B6941" t="s">
        <v>28483</v>
      </c>
      <c r="C6941" t="s">
        <v>30</v>
      </c>
      <c r="D6941">
        <v>6939</v>
      </c>
    </row>
    <row r="6942" spans="2:4">
      <c r="B6942" t="s">
        <v>27131</v>
      </c>
      <c r="C6942" t="s">
        <v>30</v>
      </c>
      <c r="D6942">
        <v>6940</v>
      </c>
    </row>
    <row r="6943" spans="2:4">
      <c r="B6943" t="s">
        <v>27132</v>
      </c>
      <c r="C6943" t="s">
        <v>30</v>
      </c>
      <c r="D6943">
        <v>6941</v>
      </c>
    </row>
    <row r="6944" spans="2:4">
      <c r="B6944" t="s">
        <v>21793</v>
      </c>
      <c r="C6944" t="s">
        <v>26</v>
      </c>
      <c r="D6944">
        <v>6942</v>
      </c>
    </row>
    <row r="6945" spans="2:4">
      <c r="B6945" t="s">
        <v>25554</v>
      </c>
      <c r="C6945" t="s">
        <v>30</v>
      </c>
      <c r="D6945">
        <v>6943</v>
      </c>
    </row>
    <row r="6946" spans="2:4">
      <c r="B6946" t="s">
        <v>25550</v>
      </c>
      <c r="C6946" t="s">
        <v>26</v>
      </c>
      <c r="D6946">
        <v>6944</v>
      </c>
    </row>
    <row r="6947" spans="2:4">
      <c r="B6947" t="s">
        <v>25552</v>
      </c>
      <c r="C6947" t="s">
        <v>26</v>
      </c>
      <c r="D6947">
        <v>6945</v>
      </c>
    </row>
    <row r="6948" spans="2:4">
      <c r="B6948" t="s">
        <v>25551</v>
      </c>
      <c r="C6948" t="s">
        <v>26</v>
      </c>
      <c r="D6948">
        <v>6946</v>
      </c>
    </row>
    <row r="6949" spans="2:4">
      <c r="B6949" t="s">
        <v>25553</v>
      </c>
      <c r="C6949" t="s">
        <v>26</v>
      </c>
      <c r="D6949">
        <v>6947</v>
      </c>
    </row>
    <row r="6950" spans="2:4">
      <c r="B6950" t="s">
        <v>25555</v>
      </c>
      <c r="C6950" t="s">
        <v>26</v>
      </c>
      <c r="D6950">
        <v>6948</v>
      </c>
    </row>
    <row r="6951" spans="2:4">
      <c r="B6951" t="s">
        <v>21811</v>
      </c>
      <c r="C6951" t="s">
        <v>26</v>
      </c>
      <c r="D6951">
        <v>6949</v>
      </c>
    </row>
    <row r="6952" spans="2:4">
      <c r="B6952" t="s">
        <v>27521</v>
      </c>
      <c r="C6952" t="s">
        <v>30</v>
      </c>
      <c r="D6952">
        <v>6950</v>
      </c>
    </row>
    <row r="6953" spans="2:4">
      <c r="B6953" t="s">
        <v>25032</v>
      </c>
      <c r="C6953" t="s">
        <v>30</v>
      </c>
      <c r="D6953">
        <v>6951</v>
      </c>
    </row>
    <row r="6954" spans="2:4">
      <c r="B6954" t="s">
        <v>28206</v>
      </c>
      <c r="C6954" t="s">
        <v>26</v>
      </c>
      <c r="D6954">
        <v>6952</v>
      </c>
    </row>
    <row r="6955" spans="2:4">
      <c r="B6955" t="s">
        <v>28207</v>
      </c>
      <c r="C6955" t="s">
        <v>30</v>
      </c>
      <c r="D6955">
        <v>6953</v>
      </c>
    </row>
    <row r="6956" spans="2:4">
      <c r="B6956" t="s">
        <v>28205</v>
      </c>
      <c r="C6956" t="s">
        <v>26</v>
      </c>
      <c r="D6956">
        <v>6954</v>
      </c>
    </row>
    <row r="6957" spans="2:4">
      <c r="B6957" t="s">
        <v>24147</v>
      </c>
      <c r="C6957" t="s">
        <v>26</v>
      </c>
      <c r="D6957">
        <v>6955</v>
      </c>
    </row>
    <row r="6958" spans="2:4">
      <c r="B6958" t="s">
        <v>26970</v>
      </c>
      <c r="C6958" t="s">
        <v>26</v>
      </c>
      <c r="D6958">
        <v>6956</v>
      </c>
    </row>
    <row r="6959" spans="2:4">
      <c r="B6959" t="s">
        <v>24149</v>
      </c>
      <c r="C6959" t="s">
        <v>30</v>
      </c>
      <c r="D6959">
        <v>6957</v>
      </c>
    </row>
    <row r="6960" spans="2:4">
      <c r="B6960" t="s">
        <v>21841</v>
      </c>
      <c r="C6960" t="s">
        <v>30</v>
      </c>
      <c r="D6960">
        <v>6958</v>
      </c>
    </row>
    <row r="6961" spans="2:4">
      <c r="B6961" t="s">
        <v>24688</v>
      </c>
      <c r="C6961" t="s">
        <v>30</v>
      </c>
      <c r="D6961">
        <v>6959</v>
      </c>
    </row>
    <row r="6962" spans="2:4">
      <c r="B6962" t="s">
        <v>25686</v>
      </c>
      <c r="C6962" t="s">
        <v>26</v>
      </c>
      <c r="D6962">
        <v>6960</v>
      </c>
    </row>
    <row r="6963" spans="2:4">
      <c r="B6963" t="s">
        <v>21857</v>
      </c>
      <c r="C6963" t="s">
        <v>26</v>
      </c>
      <c r="D6963">
        <v>6961</v>
      </c>
    </row>
    <row r="6964" spans="2:4">
      <c r="B6964" t="s">
        <v>24312</v>
      </c>
      <c r="C6964" t="s">
        <v>26</v>
      </c>
      <c r="D6964">
        <v>6962</v>
      </c>
    </row>
    <row r="6965" spans="2:4">
      <c r="B6965" t="s">
        <v>24315</v>
      </c>
      <c r="C6965" t="s">
        <v>30</v>
      </c>
      <c r="D6965">
        <v>6963</v>
      </c>
    </row>
    <row r="6966" spans="2:4">
      <c r="B6966" t="s">
        <v>24314</v>
      </c>
      <c r="C6966" t="s">
        <v>26</v>
      </c>
      <c r="D6966">
        <v>6964</v>
      </c>
    </row>
    <row r="6967" spans="2:4">
      <c r="B6967" t="s">
        <v>21870</v>
      </c>
      <c r="C6967" t="s">
        <v>26</v>
      </c>
      <c r="D6967">
        <v>6965</v>
      </c>
    </row>
    <row r="6968" spans="2:4">
      <c r="B6968" t="s">
        <v>21878</v>
      </c>
      <c r="C6968" t="s">
        <v>26</v>
      </c>
      <c r="D6968">
        <v>6966</v>
      </c>
    </row>
    <row r="6969" spans="2:4">
      <c r="B6969" t="s">
        <v>28684</v>
      </c>
      <c r="C6969" t="s">
        <v>26</v>
      </c>
      <c r="D6969">
        <v>6967</v>
      </c>
    </row>
    <row r="6970" spans="2:4">
      <c r="B6970" t="s">
        <v>28683</v>
      </c>
      <c r="C6970" t="s">
        <v>26</v>
      </c>
      <c r="D6970">
        <v>6968</v>
      </c>
    </row>
    <row r="6971" spans="2:4">
      <c r="B6971" t="s">
        <v>28685</v>
      </c>
      <c r="C6971" t="s">
        <v>26</v>
      </c>
      <c r="D6971">
        <v>6969</v>
      </c>
    </row>
    <row r="6972" spans="2:4">
      <c r="B6972" t="s">
        <v>21887</v>
      </c>
      <c r="C6972" t="s">
        <v>26</v>
      </c>
      <c r="D6972">
        <v>6970</v>
      </c>
    </row>
    <row r="6973" spans="2:4">
      <c r="B6973" t="s">
        <v>28298</v>
      </c>
      <c r="C6973" t="s">
        <v>26</v>
      </c>
      <c r="D6973">
        <v>6971</v>
      </c>
    </row>
    <row r="6974" spans="2:4">
      <c r="B6974" t="s">
        <v>28297</v>
      </c>
      <c r="C6974" t="s">
        <v>26</v>
      </c>
      <c r="D6974">
        <v>6972</v>
      </c>
    </row>
    <row r="6975" spans="2:4">
      <c r="B6975" t="s">
        <v>28299</v>
      </c>
      <c r="C6975" t="s">
        <v>26</v>
      </c>
      <c r="D6975">
        <v>6973</v>
      </c>
    </row>
    <row r="6976" spans="2:4">
      <c r="B6976" t="s">
        <v>28300</v>
      </c>
      <c r="C6976" t="s">
        <v>26</v>
      </c>
      <c r="D6976">
        <v>6974</v>
      </c>
    </row>
    <row r="6977" spans="2:4">
      <c r="B6977" t="s">
        <v>10296</v>
      </c>
      <c r="C6977" t="s">
        <v>30</v>
      </c>
      <c r="D6977">
        <v>6975</v>
      </c>
    </row>
    <row r="6978" spans="2:4">
      <c r="B6978" t="s">
        <v>26291</v>
      </c>
      <c r="C6978" t="s">
        <v>30</v>
      </c>
      <c r="D6978">
        <v>6976</v>
      </c>
    </row>
    <row r="6979" spans="2:4">
      <c r="B6979" t="s">
        <v>26293</v>
      </c>
      <c r="C6979" t="s">
        <v>30</v>
      </c>
      <c r="D6979">
        <v>6977</v>
      </c>
    </row>
    <row r="6980" spans="2:4">
      <c r="B6980" t="s">
        <v>26290</v>
      </c>
      <c r="C6980" t="s">
        <v>26</v>
      </c>
      <c r="D6980">
        <v>6978</v>
      </c>
    </row>
    <row r="6981" spans="2:4">
      <c r="B6981" t="s">
        <v>26292</v>
      </c>
      <c r="C6981" t="s">
        <v>30</v>
      </c>
      <c r="D6981">
        <v>6979</v>
      </c>
    </row>
    <row r="6982" spans="2:4">
      <c r="B6982" t="s">
        <v>21091</v>
      </c>
      <c r="C6982" t="s">
        <v>30</v>
      </c>
      <c r="D6982">
        <v>6980</v>
      </c>
    </row>
    <row r="6983" spans="2:4">
      <c r="B6983" t="s">
        <v>28239</v>
      </c>
      <c r="C6983" t="s">
        <v>26</v>
      </c>
      <c r="D6983">
        <v>6981</v>
      </c>
    </row>
    <row r="6984" spans="2:4">
      <c r="B6984" t="s">
        <v>28238</v>
      </c>
      <c r="C6984" t="s">
        <v>26</v>
      </c>
      <c r="D6984">
        <v>6982</v>
      </c>
    </row>
    <row r="6985" spans="2:4">
      <c r="B6985" t="s">
        <v>28240</v>
      </c>
      <c r="C6985" t="s">
        <v>30</v>
      </c>
      <c r="D6985">
        <v>6983</v>
      </c>
    </row>
    <row r="6986" spans="2:4">
      <c r="B6986" t="s">
        <v>28241</v>
      </c>
      <c r="C6986" t="s">
        <v>30</v>
      </c>
      <c r="D6986">
        <v>6984</v>
      </c>
    </row>
    <row r="6987" spans="2:4">
      <c r="B6987" t="s">
        <v>28242</v>
      </c>
      <c r="C6987" t="s">
        <v>30</v>
      </c>
      <c r="D6987">
        <v>6985</v>
      </c>
    </row>
    <row r="6988" spans="2:4">
      <c r="B6988" t="s">
        <v>26672</v>
      </c>
      <c r="C6988" t="s">
        <v>30</v>
      </c>
      <c r="D6988">
        <v>6986</v>
      </c>
    </row>
    <row r="6989" spans="2:4">
      <c r="B6989" t="s">
        <v>28243</v>
      </c>
      <c r="C6989" t="s">
        <v>30</v>
      </c>
      <c r="D6989">
        <v>6987</v>
      </c>
    </row>
    <row r="6990" spans="2:4">
      <c r="B6990" t="s">
        <v>21923</v>
      </c>
      <c r="C6990" t="s">
        <v>26</v>
      </c>
      <c r="D6990">
        <v>6988</v>
      </c>
    </row>
    <row r="6991" spans="2:4">
      <c r="B6991" t="s">
        <v>25209</v>
      </c>
      <c r="C6991" t="s">
        <v>26</v>
      </c>
      <c r="D6991">
        <v>6989</v>
      </c>
    </row>
    <row r="6992" spans="2:4">
      <c r="B6992" t="s">
        <v>25211</v>
      </c>
      <c r="C6992" t="s">
        <v>26</v>
      </c>
      <c r="D6992">
        <v>6990</v>
      </c>
    </row>
    <row r="6993" spans="2:4">
      <c r="B6993" t="s">
        <v>26969</v>
      </c>
      <c r="C6993" t="s">
        <v>26</v>
      </c>
      <c r="D6993">
        <v>6991</v>
      </c>
    </row>
    <row r="6994" spans="2:4">
      <c r="B6994" t="s">
        <v>21945</v>
      </c>
      <c r="C6994" t="s">
        <v>30</v>
      </c>
      <c r="D6994">
        <v>6992</v>
      </c>
    </row>
    <row r="6995" spans="2:4">
      <c r="B6995" t="s">
        <v>24128</v>
      </c>
      <c r="C6995" t="s">
        <v>26</v>
      </c>
      <c r="D6995">
        <v>6993</v>
      </c>
    </row>
    <row r="6996" spans="2:4">
      <c r="B6996" t="s">
        <v>29878</v>
      </c>
      <c r="C6996" t="s">
        <v>30</v>
      </c>
      <c r="D6996">
        <v>6994</v>
      </c>
    </row>
    <row r="6997" spans="2:4">
      <c r="B6997" t="s">
        <v>21960</v>
      </c>
      <c r="C6997" t="s">
        <v>30</v>
      </c>
      <c r="D6997">
        <v>6995</v>
      </c>
    </row>
    <row r="6998" spans="2:4">
      <c r="B6998" t="s">
        <v>28450</v>
      </c>
      <c r="C6998" t="s">
        <v>30</v>
      </c>
      <c r="D6998">
        <v>6996</v>
      </c>
    </row>
    <row r="6999" spans="2:4">
      <c r="B6999" t="s">
        <v>28449</v>
      </c>
      <c r="C6999" t="s">
        <v>26</v>
      </c>
      <c r="D6999">
        <v>6997</v>
      </c>
    </row>
    <row r="7000" spans="2:4">
      <c r="B7000" t="s">
        <v>27600</v>
      </c>
      <c r="C7000" t="s">
        <v>30</v>
      </c>
      <c r="D7000">
        <v>6998</v>
      </c>
    </row>
    <row r="7001" spans="2:4">
      <c r="B7001" t="s">
        <v>21970</v>
      </c>
      <c r="C7001" t="s">
        <v>26</v>
      </c>
      <c r="D7001">
        <v>6999</v>
      </c>
    </row>
    <row r="7002" spans="2:4">
      <c r="B7002" t="s">
        <v>28208</v>
      </c>
      <c r="C7002" t="s">
        <v>26</v>
      </c>
      <c r="D7002">
        <v>7000</v>
      </c>
    </row>
    <row r="7003" spans="2:4">
      <c r="B7003" t="s">
        <v>28209</v>
      </c>
      <c r="C7003" t="s">
        <v>30</v>
      </c>
      <c r="D7003">
        <v>7001</v>
      </c>
    </row>
    <row r="7004" spans="2:4">
      <c r="B7004" t="s">
        <v>27062</v>
      </c>
      <c r="C7004" t="s">
        <v>30</v>
      </c>
      <c r="D7004">
        <v>7002</v>
      </c>
    </row>
    <row r="7005" spans="2:4">
      <c r="B7005" t="s">
        <v>21987</v>
      </c>
      <c r="C7005" t="s">
        <v>30</v>
      </c>
      <c r="D7005">
        <v>7003</v>
      </c>
    </row>
    <row r="7006" spans="2:4">
      <c r="B7006" t="s">
        <v>26533</v>
      </c>
      <c r="C7006" t="s">
        <v>26</v>
      </c>
      <c r="D7006">
        <v>7004</v>
      </c>
    </row>
    <row r="7007" spans="2:4">
      <c r="B7007" t="s">
        <v>26532</v>
      </c>
      <c r="C7007" t="s">
        <v>30</v>
      </c>
      <c r="D7007">
        <v>7005</v>
      </c>
    </row>
    <row r="7008" spans="2:4">
      <c r="B7008" t="s">
        <v>26536</v>
      </c>
      <c r="C7008" t="s">
        <v>30</v>
      </c>
      <c r="D7008">
        <v>7006</v>
      </c>
    </row>
    <row r="7009" spans="2:4">
      <c r="B7009" t="s">
        <v>26534</v>
      </c>
      <c r="C7009" t="s">
        <v>30</v>
      </c>
      <c r="D7009">
        <v>7007</v>
      </c>
    </row>
    <row r="7010" spans="2:4">
      <c r="B7010" t="s">
        <v>26535</v>
      </c>
      <c r="C7010" t="s">
        <v>26</v>
      </c>
      <c r="D7010">
        <v>7008</v>
      </c>
    </row>
    <row r="7011" spans="2:4">
      <c r="B7011" t="s">
        <v>26532</v>
      </c>
      <c r="C7011" t="s">
        <v>26</v>
      </c>
      <c r="D7011">
        <v>7009</v>
      </c>
    </row>
    <row r="7012" spans="2:4">
      <c r="B7012" t="s">
        <v>22000</v>
      </c>
      <c r="C7012" t="s">
        <v>30</v>
      </c>
      <c r="D7012">
        <v>7010</v>
      </c>
    </row>
    <row r="7013" spans="2:4">
      <c r="B7013" t="s">
        <v>28037</v>
      </c>
      <c r="C7013" t="s">
        <v>30</v>
      </c>
      <c r="D7013">
        <v>7011</v>
      </c>
    </row>
    <row r="7014" spans="2:4">
      <c r="B7014" t="s">
        <v>28035</v>
      </c>
      <c r="C7014" t="s">
        <v>30</v>
      </c>
      <c r="D7014">
        <v>7012</v>
      </c>
    </row>
    <row r="7015" spans="2:4">
      <c r="B7015" t="s">
        <v>22011</v>
      </c>
      <c r="C7015" t="s">
        <v>30</v>
      </c>
      <c r="D7015">
        <v>7013</v>
      </c>
    </row>
    <row r="7016" spans="2:4">
      <c r="B7016" t="s">
        <v>26955</v>
      </c>
      <c r="C7016" t="s">
        <v>26</v>
      </c>
      <c r="D7016">
        <v>7014</v>
      </c>
    </row>
    <row r="7017" spans="2:4">
      <c r="B7017" t="s">
        <v>26954</v>
      </c>
      <c r="C7017" t="s">
        <v>30</v>
      </c>
      <c r="D7017">
        <v>7015</v>
      </c>
    </row>
    <row r="7018" spans="2:4">
      <c r="B7018" t="s">
        <v>26984</v>
      </c>
      <c r="C7018" t="s">
        <v>30</v>
      </c>
      <c r="D7018">
        <v>7016</v>
      </c>
    </row>
    <row r="7019" spans="2:4">
      <c r="B7019" t="s">
        <v>21082</v>
      </c>
      <c r="C7019" t="s">
        <v>26</v>
      </c>
      <c r="D7019">
        <v>7017</v>
      </c>
    </row>
    <row r="7020" spans="2:4">
      <c r="B7020" t="s">
        <v>25023</v>
      </c>
      <c r="C7020" t="s">
        <v>30</v>
      </c>
      <c r="D7020">
        <v>7018</v>
      </c>
    </row>
    <row r="7021" spans="2:4">
      <c r="B7021" t="s">
        <v>28401</v>
      </c>
      <c r="C7021" t="s">
        <v>26</v>
      </c>
      <c r="D7021">
        <v>7019</v>
      </c>
    </row>
    <row r="7022" spans="2:4">
      <c r="B7022" t="s">
        <v>28402</v>
      </c>
      <c r="C7022" t="s">
        <v>30</v>
      </c>
      <c r="D7022">
        <v>7020</v>
      </c>
    </row>
    <row r="7023" spans="2:4">
      <c r="B7023" t="s">
        <v>22037</v>
      </c>
      <c r="C7023" t="s">
        <v>26</v>
      </c>
      <c r="D7023">
        <v>7021</v>
      </c>
    </row>
    <row r="7024" spans="2:4">
      <c r="B7024" t="s">
        <v>29422</v>
      </c>
      <c r="C7024" t="s">
        <v>30</v>
      </c>
      <c r="D7024">
        <v>7022</v>
      </c>
    </row>
    <row r="7025" spans="2:4">
      <c r="B7025" t="s">
        <v>29423</v>
      </c>
      <c r="C7025" t="s">
        <v>30</v>
      </c>
      <c r="D7025">
        <v>7023</v>
      </c>
    </row>
    <row r="7026" spans="2:4">
      <c r="B7026" t="s">
        <v>27944</v>
      </c>
      <c r="C7026" t="s">
        <v>30</v>
      </c>
      <c r="D7026">
        <v>7024</v>
      </c>
    </row>
    <row r="7027" spans="2:4">
      <c r="B7027" t="s">
        <v>27551</v>
      </c>
      <c r="C7027" t="s">
        <v>26</v>
      </c>
      <c r="D7027">
        <v>7025</v>
      </c>
    </row>
    <row r="7028" spans="2:4">
      <c r="B7028" t="s">
        <v>29743</v>
      </c>
      <c r="C7028" t="s">
        <v>30</v>
      </c>
      <c r="D7028">
        <v>7026</v>
      </c>
    </row>
    <row r="7029" spans="2:4">
      <c r="B7029" t="s">
        <v>29744</v>
      </c>
      <c r="C7029" t="s">
        <v>30</v>
      </c>
      <c r="D7029">
        <v>7027</v>
      </c>
    </row>
    <row r="7030" spans="2:4">
      <c r="B7030" t="s">
        <v>29741</v>
      </c>
      <c r="C7030" t="s">
        <v>26</v>
      </c>
      <c r="D7030">
        <v>7028</v>
      </c>
    </row>
    <row r="7031" spans="2:4">
      <c r="B7031" t="s">
        <v>29742</v>
      </c>
      <c r="C7031" t="s">
        <v>26</v>
      </c>
      <c r="D7031">
        <v>7029</v>
      </c>
    </row>
    <row r="7032" spans="2:4">
      <c r="B7032" t="s">
        <v>22069</v>
      </c>
      <c r="C7032" t="s">
        <v>30</v>
      </c>
      <c r="D7032">
        <v>7030</v>
      </c>
    </row>
    <row r="7033" spans="2:4">
      <c r="B7033" t="s">
        <v>28230</v>
      </c>
      <c r="C7033" t="s">
        <v>30</v>
      </c>
      <c r="D7033">
        <v>7031</v>
      </c>
    </row>
    <row r="7034" spans="2:4">
      <c r="B7034" t="s">
        <v>28810</v>
      </c>
      <c r="C7034" t="s">
        <v>30</v>
      </c>
      <c r="D7034">
        <v>7032</v>
      </c>
    </row>
    <row r="7035" spans="2:4">
      <c r="B7035" t="s">
        <v>27601</v>
      </c>
      <c r="C7035" t="s">
        <v>30</v>
      </c>
      <c r="D7035">
        <v>7033</v>
      </c>
    </row>
    <row r="7036" spans="2:4">
      <c r="B7036" t="s">
        <v>27599</v>
      </c>
      <c r="C7036" t="s">
        <v>30</v>
      </c>
      <c r="D7036">
        <v>7034</v>
      </c>
    </row>
    <row r="7037" spans="2:4">
      <c r="B7037" t="s">
        <v>27600</v>
      </c>
      <c r="C7037" t="s">
        <v>26</v>
      </c>
      <c r="D7037">
        <v>7035</v>
      </c>
    </row>
    <row r="7038" spans="2:4">
      <c r="B7038" t="s">
        <v>25273</v>
      </c>
      <c r="C7038" t="s">
        <v>30</v>
      </c>
      <c r="D7038">
        <v>7036</v>
      </c>
    </row>
    <row r="7039" spans="2:4">
      <c r="B7039" t="s">
        <v>25275</v>
      </c>
      <c r="C7039" t="s">
        <v>30</v>
      </c>
      <c r="D7039">
        <v>7037</v>
      </c>
    </row>
    <row r="7040" spans="2:4">
      <c r="B7040" t="s">
        <v>25274</v>
      </c>
      <c r="C7040" t="s">
        <v>30</v>
      </c>
      <c r="D7040">
        <v>7038</v>
      </c>
    </row>
    <row r="7041" spans="2:4">
      <c r="B7041" t="s">
        <v>22101</v>
      </c>
      <c r="C7041" t="s">
        <v>26</v>
      </c>
      <c r="D7041">
        <v>7039</v>
      </c>
    </row>
    <row r="7042" spans="2:4">
      <c r="B7042" t="s">
        <v>29732</v>
      </c>
      <c r="C7042" t="s">
        <v>26</v>
      </c>
      <c r="D7042">
        <v>7040</v>
      </c>
    </row>
    <row r="7043" spans="2:4">
      <c r="B7043" t="s">
        <v>22117</v>
      </c>
      <c r="C7043" t="s">
        <v>26</v>
      </c>
      <c r="D7043">
        <v>7041</v>
      </c>
    </row>
    <row r="7044" spans="2:4">
      <c r="B7044" t="s">
        <v>28679</v>
      </c>
      <c r="C7044" t="s">
        <v>26</v>
      </c>
      <c r="D7044">
        <v>7042</v>
      </c>
    </row>
    <row r="7045" spans="2:4">
      <c r="B7045" t="s">
        <v>28678</v>
      </c>
      <c r="C7045" t="s">
        <v>30</v>
      </c>
      <c r="D7045">
        <v>7043</v>
      </c>
    </row>
    <row r="7046" spans="2:4">
      <c r="B7046" t="s">
        <v>28682</v>
      </c>
      <c r="C7046" t="s">
        <v>30</v>
      </c>
      <c r="D7046">
        <v>7044</v>
      </c>
    </row>
    <row r="7047" spans="2:4">
      <c r="B7047" t="s">
        <v>28680</v>
      </c>
      <c r="C7047" t="s">
        <v>26</v>
      </c>
      <c r="D7047">
        <v>7045</v>
      </c>
    </row>
    <row r="7048" spans="2:4">
      <c r="B7048" t="s">
        <v>29012</v>
      </c>
      <c r="C7048" t="s">
        <v>30</v>
      </c>
      <c r="D7048">
        <v>7046</v>
      </c>
    </row>
    <row r="7049" spans="2:4">
      <c r="B7049" t="s">
        <v>29011</v>
      </c>
      <c r="C7049" t="s">
        <v>26</v>
      </c>
      <c r="D7049">
        <v>7047</v>
      </c>
    </row>
    <row r="7050" spans="2:4">
      <c r="B7050" t="s">
        <v>22131</v>
      </c>
      <c r="C7050" t="s">
        <v>30</v>
      </c>
      <c r="D7050">
        <v>7048</v>
      </c>
    </row>
    <row r="7051" spans="2:4">
      <c r="B7051" t="s">
        <v>29047</v>
      </c>
      <c r="C7051" t="s">
        <v>30</v>
      </c>
      <c r="D7051">
        <v>7049</v>
      </c>
    </row>
    <row r="7052" spans="2:4">
      <c r="B7052" t="s">
        <v>29046</v>
      </c>
      <c r="C7052" t="s">
        <v>30</v>
      </c>
      <c r="D7052">
        <v>7050</v>
      </c>
    </row>
    <row r="7053" spans="2:4">
      <c r="B7053" t="s">
        <v>22140</v>
      </c>
      <c r="C7053" t="s">
        <v>26</v>
      </c>
      <c r="D7053">
        <v>7051</v>
      </c>
    </row>
    <row r="7054" spans="2:4">
      <c r="B7054" t="s">
        <v>24559</v>
      </c>
      <c r="C7054" t="s">
        <v>30</v>
      </c>
      <c r="D7054">
        <v>7052</v>
      </c>
    </row>
    <row r="7055" spans="2:4">
      <c r="B7055" t="s">
        <v>24560</v>
      </c>
      <c r="C7055" t="s">
        <v>26</v>
      </c>
      <c r="D7055">
        <v>7053</v>
      </c>
    </row>
    <row r="7056" spans="2:4">
      <c r="B7056" t="s">
        <v>22154</v>
      </c>
      <c r="C7056" t="s">
        <v>30</v>
      </c>
      <c r="D7056">
        <v>7054</v>
      </c>
    </row>
    <row r="7057" spans="2:4">
      <c r="B7057" t="s">
        <v>25141</v>
      </c>
      <c r="C7057" t="s">
        <v>30</v>
      </c>
      <c r="D7057">
        <v>7055</v>
      </c>
    </row>
    <row r="7058" spans="2:4">
      <c r="B7058" t="s">
        <v>25140</v>
      </c>
      <c r="C7058" t="s">
        <v>26</v>
      </c>
      <c r="D7058">
        <v>7056</v>
      </c>
    </row>
    <row r="7059" spans="2:4">
      <c r="B7059" t="s">
        <v>24799</v>
      </c>
      <c r="C7059" t="s">
        <v>30</v>
      </c>
      <c r="D7059">
        <v>7057</v>
      </c>
    </row>
    <row r="7060" spans="2:4">
      <c r="B7060" t="s">
        <v>24800</v>
      </c>
      <c r="C7060" t="s">
        <v>30</v>
      </c>
      <c r="D7060">
        <v>7058</v>
      </c>
    </row>
    <row r="7061" spans="2:4">
      <c r="B7061" t="s">
        <v>24802</v>
      </c>
      <c r="C7061" t="s">
        <v>30</v>
      </c>
      <c r="D7061">
        <v>7059</v>
      </c>
    </row>
    <row r="7062" spans="2:4">
      <c r="B7062" t="s">
        <v>24801</v>
      </c>
      <c r="C7062" t="s">
        <v>30</v>
      </c>
      <c r="D7062">
        <v>7060</v>
      </c>
    </row>
    <row r="7063" spans="2:4">
      <c r="B7063" t="s">
        <v>24803</v>
      </c>
      <c r="C7063" t="s">
        <v>30</v>
      </c>
      <c r="D7063">
        <v>7061</v>
      </c>
    </row>
    <row r="7064" spans="2:4">
      <c r="B7064" t="s">
        <v>22178</v>
      </c>
      <c r="C7064" t="s">
        <v>26</v>
      </c>
      <c r="D7064">
        <v>7062</v>
      </c>
    </row>
    <row r="7065" spans="2:4">
      <c r="B7065" t="s">
        <v>27055</v>
      </c>
      <c r="C7065" t="s">
        <v>26</v>
      </c>
      <c r="D7065">
        <v>7063</v>
      </c>
    </row>
    <row r="7066" spans="2:4">
      <c r="B7066" t="s">
        <v>27056</v>
      </c>
      <c r="C7066" t="s">
        <v>26</v>
      </c>
      <c r="D7066">
        <v>7064</v>
      </c>
    </row>
    <row r="7067" spans="2:4">
      <c r="B7067" t="s">
        <v>27054</v>
      </c>
      <c r="C7067" t="s">
        <v>26</v>
      </c>
      <c r="D7067">
        <v>7065</v>
      </c>
    </row>
    <row r="7068" spans="2:4">
      <c r="B7068" t="s">
        <v>22192</v>
      </c>
      <c r="C7068" t="s">
        <v>30</v>
      </c>
      <c r="D7068">
        <v>7066</v>
      </c>
    </row>
    <row r="7069" spans="2:4">
      <c r="B7069" t="s">
        <v>24076</v>
      </c>
      <c r="C7069" t="s">
        <v>26</v>
      </c>
      <c r="D7069">
        <v>7067</v>
      </c>
    </row>
    <row r="7070" spans="2:4">
      <c r="B7070" t="s">
        <v>25235</v>
      </c>
      <c r="C7070" t="s">
        <v>26</v>
      </c>
      <c r="D7070">
        <v>7068</v>
      </c>
    </row>
    <row r="7071" spans="2:4">
      <c r="B7071">
        <v>23</v>
      </c>
      <c r="C7071" t="s">
        <v>26</v>
      </c>
      <c r="D7071">
        <v>7069</v>
      </c>
    </row>
    <row r="7072" spans="2:4">
      <c r="B7072" t="s">
        <v>25236</v>
      </c>
      <c r="C7072" t="s">
        <v>30</v>
      </c>
      <c r="D7072">
        <v>7070</v>
      </c>
    </row>
    <row r="7073" spans="2:4">
      <c r="B7073" t="s">
        <v>25000</v>
      </c>
      <c r="C7073" t="s">
        <v>26</v>
      </c>
      <c r="D7073">
        <v>7071</v>
      </c>
    </row>
    <row r="7074" spans="2:4">
      <c r="B7074" t="s">
        <v>22205</v>
      </c>
      <c r="C7074" t="s">
        <v>30</v>
      </c>
      <c r="D7074">
        <v>7072</v>
      </c>
    </row>
    <row r="7075" spans="2:4">
      <c r="B7075" t="s">
        <v>27924</v>
      </c>
      <c r="C7075" t="s">
        <v>26</v>
      </c>
      <c r="D7075">
        <v>7073</v>
      </c>
    </row>
    <row r="7076" spans="2:4">
      <c r="B7076" t="s">
        <v>27925</v>
      </c>
      <c r="C7076" t="s">
        <v>26</v>
      </c>
      <c r="D7076">
        <v>7074</v>
      </c>
    </row>
    <row r="7077" spans="2:4">
      <c r="B7077" t="s">
        <v>22213</v>
      </c>
      <c r="C7077" t="s">
        <v>26</v>
      </c>
      <c r="D7077">
        <v>7075</v>
      </c>
    </row>
    <row r="7078" spans="2:4">
      <c r="B7078" t="s">
        <v>22223</v>
      </c>
      <c r="C7078" t="s">
        <v>26</v>
      </c>
      <c r="D7078">
        <v>7076</v>
      </c>
    </row>
    <row r="7079" spans="2:4">
      <c r="B7079" t="s">
        <v>29815</v>
      </c>
      <c r="C7079" t="s">
        <v>26</v>
      </c>
      <c r="D7079">
        <v>7077</v>
      </c>
    </row>
    <row r="7080" spans="2:4">
      <c r="B7080" t="s">
        <v>29257</v>
      </c>
      <c r="C7080" t="s">
        <v>30</v>
      </c>
      <c r="D7080">
        <v>7078</v>
      </c>
    </row>
    <row r="7081" spans="2:4">
      <c r="B7081" t="s">
        <v>30056</v>
      </c>
      <c r="C7081" t="s">
        <v>26</v>
      </c>
      <c r="D7081">
        <v>7079</v>
      </c>
    </row>
    <row r="7082" spans="2:4">
      <c r="B7082" t="s">
        <v>27142</v>
      </c>
      <c r="C7082" t="s">
        <v>26</v>
      </c>
      <c r="D7082">
        <v>7080</v>
      </c>
    </row>
    <row r="7083" spans="2:4">
      <c r="B7083" t="s">
        <v>30055</v>
      </c>
      <c r="C7083" t="s">
        <v>26</v>
      </c>
      <c r="D7083">
        <v>7081</v>
      </c>
    </row>
    <row r="7084" spans="2:4">
      <c r="B7084" t="s">
        <v>25523</v>
      </c>
      <c r="C7084" t="s">
        <v>26</v>
      </c>
      <c r="D7084">
        <v>7082</v>
      </c>
    </row>
    <row r="7085" spans="2:4">
      <c r="B7085" t="s">
        <v>30054</v>
      </c>
      <c r="C7085" t="s">
        <v>26</v>
      </c>
      <c r="D7085">
        <v>7083</v>
      </c>
    </row>
    <row r="7086" spans="2:4">
      <c r="B7086" t="s">
        <v>30057</v>
      </c>
      <c r="C7086" t="s">
        <v>26</v>
      </c>
      <c r="D7086">
        <v>7084</v>
      </c>
    </row>
    <row r="7087" spans="2:4">
      <c r="B7087" t="s">
        <v>30058</v>
      </c>
      <c r="C7087" t="s">
        <v>26</v>
      </c>
      <c r="D7087">
        <v>7085</v>
      </c>
    </row>
    <row r="7088" spans="2:4">
      <c r="B7088" t="s">
        <v>25519</v>
      </c>
      <c r="C7088" t="s">
        <v>26</v>
      </c>
      <c r="D7088">
        <v>7086</v>
      </c>
    </row>
    <row r="7089" spans="2:4">
      <c r="B7089" t="s">
        <v>27574</v>
      </c>
      <c r="C7089" t="s">
        <v>26</v>
      </c>
      <c r="D7089">
        <v>7087</v>
      </c>
    </row>
    <row r="7090" spans="2:4">
      <c r="B7090" t="s">
        <v>25521</v>
      </c>
      <c r="C7090" t="s">
        <v>26</v>
      </c>
      <c r="D7090">
        <v>7088</v>
      </c>
    </row>
    <row r="7091" spans="2:4">
      <c r="B7091" t="s">
        <v>25522</v>
      </c>
      <c r="C7091" t="s">
        <v>30</v>
      </c>
      <c r="D7091">
        <v>7089</v>
      </c>
    </row>
    <row r="7092" spans="2:4">
      <c r="B7092" t="s">
        <v>25520</v>
      </c>
      <c r="C7092" t="s">
        <v>26</v>
      </c>
      <c r="D7092">
        <v>7090</v>
      </c>
    </row>
    <row r="7093" spans="2:4">
      <c r="B7093" t="s">
        <v>22257</v>
      </c>
      <c r="C7093" t="s">
        <v>30</v>
      </c>
      <c r="D7093">
        <v>7091</v>
      </c>
    </row>
    <row r="7094" spans="2:4">
      <c r="B7094" t="s">
        <v>25346</v>
      </c>
      <c r="C7094" t="s">
        <v>26</v>
      </c>
      <c r="D7094">
        <v>7092</v>
      </c>
    </row>
    <row r="7095" spans="2:4">
      <c r="B7095" t="s">
        <v>25349</v>
      </c>
      <c r="C7095" t="s">
        <v>26</v>
      </c>
      <c r="D7095">
        <v>7093</v>
      </c>
    </row>
    <row r="7096" spans="2:4">
      <c r="B7096" t="s">
        <v>22265</v>
      </c>
      <c r="C7096" t="s">
        <v>26</v>
      </c>
      <c r="D7096">
        <v>7094</v>
      </c>
    </row>
    <row r="7097" spans="2:4">
      <c r="B7097" t="s">
        <v>25441</v>
      </c>
      <c r="C7097" t="s">
        <v>26</v>
      </c>
      <c r="D7097">
        <v>7095</v>
      </c>
    </row>
    <row r="7098" spans="2:4">
      <c r="B7098" t="s">
        <v>24869</v>
      </c>
      <c r="C7098" t="s">
        <v>26</v>
      </c>
      <c r="D7098">
        <v>7096</v>
      </c>
    </row>
    <row r="7099" spans="2:4">
      <c r="B7099" t="s">
        <v>25442</v>
      </c>
      <c r="C7099" t="s">
        <v>30</v>
      </c>
      <c r="D7099">
        <v>7097</v>
      </c>
    </row>
    <row r="7100" spans="2:4">
      <c r="B7100" t="s">
        <v>24093</v>
      </c>
      <c r="C7100" t="s">
        <v>26</v>
      </c>
      <c r="D7100">
        <v>7098</v>
      </c>
    </row>
    <row r="7101" spans="2:4">
      <c r="B7101" t="s">
        <v>24097</v>
      </c>
      <c r="C7101" t="s">
        <v>30</v>
      </c>
      <c r="D7101">
        <v>7099</v>
      </c>
    </row>
    <row r="7102" spans="2:4">
      <c r="B7102" t="s">
        <v>24095</v>
      </c>
      <c r="C7102" t="s">
        <v>26</v>
      </c>
      <c r="D7102">
        <v>7100</v>
      </c>
    </row>
    <row r="7103" spans="2:4">
      <c r="B7103" t="s">
        <v>24094</v>
      </c>
      <c r="C7103" t="s">
        <v>30</v>
      </c>
      <c r="D7103">
        <v>7101</v>
      </c>
    </row>
    <row r="7104" spans="2:4">
      <c r="B7104" t="s">
        <v>24096</v>
      </c>
      <c r="C7104" t="s">
        <v>26</v>
      </c>
      <c r="D7104">
        <v>7102</v>
      </c>
    </row>
    <row r="7105" spans="2:4">
      <c r="B7105" t="s">
        <v>27950</v>
      </c>
      <c r="C7105" t="s">
        <v>30</v>
      </c>
      <c r="D7105">
        <v>7103</v>
      </c>
    </row>
    <row r="7106" spans="2:4">
      <c r="B7106" t="s">
        <v>29708</v>
      </c>
      <c r="C7106" t="s">
        <v>30</v>
      </c>
      <c r="D7106">
        <v>7104</v>
      </c>
    </row>
    <row r="7107" spans="2:4">
      <c r="B7107" t="s">
        <v>29721</v>
      </c>
      <c r="C7107" t="s">
        <v>30</v>
      </c>
      <c r="D7107">
        <v>7105</v>
      </c>
    </row>
    <row r="7108" spans="2:4">
      <c r="B7108" t="s">
        <v>22291</v>
      </c>
      <c r="C7108" t="s">
        <v>233</v>
      </c>
      <c r="D7108">
        <v>7106</v>
      </c>
    </row>
    <row r="7109" spans="2:4">
      <c r="B7109" t="s">
        <v>28024</v>
      </c>
      <c r="C7109" t="s">
        <v>30</v>
      </c>
      <c r="D7109">
        <v>7107</v>
      </c>
    </row>
    <row r="7110" spans="2:4">
      <c r="B7110" t="s">
        <v>22300</v>
      </c>
      <c r="C7110" t="s">
        <v>30</v>
      </c>
      <c r="D7110">
        <v>7108</v>
      </c>
    </row>
    <row r="7111" spans="2:4">
      <c r="B7111" t="s">
        <v>26493</v>
      </c>
      <c r="C7111" t="s">
        <v>30</v>
      </c>
      <c r="D7111">
        <v>7109</v>
      </c>
    </row>
    <row r="7112" spans="2:4">
      <c r="B7112" t="s">
        <v>20722</v>
      </c>
      <c r="C7112" t="s">
        <v>26</v>
      </c>
      <c r="D7112">
        <v>7110</v>
      </c>
    </row>
    <row r="7113" spans="2:4">
      <c r="B7113" t="s">
        <v>29214</v>
      </c>
      <c r="C7113" t="s">
        <v>30</v>
      </c>
      <c r="D7113">
        <v>7111</v>
      </c>
    </row>
    <row r="7114" spans="2:4">
      <c r="B7114" t="s">
        <v>16447</v>
      </c>
      <c r="C7114" t="s">
        <v>26</v>
      </c>
      <c r="D7114">
        <v>7112</v>
      </c>
    </row>
    <row r="7115" spans="2:4">
      <c r="B7115" t="s">
        <v>22313</v>
      </c>
      <c r="C7115" t="s">
        <v>26</v>
      </c>
      <c r="D7115">
        <v>7113</v>
      </c>
    </row>
    <row r="7116" spans="2:4">
      <c r="B7116" t="s">
        <v>26401</v>
      </c>
      <c r="C7116" t="s">
        <v>26</v>
      </c>
      <c r="D7116">
        <v>7114</v>
      </c>
    </row>
    <row r="7117" spans="2:4">
      <c r="B7117" t="s">
        <v>28850</v>
      </c>
      <c r="C7117" t="s">
        <v>30</v>
      </c>
      <c r="D7117">
        <v>7115</v>
      </c>
    </row>
    <row r="7118" spans="2:4">
      <c r="B7118" t="s">
        <v>22325</v>
      </c>
      <c r="C7118" t="s">
        <v>30</v>
      </c>
      <c r="D7118">
        <v>7116</v>
      </c>
    </row>
    <row r="7119" spans="2:4">
      <c r="B7119" t="s">
        <v>25979</v>
      </c>
      <c r="C7119" t="s">
        <v>30</v>
      </c>
      <c r="D7119">
        <v>7117</v>
      </c>
    </row>
    <row r="7120" spans="2:4">
      <c r="B7120" t="s">
        <v>25115</v>
      </c>
      <c r="C7120" t="s">
        <v>26</v>
      </c>
      <c r="D7120">
        <v>7118</v>
      </c>
    </row>
    <row r="7121" spans="2:4">
      <c r="B7121" t="s">
        <v>25118</v>
      </c>
      <c r="C7121" t="s">
        <v>30</v>
      </c>
      <c r="D7121">
        <v>7119</v>
      </c>
    </row>
    <row r="7122" spans="2:4">
      <c r="B7122" t="s">
        <v>25116</v>
      </c>
      <c r="C7122" t="s">
        <v>30</v>
      </c>
      <c r="D7122">
        <v>7120</v>
      </c>
    </row>
    <row r="7123" spans="2:4">
      <c r="B7123" t="s">
        <v>29183</v>
      </c>
      <c r="C7123" t="s">
        <v>26</v>
      </c>
      <c r="D7123">
        <v>7121</v>
      </c>
    </row>
    <row r="7124" spans="2:4">
      <c r="B7124" t="s">
        <v>30086</v>
      </c>
      <c r="C7124" t="s">
        <v>26</v>
      </c>
      <c r="D7124">
        <v>7122</v>
      </c>
    </row>
    <row r="7125" spans="2:4">
      <c r="B7125" t="s">
        <v>30087</v>
      </c>
      <c r="C7125" t="s">
        <v>26</v>
      </c>
      <c r="D7125">
        <v>7123</v>
      </c>
    </row>
    <row r="7126" spans="2:4">
      <c r="B7126" t="s">
        <v>30088</v>
      </c>
      <c r="C7126" t="s">
        <v>26</v>
      </c>
      <c r="D7126">
        <v>7124</v>
      </c>
    </row>
    <row r="7127" spans="2:4">
      <c r="B7127" t="s">
        <v>27837</v>
      </c>
      <c r="C7127" t="s">
        <v>30</v>
      </c>
      <c r="D7127">
        <v>7125</v>
      </c>
    </row>
    <row r="7128" spans="2:4">
      <c r="B7128" t="s">
        <v>27838</v>
      </c>
      <c r="C7128" t="s">
        <v>30</v>
      </c>
      <c r="D7128">
        <v>7126</v>
      </c>
    </row>
    <row r="7129" spans="2:4">
      <c r="B7129" t="s">
        <v>27448</v>
      </c>
      <c r="C7129" t="s">
        <v>30</v>
      </c>
      <c r="D7129">
        <v>7127</v>
      </c>
    </row>
    <row r="7130" spans="2:4">
      <c r="B7130" t="s">
        <v>27445</v>
      </c>
      <c r="C7130" t="s">
        <v>30</v>
      </c>
      <c r="D7130">
        <v>7128</v>
      </c>
    </row>
    <row r="7131" spans="2:4">
      <c r="B7131" t="s">
        <v>28349</v>
      </c>
      <c r="C7131" t="s">
        <v>26</v>
      </c>
      <c r="D7131">
        <v>7129</v>
      </c>
    </row>
    <row r="7132" spans="2:4">
      <c r="B7132" t="s">
        <v>25598</v>
      </c>
      <c r="C7132" t="s">
        <v>30</v>
      </c>
      <c r="D7132">
        <v>7130</v>
      </c>
    </row>
    <row r="7133" spans="2:4">
      <c r="B7133" t="s">
        <v>25600</v>
      </c>
      <c r="C7133" t="s">
        <v>30</v>
      </c>
      <c r="D7133">
        <v>7131</v>
      </c>
    </row>
    <row r="7134" spans="2:4">
      <c r="B7134" t="s">
        <v>25601</v>
      </c>
      <c r="C7134" t="s">
        <v>30</v>
      </c>
      <c r="D7134">
        <v>7132</v>
      </c>
    </row>
    <row r="7135" spans="2:4">
      <c r="B7135" t="s">
        <v>25599</v>
      </c>
      <c r="C7135" t="s">
        <v>30</v>
      </c>
      <c r="D7135">
        <v>7133</v>
      </c>
    </row>
    <row r="7136" spans="2:4">
      <c r="B7136" t="s">
        <v>22389</v>
      </c>
      <c r="C7136" t="s">
        <v>26</v>
      </c>
      <c r="D7136">
        <v>7134</v>
      </c>
    </row>
    <row r="7137" spans="2:4">
      <c r="B7137" t="s">
        <v>25398</v>
      </c>
      <c r="C7137" t="s">
        <v>30</v>
      </c>
      <c r="D7137">
        <v>7135</v>
      </c>
    </row>
    <row r="7138" spans="2:4">
      <c r="B7138" t="s">
        <v>25397</v>
      </c>
      <c r="C7138" t="s">
        <v>26</v>
      </c>
      <c r="D7138">
        <v>7136</v>
      </c>
    </row>
    <row r="7139" spans="2:4">
      <c r="B7139" t="s">
        <v>25399</v>
      </c>
      <c r="C7139" t="s">
        <v>30</v>
      </c>
      <c r="D7139">
        <v>7137</v>
      </c>
    </row>
    <row r="7140" spans="2:4">
      <c r="B7140" t="s">
        <v>25400</v>
      </c>
      <c r="C7140" t="s">
        <v>30</v>
      </c>
      <c r="D7140">
        <v>7138</v>
      </c>
    </row>
    <row r="7141" spans="2:4">
      <c r="B7141" t="s">
        <v>25020</v>
      </c>
      <c r="C7141" t="s">
        <v>30</v>
      </c>
      <c r="D7141">
        <v>7139</v>
      </c>
    </row>
    <row r="7142" spans="2:4">
      <c r="B7142" t="s">
        <v>25024</v>
      </c>
      <c r="C7142" t="s">
        <v>26</v>
      </c>
      <c r="D7142">
        <v>7140</v>
      </c>
    </row>
    <row r="7143" spans="2:4">
      <c r="B7143" t="s">
        <v>25021</v>
      </c>
      <c r="C7143" t="s">
        <v>30</v>
      </c>
      <c r="D7143">
        <v>7141</v>
      </c>
    </row>
    <row r="7144" spans="2:4">
      <c r="B7144" t="s">
        <v>25022</v>
      </c>
      <c r="C7144" t="s">
        <v>30</v>
      </c>
      <c r="D7144">
        <v>7142</v>
      </c>
    </row>
    <row r="7145" spans="2:4">
      <c r="B7145" t="s">
        <v>22417</v>
      </c>
      <c r="C7145" t="s">
        <v>26</v>
      </c>
      <c r="D7145">
        <v>7143</v>
      </c>
    </row>
    <row r="7146" spans="2:4">
      <c r="B7146" t="s">
        <v>29247</v>
      </c>
      <c r="C7146" t="s">
        <v>26</v>
      </c>
      <c r="D7146">
        <v>7144</v>
      </c>
    </row>
    <row r="7147" spans="2:4">
      <c r="B7147" t="s">
        <v>29248</v>
      </c>
      <c r="C7147" t="s">
        <v>26</v>
      </c>
      <c r="D7147">
        <v>7145</v>
      </c>
    </row>
    <row r="7148" spans="2:4">
      <c r="B7148" t="s">
        <v>22430</v>
      </c>
      <c r="C7148" t="s">
        <v>30</v>
      </c>
      <c r="D7148">
        <v>7146</v>
      </c>
    </row>
    <row r="7149" spans="2:4">
      <c r="B7149" t="s">
        <v>28425</v>
      </c>
      <c r="C7149" t="s">
        <v>26</v>
      </c>
      <c r="D7149">
        <v>7147</v>
      </c>
    </row>
    <row r="7150" spans="2:4">
      <c r="B7150" t="s">
        <v>28426</v>
      </c>
      <c r="C7150" t="s">
        <v>30</v>
      </c>
      <c r="D7150">
        <v>7148</v>
      </c>
    </row>
    <row r="7151" spans="2:4">
      <c r="B7151" t="s">
        <v>28427</v>
      </c>
      <c r="C7151" t="s">
        <v>26</v>
      </c>
      <c r="D7151">
        <v>7149</v>
      </c>
    </row>
    <row r="7152" spans="2:4">
      <c r="B7152" t="s">
        <v>22438</v>
      </c>
      <c r="C7152" t="s">
        <v>26</v>
      </c>
      <c r="D7152">
        <v>7150</v>
      </c>
    </row>
    <row r="7153" spans="2:4">
      <c r="B7153" t="s">
        <v>26480</v>
      </c>
      <c r="C7153" t="s">
        <v>30</v>
      </c>
      <c r="D7153">
        <v>7151</v>
      </c>
    </row>
    <row r="7154" spans="2:4">
      <c r="B7154" t="s">
        <v>26482</v>
      </c>
      <c r="C7154" t="s">
        <v>30</v>
      </c>
      <c r="D7154">
        <v>7152</v>
      </c>
    </row>
    <row r="7155" spans="2:4">
      <c r="B7155" t="s">
        <v>26481</v>
      </c>
      <c r="C7155" t="s">
        <v>26</v>
      </c>
      <c r="D7155">
        <v>7153</v>
      </c>
    </row>
    <row r="7156" spans="2:4">
      <c r="B7156" t="s">
        <v>26484</v>
      </c>
      <c r="C7156" t="s">
        <v>26</v>
      </c>
      <c r="D7156">
        <v>7154</v>
      </c>
    </row>
    <row r="7157" spans="2:4">
      <c r="B7157" t="s">
        <v>26485</v>
      </c>
      <c r="C7157" t="s">
        <v>26</v>
      </c>
      <c r="D7157">
        <v>7155</v>
      </c>
    </row>
    <row r="7158" spans="2:4">
      <c r="B7158" t="s">
        <v>26483</v>
      </c>
      <c r="C7158" t="s">
        <v>26</v>
      </c>
      <c r="D7158">
        <v>7156</v>
      </c>
    </row>
    <row r="7159" spans="2:4">
      <c r="B7159" t="s">
        <v>22451</v>
      </c>
      <c r="C7159" t="s">
        <v>30</v>
      </c>
      <c r="D7159">
        <v>7157</v>
      </c>
    </row>
    <row r="7160" spans="2:4">
      <c r="B7160" t="s">
        <v>28014</v>
      </c>
      <c r="C7160" t="s">
        <v>26</v>
      </c>
      <c r="D7160">
        <v>7158</v>
      </c>
    </row>
    <row r="7161" spans="2:4">
      <c r="B7161" t="s">
        <v>27438</v>
      </c>
      <c r="C7161" t="s">
        <v>30</v>
      </c>
      <c r="D7161">
        <v>7159</v>
      </c>
    </row>
    <row r="7162" spans="2:4">
      <c r="B7162" t="s">
        <v>28015</v>
      </c>
      <c r="C7162" t="s">
        <v>30</v>
      </c>
      <c r="D7162">
        <v>7160</v>
      </c>
    </row>
    <row r="7163" spans="2:4">
      <c r="B7163" t="s">
        <v>22460</v>
      </c>
      <c r="C7163" t="s">
        <v>30</v>
      </c>
      <c r="D7163">
        <v>7161</v>
      </c>
    </row>
    <row r="7164" spans="2:4">
      <c r="B7164" t="s">
        <v>28305</v>
      </c>
      <c r="C7164" t="s">
        <v>26</v>
      </c>
      <c r="D7164">
        <v>7162</v>
      </c>
    </row>
    <row r="7165" spans="2:4">
      <c r="B7165" t="s">
        <v>28306</v>
      </c>
      <c r="C7165" t="s">
        <v>26</v>
      </c>
      <c r="D7165">
        <v>7163</v>
      </c>
    </row>
    <row r="7166" spans="2:4">
      <c r="B7166" t="s">
        <v>28307</v>
      </c>
      <c r="C7166" t="s">
        <v>26</v>
      </c>
      <c r="D7166">
        <v>7164</v>
      </c>
    </row>
    <row r="7167" spans="2:4">
      <c r="B7167" t="s">
        <v>28308</v>
      </c>
      <c r="C7167" t="s">
        <v>30</v>
      </c>
      <c r="D7167">
        <v>7165</v>
      </c>
    </row>
    <row r="7168" spans="2:4">
      <c r="B7168" t="s">
        <v>27223</v>
      </c>
      <c r="C7168" t="s">
        <v>30</v>
      </c>
      <c r="D7168">
        <v>7166</v>
      </c>
    </row>
    <row r="7169" spans="2:4">
      <c r="B7169" t="s">
        <v>27222</v>
      </c>
      <c r="C7169" t="s">
        <v>30</v>
      </c>
      <c r="D7169">
        <v>7167</v>
      </c>
    </row>
    <row r="7170" spans="2:4">
      <c r="B7170" t="s">
        <v>27224</v>
      </c>
      <c r="C7170" t="s">
        <v>30</v>
      </c>
      <c r="D7170">
        <v>7168</v>
      </c>
    </row>
    <row r="7171" spans="2:4">
      <c r="B7171" t="s">
        <v>27221</v>
      </c>
      <c r="C7171" t="s">
        <v>30</v>
      </c>
      <c r="D7171">
        <v>7169</v>
      </c>
    </row>
    <row r="7172" spans="2:4">
      <c r="B7172" t="s">
        <v>28315</v>
      </c>
      <c r="C7172" t="s">
        <v>30</v>
      </c>
      <c r="D7172">
        <v>7170</v>
      </c>
    </row>
    <row r="7173" spans="2:4">
      <c r="B7173" t="s">
        <v>25800</v>
      </c>
      <c r="C7173" t="s">
        <v>30</v>
      </c>
      <c r="D7173">
        <v>7171</v>
      </c>
    </row>
    <row r="7174" spans="2:4">
      <c r="B7174" t="s">
        <v>28316</v>
      </c>
      <c r="C7174" t="s">
        <v>30</v>
      </c>
      <c r="D7174">
        <v>7172</v>
      </c>
    </row>
    <row r="7175" spans="2:4">
      <c r="B7175" t="s">
        <v>28317</v>
      </c>
      <c r="C7175" t="s">
        <v>30</v>
      </c>
      <c r="D7175">
        <v>7173</v>
      </c>
    </row>
    <row r="7176" spans="2:4">
      <c r="B7176" t="s">
        <v>28319</v>
      </c>
      <c r="C7176" t="s">
        <v>26</v>
      </c>
      <c r="D7176">
        <v>7174</v>
      </c>
    </row>
    <row r="7177" spans="2:4">
      <c r="B7177" t="s">
        <v>24694</v>
      </c>
      <c r="C7177" t="s">
        <v>30</v>
      </c>
      <c r="D7177">
        <v>7175</v>
      </c>
    </row>
    <row r="7178" spans="2:4">
      <c r="B7178" t="s">
        <v>24695</v>
      </c>
      <c r="C7178" t="s">
        <v>26</v>
      </c>
      <c r="D7178">
        <v>7176</v>
      </c>
    </row>
    <row r="7179" spans="2:4">
      <c r="B7179" t="s">
        <v>24696</v>
      </c>
      <c r="C7179" t="s">
        <v>26</v>
      </c>
      <c r="D7179">
        <v>7177</v>
      </c>
    </row>
    <row r="7180" spans="2:4">
      <c r="B7180" t="s">
        <v>24692</v>
      </c>
      <c r="C7180" t="s">
        <v>30</v>
      </c>
      <c r="D7180">
        <v>7178</v>
      </c>
    </row>
    <row r="7181" spans="2:4">
      <c r="B7181" t="s">
        <v>24693</v>
      </c>
      <c r="C7181" t="s">
        <v>30</v>
      </c>
      <c r="D7181">
        <v>7179</v>
      </c>
    </row>
    <row r="7182" spans="2:4">
      <c r="B7182" t="s">
        <v>22501</v>
      </c>
      <c r="C7182" t="s">
        <v>26</v>
      </c>
      <c r="D7182">
        <v>7180</v>
      </c>
    </row>
    <row r="7183" spans="2:4">
      <c r="B7183" t="s">
        <v>25842</v>
      </c>
      <c r="C7183" t="s">
        <v>30</v>
      </c>
      <c r="D7183">
        <v>7181</v>
      </c>
    </row>
    <row r="7184" spans="2:4">
      <c r="B7184" t="s">
        <v>25840</v>
      </c>
      <c r="C7184" t="s">
        <v>26</v>
      </c>
      <c r="D7184">
        <v>7182</v>
      </c>
    </row>
    <row r="7185" spans="2:4">
      <c r="B7185" t="s">
        <v>17808</v>
      </c>
      <c r="C7185" t="s">
        <v>26</v>
      </c>
      <c r="D7185">
        <v>7183</v>
      </c>
    </row>
    <row r="7186" spans="2:4">
      <c r="B7186" t="s">
        <v>24610</v>
      </c>
      <c r="C7186" t="s">
        <v>26</v>
      </c>
      <c r="D7186">
        <v>7184</v>
      </c>
    </row>
    <row r="7187" spans="2:4">
      <c r="B7187" t="s">
        <v>24609</v>
      </c>
      <c r="C7187" t="s">
        <v>30</v>
      </c>
      <c r="D7187">
        <v>7185</v>
      </c>
    </row>
    <row r="7188" spans="2:4">
      <c r="B7188" t="s">
        <v>24612</v>
      </c>
      <c r="C7188" t="s">
        <v>30</v>
      </c>
      <c r="D7188">
        <v>7186</v>
      </c>
    </row>
    <row r="7189" spans="2:4">
      <c r="B7189" t="s">
        <v>24611</v>
      </c>
      <c r="C7189" t="s">
        <v>26</v>
      </c>
      <c r="D7189">
        <v>7187</v>
      </c>
    </row>
    <row r="7190" spans="2:4">
      <c r="B7190" t="s">
        <v>27437</v>
      </c>
      <c r="C7190" t="s">
        <v>30</v>
      </c>
      <c r="D7190">
        <v>7188</v>
      </c>
    </row>
    <row r="7191" spans="2:4">
      <c r="B7191" t="s">
        <v>22524</v>
      </c>
      <c r="C7191" t="s">
        <v>26</v>
      </c>
      <c r="D7191">
        <v>7189</v>
      </c>
    </row>
    <row r="7192" spans="2:4">
      <c r="B7192" t="s">
        <v>25393</v>
      </c>
      <c r="C7192" t="s">
        <v>26</v>
      </c>
      <c r="D7192">
        <v>7190</v>
      </c>
    </row>
    <row r="7193" spans="2:4">
      <c r="B7193" t="s">
        <v>25396</v>
      </c>
      <c r="C7193" t="s">
        <v>30</v>
      </c>
      <c r="D7193">
        <v>7191</v>
      </c>
    </row>
    <row r="7194" spans="2:4">
      <c r="B7194" t="s">
        <v>25395</v>
      </c>
      <c r="C7194" t="s">
        <v>26</v>
      </c>
      <c r="D7194">
        <v>7192</v>
      </c>
    </row>
    <row r="7195" spans="2:4">
      <c r="B7195" t="s">
        <v>25394</v>
      </c>
      <c r="C7195" t="s">
        <v>30</v>
      </c>
      <c r="D7195">
        <v>7193</v>
      </c>
    </row>
    <row r="7196" spans="2:4">
      <c r="B7196" t="s">
        <v>22539</v>
      </c>
      <c r="C7196" t="s">
        <v>30</v>
      </c>
      <c r="D7196">
        <v>7194</v>
      </c>
    </row>
    <row r="7197" spans="2:4">
      <c r="B7197" t="s">
        <v>28689</v>
      </c>
      <c r="C7197" t="s">
        <v>30</v>
      </c>
      <c r="D7197">
        <v>7195</v>
      </c>
    </row>
    <row r="7198" spans="2:4">
      <c r="B7198" t="s">
        <v>30044</v>
      </c>
      <c r="C7198" t="s">
        <v>30</v>
      </c>
      <c r="D7198">
        <v>7196</v>
      </c>
    </row>
    <row r="7199" spans="2:4">
      <c r="B7199" t="s">
        <v>28362</v>
      </c>
      <c r="C7199" t="s">
        <v>30</v>
      </c>
      <c r="D7199">
        <v>7197</v>
      </c>
    </row>
    <row r="7200" spans="2:4">
      <c r="B7200" t="s">
        <v>28688</v>
      </c>
      <c r="C7200" t="s">
        <v>30</v>
      </c>
      <c r="D7200">
        <v>7198</v>
      </c>
    </row>
    <row r="7201" spans="2:4">
      <c r="B7201" t="s">
        <v>30043</v>
      </c>
      <c r="C7201" t="s">
        <v>30</v>
      </c>
      <c r="D7201">
        <v>7199</v>
      </c>
    </row>
    <row r="7202" spans="2:4">
      <c r="B7202" t="s">
        <v>30061</v>
      </c>
      <c r="C7202" t="s">
        <v>26</v>
      </c>
      <c r="D7202">
        <v>7200</v>
      </c>
    </row>
    <row r="7203" spans="2:4">
      <c r="B7203" t="s">
        <v>24691</v>
      </c>
      <c r="C7203" t="s">
        <v>26</v>
      </c>
      <c r="D7203">
        <v>7201</v>
      </c>
    </row>
    <row r="7204" spans="2:4">
      <c r="B7204" t="s">
        <v>29289</v>
      </c>
      <c r="C7204" t="s">
        <v>30</v>
      </c>
      <c r="D7204">
        <v>7202</v>
      </c>
    </row>
    <row r="7205" spans="2:4">
      <c r="B7205" t="s">
        <v>22572</v>
      </c>
      <c r="C7205" t="s">
        <v>30</v>
      </c>
      <c r="D7205">
        <v>7203</v>
      </c>
    </row>
    <row r="7206" spans="2:4">
      <c r="B7206" t="s">
        <v>28529</v>
      </c>
      <c r="C7206" t="s">
        <v>26</v>
      </c>
      <c r="D7206">
        <v>7204</v>
      </c>
    </row>
    <row r="7207" spans="2:4">
      <c r="B7207" t="s">
        <v>28527</v>
      </c>
      <c r="C7207" t="s">
        <v>30</v>
      </c>
      <c r="D7207">
        <v>7205</v>
      </c>
    </row>
    <row r="7208" spans="2:4">
      <c r="B7208" t="s">
        <v>28528</v>
      </c>
      <c r="C7208" t="s">
        <v>30</v>
      </c>
      <c r="D7208">
        <v>7206</v>
      </c>
    </row>
    <row r="7209" spans="2:4">
      <c r="B7209" t="s">
        <v>22585</v>
      </c>
      <c r="C7209" t="s">
        <v>26</v>
      </c>
      <c r="D7209">
        <v>7207</v>
      </c>
    </row>
    <row r="7210" spans="2:4">
      <c r="B7210" t="s">
        <v>28304</v>
      </c>
      <c r="C7210" t="s">
        <v>30</v>
      </c>
      <c r="D7210">
        <v>7208</v>
      </c>
    </row>
    <row r="7211" spans="2:4">
      <c r="B7211" t="s">
        <v>28303</v>
      </c>
      <c r="C7211" t="s">
        <v>26</v>
      </c>
      <c r="D7211">
        <v>7209</v>
      </c>
    </row>
    <row r="7212" spans="2:4">
      <c r="B7212" t="s">
        <v>28301</v>
      </c>
      <c r="C7212" t="s">
        <v>30</v>
      </c>
      <c r="D7212">
        <v>7210</v>
      </c>
    </row>
    <row r="7213" spans="2:4">
      <c r="B7213" t="s">
        <v>28302</v>
      </c>
      <c r="C7213" t="s">
        <v>26</v>
      </c>
      <c r="D7213">
        <v>7211</v>
      </c>
    </row>
    <row r="7214" spans="2:4">
      <c r="B7214" t="s">
        <v>22598</v>
      </c>
      <c r="C7214" t="s">
        <v>26</v>
      </c>
      <c r="D7214">
        <v>7212</v>
      </c>
    </row>
    <row r="7215" spans="2:4">
      <c r="B7215" t="s">
        <v>29842</v>
      </c>
      <c r="C7215" t="s">
        <v>30</v>
      </c>
      <c r="D7215">
        <v>7213</v>
      </c>
    </row>
    <row r="7216" spans="2:4">
      <c r="B7216" t="s">
        <v>29841</v>
      </c>
      <c r="C7216" t="s">
        <v>26</v>
      </c>
      <c r="D7216">
        <v>7214</v>
      </c>
    </row>
    <row r="7217" spans="2:4">
      <c r="B7217" t="s">
        <v>22610</v>
      </c>
      <c r="C7217" t="s">
        <v>30</v>
      </c>
      <c r="D7217">
        <v>7215</v>
      </c>
    </row>
    <row r="7218" spans="2:4">
      <c r="B7218" t="s">
        <v>27086</v>
      </c>
      <c r="C7218" t="s">
        <v>30</v>
      </c>
      <c r="D7218">
        <v>7216</v>
      </c>
    </row>
    <row r="7219" spans="2:4">
      <c r="B7219" t="s">
        <v>27085</v>
      </c>
      <c r="C7219" t="s">
        <v>30</v>
      </c>
      <c r="D7219">
        <v>7217</v>
      </c>
    </row>
    <row r="7220" spans="2:4">
      <c r="B7220" t="s">
        <v>27083</v>
      </c>
      <c r="C7220" t="s">
        <v>26</v>
      </c>
      <c r="D7220">
        <v>7218</v>
      </c>
    </row>
    <row r="7221" spans="2:4">
      <c r="B7221" t="s">
        <v>22617</v>
      </c>
      <c r="C7221" t="s">
        <v>26</v>
      </c>
      <c r="D7221">
        <v>7219</v>
      </c>
    </row>
    <row r="7222" spans="2:4">
      <c r="B7222" t="s">
        <v>24137</v>
      </c>
      <c r="C7222" t="s">
        <v>26</v>
      </c>
      <c r="D7222">
        <v>7220</v>
      </c>
    </row>
    <row r="7223" spans="2:4">
      <c r="B7223" t="s">
        <v>24642</v>
      </c>
      <c r="C7223" t="s">
        <v>26</v>
      </c>
      <c r="D7223">
        <v>7221</v>
      </c>
    </row>
    <row r="7224" spans="2:4">
      <c r="B7224" t="s">
        <v>22327</v>
      </c>
      <c r="C7224" t="s">
        <v>30</v>
      </c>
      <c r="D7224">
        <v>7222</v>
      </c>
    </row>
    <row r="7225" spans="2:4">
      <c r="B7225" t="s">
        <v>26851</v>
      </c>
      <c r="C7225" t="s">
        <v>30</v>
      </c>
      <c r="D7225">
        <v>7223</v>
      </c>
    </row>
    <row r="7226" spans="2:4">
      <c r="B7226" t="s">
        <v>26850</v>
      </c>
      <c r="C7226" t="s">
        <v>30</v>
      </c>
      <c r="D7226">
        <v>7224</v>
      </c>
    </row>
    <row r="7227" spans="2:4">
      <c r="B7227" t="s">
        <v>22639</v>
      </c>
      <c r="C7227" t="s">
        <v>30</v>
      </c>
      <c r="D7227">
        <v>7225</v>
      </c>
    </row>
    <row r="7228" spans="2:4">
      <c r="B7228" t="s">
        <v>26992</v>
      </c>
      <c r="C7228" t="s">
        <v>30</v>
      </c>
      <c r="D7228">
        <v>7226</v>
      </c>
    </row>
    <row r="7229" spans="2:4">
      <c r="B7229" t="s">
        <v>26213</v>
      </c>
      <c r="C7229" t="s">
        <v>30</v>
      </c>
      <c r="D7229">
        <v>7227</v>
      </c>
    </row>
    <row r="7230" spans="2:4">
      <c r="B7230" t="s">
        <v>26991</v>
      </c>
      <c r="C7230" t="s">
        <v>30</v>
      </c>
      <c r="D7230">
        <v>7228</v>
      </c>
    </row>
    <row r="7231" spans="2:4">
      <c r="B7231" t="s">
        <v>26990</v>
      </c>
      <c r="C7231" t="s">
        <v>30</v>
      </c>
      <c r="D7231">
        <v>7229</v>
      </c>
    </row>
    <row r="7232" spans="2:4">
      <c r="B7232" t="s">
        <v>22654</v>
      </c>
      <c r="C7232" t="s">
        <v>30</v>
      </c>
      <c r="D7232">
        <v>7230</v>
      </c>
    </row>
    <row r="7233" spans="2:4">
      <c r="B7233" t="s">
        <v>22656</v>
      </c>
      <c r="C7233" t="s">
        <v>30</v>
      </c>
      <c r="D7233">
        <v>7231</v>
      </c>
    </row>
    <row r="7234" spans="2:4">
      <c r="B7234" t="s">
        <v>27280</v>
      </c>
      <c r="C7234" t="s">
        <v>30</v>
      </c>
      <c r="D7234">
        <v>7232</v>
      </c>
    </row>
    <row r="7235" spans="2:4">
      <c r="B7235" t="s">
        <v>27928</v>
      </c>
      <c r="C7235" t="s">
        <v>30</v>
      </c>
      <c r="D7235">
        <v>7233</v>
      </c>
    </row>
    <row r="7236" spans="2:4">
      <c r="B7236" t="s">
        <v>27929</v>
      </c>
      <c r="C7236" t="s">
        <v>30</v>
      </c>
      <c r="D7236">
        <v>7234</v>
      </c>
    </row>
    <row r="7237" spans="2:4">
      <c r="B7237" t="s">
        <v>27930</v>
      </c>
      <c r="C7237" t="s">
        <v>26</v>
      </c>
      <c r="D7237">
        <v>7235</v>
      </c>
    </row>
    <row r="7238" spans="2:4">
      <c r="B7238" t="s">
        <v>27931</v>
      </c>
      <c r="C7238" t="s">
        <v>26</v>
      </c>
      <c r="D7238">
        <v>7236</v>
      </c>
    </row>
    <row r="7239" spans="2:4">
      <c r="B7239" t="s">
        <v>24832</v>
      </c>
      <c r="C7239" t="s">
        <v>30</v>
      </c>
      <c r="D7239">
        <v>7237</v>
      </c>
    </row>
    <row r="7240" spans="2:4">
      <c r="B7240" t="s">
        <v>24834</v>
      </c>
      <c r="C7240" t="s">
        <v>30</v>
      </c>
      <c r="D7240">
        <v>7238</v>
      </c>
    </row>
    <row r="7241" spans="2:4">
      <c r="B7241" t="s">
        <v>24829</v>
      </c>
      <c r="C7241" t="s">
        <v>30</v>
      </c>
      <c r="D7241">
        <v>7239</v>
      </c>
    </row>
    <row r="7242" spans="2:4">
      <c r="B7242" t="s">
        <v>26611</v>
      </c>
      <c r="C7242" t="s">
        <v>26</v>
      </c>
      <c r="D7242">
        <v>7240</v>
      </c>
    </row>
    <row r="7243" spans="2:4">
      <c r="B7243" t="s">
        <v>27572</v>
      </c>
      <c r="C7243" t="s">
        <v>30</v>
      </c>
      <c r="D7243">
        <v>7241</v>
      </c>
    </row>
    <row r="7244" spans="2:4">
      <c r="B7244" t="s">
        <v>27573</v>
      </c>
      <c r="C7244" t="s">
        <v>26</v>
      </c>
      <c r="D7244">
        <v>7242</v>
      </c>
    </row>
    <row r="7245" spans="2:4">
      <c r="B7245" t="s">
        <v>27575</v>
      </c>
      <c r="C7245" t="s">
        <v>30</v>
      </c>
      <c r="D7245">
        <v>7243</v>
      </c>
    </row>
    <row r="7246" spans="2:4">
      <c r="B7246" t="s">
        <v>22698</v>
      </c>
      <c r="C7246" t="s">
        <v>26</v>
      </c>
      <c r="D7246">
        <v>7244</v>
      </c>
    </row>
    <row r="7247" spans="2:4">
      <c r="B7247" t="s">
        <v>29375</v>
      </c>
      <c r="C7247" t="s">
        <v>26</v>
      </c>
      <c r="D7247">
        <v>7245</v>
      </c>
    </row>
    <row r="7248" spans="2:4">
      <c r="B7248" t="s">
        <v>29373</v>
      </c>
      <c r="C7248" t="s">
        <v>26</v>
      </c>
      <c r="D7248">
        <v>7246</v>
      </c>
    </row>
    <row r="7249" spans="2:4">
      <c r="B7249" t="s">
        <v>29374</v>
      </c>
      <c r="C7249" t="s">
        <v>26</v>
      </c>
      <c r="D7249">
        <v>7247</v>
      </c>
    </row>
    <row r="7250" spans="2:4">
      <c r="B7250" t="s">
        <v>29372</v>
      </c>
      <c r="C7250" t="s">
        <v>26</v>
      </c>
      <c r="D7250">
        <v>7248</v>
      </c>
    </row>
    <row r="7251" spans="2:4">
      <c r="B7251" t="s">
        <v>28211</v>
      </c>
      <c r="C7251" t="s">
        <v>30</v>
      </c>
      <c r="D7251">
        <v>7249</v>
      </c>
    </row>
    <row r="7252" spans="2:4">
      <c r="B7252" t="s">
        <v>25643</v>
      </c>
      <c r="C7252" t="s">
        <v>26</v>
      </c>
      <c r="D7252">
        <v>7250</v>
      </c>
    </row>
    <row r="7253" spans="2:4">
      <c r="B7253" t="s">
        <v>26975</v>
      </c>
      <c r="C7253" t="s">
        <v>26</v>
      </c>
      <c r="D7253">
        <v>7251</v>
      </c>
    </row>
    <row r="7254" spans="2:4">
      <c r="B7254" t="s">
        <v>26267</v>
      </c>
      <c r="C7254" t="s">
        <v>26</v>
      </c>
      <c r="D7254">
        <v>7252</v>
      </c>
    </row>
    <row r="7255" spans="2:4">
      <c r="B7255" t="s">
        <v>26266</v>
      </c>
      <c r="C7255" t="s">
        <v>30</v>
      </c>
      <c r="D7255">
        <v>7253</v>
      </c>
    </row>
    <row r="7256" spans="2:4">
      <c r="B7256" t="s">
        <v>22723</v>
      </c>
      <c r="C7256" t="s">
        <v>26</v>
      </c>
      <c r="D7256">
        <v>7254</v>
      </c>
    </row>
    <row r="7257" spans="2:4">
      <c r="B7257" t="s">
        <v>27566</v>
      </c>
      <c r="C7257" t="s">
        <v>30</v>
      </c>
      <c r="D7257">
        <v>7255</v>
      </c>
    </row>
    <row r="7258" spans="2:4">
      <c r="B7258" t="s">
        <v>27564</v>
      </c>
      <c r="C7258" t="s">
        <v>30</v>
      </c>
      <c r="D7258">
        <v>7256</v>
      </c>
    </row>
    <row r="7259" spans="2:4">
      <c r="B7259" t="s">
        <v>26269</v>
      </c>
      <c r="C7259" t="s">
        <v>30</v>
      </c>
      <c r="D7259">
        <v>7257</v>
      </c>
    </row>
    <row r="7260" spans="2:4">
      <c r="B7260" t="s">
        <v>27565</v>
      </c>
      <c r="C7260" t="s">
        <v>26</v>
      </c>
      <c r="D7260">
        <v>7258</v>
      </c>
    </row>
    <row r="7261" spans="2:4">
      <c r="B7261" t="s">
        <v>24586</v>
      </c>
      <c r="C7261" t="s">
        <v>26</v>
      </c>
      <c r="D7261">
        <v>7259</v>
      </c>
    </row>
    <row r="7262" spans="2:4">
      <c r="B7262" t="s">
        <v>24585</v>
      </c>
      <c r="C7262" t="s">
        <v>26</v>
      </c>
      <c r="D7262">
        <v>7260</v>
      </c>
    </row>
    <row r="7263" spans="2:4">
      <c r="B7263" t="s">
        <v>24587</v>
      </c>
      <c r="C7263" t="s">
        <v>30</v>
      </c>
      <c r="D7263">
        <v>7261</v>
      </c>
    </row>
    <row r="7264" spans="2:4">
      <c r="B7264" t="s">
        <v>22743</v>
      </c>
      <c r="C7264" t="s">
        <v>26</v>
      </c>
      <c r="D7264">
        <v>7262</v>
      </c>
    </row>
    <row r="7265" spans="2:4">
      <c r="B7265" t="s">
        <v>30020</v>
      </c>
      <c r="C7265" t="s">
        <v>26</v>
      </c>
      <c r="D7265">
        <v>7263</v>
      </c>
    </row>
    <row r="7266" spans="2:4">
      <c r="B7266" t="s">
        <v>30019</v>
      </c>
      <c r="C7266" t="s">
        <v>26</v>
      </c>
      <c r="D7266">
        <v>7264</v>
      </c>
    </row>
    <row r="7267" spans="2:4">
      <c r="B7267" t="s">
        <v>30018</v>
      </c>
      <c r="C7267" t="s">
        <v>26</v>
      </c>
      <c r="D7267">
        <v>7265</v>
      </c>
    </row>
    <row r="7268" spans="2:4">
      <c r="B7268" t="s">
        <v>27346</v>
      </c>
      <c r="C7268" t="s">
        <v>30</v>
      </c>
      <c r="D7268">
        <v>7266</v>
      </c>
    </row>
    <row r="7269" spans="2:4">
      <c r="B7269" t="s">
        <v>27345</v>
      </c>
      <c r="C7269" t="s">
        <v>30</v>
      </c>
      <c r="D7269">
        <v>7267</v>
      </c>
    </row>
    <row r="7270" spans="2:4">
      <c r="B7270" t="s">
        <v>27344</v>
      </c>
      <c r="C7270" t="s">
        <v>30</v>
      </c>
      <c r="D7270">
        <v>7268</v>
      </c>
    </row>
    <row r="7271" spans="2:4">
      <c r="B7271" t="s">
        <v>27347</v>
      </c>
      <c r="C7271" t="s">
        <v>30</v>
      </c>
      <c r="D7271">
        <v>7269</v>
      </c>
    </row>
    <row r="7272" spans="2:4">
      <c r="B7272" t="s">
        <v>26973</v>
      </c>
      <c r="C7272" t="s">
        <v>26</v>
      </c>
      <c r="D7272">
        <v>7270</v>
      </c>
    </row>
    <row r="7273" spans="2:4">
      <c r="B7273" t="s">
        <v>26972</v>
      </c>
      <c r="C7273" t="s">
        <v>30</v>
      </c>
      <c r="D7273">
        <v>7271</v>
      </c>
    </row>
    <row r="7274" spans="2:4">
      <c r="B7274" t="s">
        <v>22770</v>
      </c>
      <c r="C7274" t="s">
        <v>26</v>
      </c>
      <c r="D7274">
        <v>7272</v>
      </c>
    </row>
    <row r="7275" spans="2:4">
      <c r="B7275" t="s">
        <v>24133</v>
      </c>
      <c r="C7275" t="s">
        <v>26</v>
      </c>
      <c r="D7275">
        <v>7273</v>
      </c>
    </row>
    <row r="7276" spans="2:4">
      <c r="B7276" t="s">
        <v>29464</v>
      </c>
      <c r="C7276" t="s">
        <v>30</v>
      </c>
      <c r="D7276">
        <v>7274</v>
      </c>
    </row>
    <row r="7277" spans="2:4">
      <c r="B7277" t="s">
        <v>29462</v>
      </c>
      <c r="C7277" t="s">
        <v>26</v>
      </c>
      <c r="D7277">
        <v>7275</v>
      </c>
    </row>
    <row r="7278" spans="2:4">
      <c r="B7278" t="s">
        <v>29465</v>
      </c>
      <c r="C7278" t="s">
        <v>30</v>
      </c>
      <c r="D7278">
        <v>7276</v>
      </c>
    </row>
    <row r="7279" spans="2:4">
      <c r="B7279" t="s">
        <v>29463</v>
      </c>
      <c r="C7279" t="s">
        <v>30</v>
      </c>
      <c r="D7279">
        <v>7277</v>
      </c>
    </row>
    <row r="7280" spans="2:4">
      <c r="B7280" t="s">
        <v>29466</v>
      </c>
      <c r="C7280" t="s">
        <v>30</v>
      </c>
      <c r="D7280">
        <v>7278</v>
      </c>
    </row>
    <row r="7281" spans="2:4">
      <c r="B7281" t="s">
        <v>27542</v>
      </c>
      <c r="C7281" t="s">
        <v>26</v>
      </c>
      <c r="D7281">
        <v>7279</v>
      </c>
    </row>
    <row r="7282" spans="2:4">
      <c r="B7282" t="s">
        <v>28921</v>
      </c>
      <c r="C7282" t="s">
        <v>26</v>
      </c>
      <c r="D7282">
        <v>7280</v>
      </c>
    </row>
    <row r="7283" spans="2:4">
      <c r="B7283" t="s">
        <v>28919</v>
      </c>
      <c r="C7283" t="s">
        <v>26</v>
      </c>
      <c r="D7283">
        <v>7281</v>
      </c>
    </row>
    <row r="7284" spans="2:4">
      <c r="B7284" t="s">
        <v>28920</v>
      </c>
      <c r="C7284" t="s">
        <v>26</v>
      </c>
      <c r="D7284">
        <v>7282</v>
      </c>
    </row>
    <row r="7285" spans="2:4">
      <c r="B7285" t="s">
        <v>28510</v>
      </c>
      <c r="C7285" t="s">
        <v>30</v>
      </c>
      <c r="D7285">
        <v>7283</v>
      </c>
    </row>
    <row r="7286" spans="2:4">
      <c r="B7286" t="s">
        <v>28513</v>
      </c>
      <c r="C7286" t="s">
        <v>30</v>
      </c>
      <c r="D7286">
        <v>7284</v>
      </c>
    </row>
    <row r="7287" spans="2:4">
      <c r="B7287" t="s">
        <v>28512</v>
      </c>
      <c r="C7287" t="s">
        <v>30</v>
      </c>
      <c r="D7287">
        <v>7285</v>
      </c>
    </row>
    <row r="7288" spans="2:4">
      <c r="B7288" t="s">
        <v>22815</v>
      </c>
      <c r="C7288" t="s">
        <v>30</v>
      </c>
      <c r="D7288">
        <v>7286</v>
      </c>
    </row>
    <row r="7289" spans="2:4">
      <c r="B7289" t="s">
        <v>27439</v>
      </c>
      <c r="C7289" t="s">
        <v>30</v>
      </c>
      <c r="D7289">
        <v>7287</v>
      </c>
    </row>
    <row r="7290" spans="2:4">
      <c r="B7290" t="s">
        <v>27440</v>
      </c>
      <c r="C7290" t="s">
        <v>30</v>
      </c>
      <c r="D7290">
        <v>7288</v>
      </c>
    </row>
    <row r="7291" spans="2:4">
      <c r="B7291" t="s">
        <v>22823</v>
      </c>
      <c r="C7291" t="s">
        <v>30</v>
      </c>
      <c r="D7291">
        <v>7289</v>
      </c>
    </row>
    <row r="7292" spans="2:4">
      <c r="B7292" t="s">
        <v>24240</v>
      </c>
      <c r="C7292" t="s">
        <v>30</v>
      </c>
      <c r="D7292">
        <v>7290</v>
      </c>
    </row>
    <row r="7293" spans="2:4">
      <c r="B7293" t="s">
        <v>24241</v>
      </c>
      <c r="C7293" t="s">
        <v>30</v>
      </c>
      <c r="D7293">
        <v>7291</v>
      </c>
    </row>
    <row r="7294" spans="2:4">
      <c r="B7294" t="s">
        <v>24239</v>
      </c>
      <c r="C7294" t="s">
        <v>26</v>
      </c>
      <c r="D7294">
        <v>7292</v>
      </c>
    </row>
    <row r="7295" spans="2:4">
      <c r="B7295" t="s">
        <v>22835</v>
      </c>
      <c r="C7295" t="s">
        <v>26</v>
      </c>
      <c r="D7295">
        <v>7293</v>
      </c>
    </row>
    <row r="7296" spans="2:4">
      <c r="B7296" t="s">
        <v>29269</v>
      </c>
      <c r="C7296" t="s">
        <v>26</v>
      </c>
      <c r="D7296">
        <v>7294</v>
      </c>
    </row>
    <row r="7297" spans="2:4">
      <c r="B7297" t="s">
        <v>29270</v>
      </c>
      <c r="C7297" t="s">
        <v>26</v>
      </c>
      <c r="D7297">
        <v>7295</v>
      </c>
    </row>
    <row r="7298" spans="2:4">
      <c r="B7298" t="s">
        <v>10214</v>
      </c>
      <c r="C7298" t="s">
        <v>30</v>
      </c>
      <c r="D7298">
        <v>7296</v>
      </c>
    </row>
    <row r="7299" spans="2:4">
      <c r="B7299" t="s">
        <v>28484</v>
      </c>
      <c r="C7299" t="s">
        <v>30</v>
      </c>
      <c r="D7299">
        <v>7297</v>
      </c>
    </row>
    <row r="7300" spans="2:4">
      <c r="B7300" t="s">
        <v>29977</v>
      </c>
      <c r="C7300" t="s">
        <v>30</v>
      </c>
      <c r="D7300">
        <v>7298</v>
      </c>
    </row>
    <row r="7301" spans="2:4">
      <c r="B7301" t="s">
        <v>22854</v>
      </c>
      <c r="C7301" t="s">
        <v>30</v>
      </c>
      <c r="D7301">
        <v>7299</v>
      </c>
    </row>
    <row r="7302" spans="2:4">
      <c r="B7302" t="s">
        <v>25999</v>
      </c>
      <c r="C7302" t="s">
        <v>26</v>
      </c>
      <c r="D7302">
        <v>7300</v>
      </c>
    </row>
    <row r="7303" spans="2:4">
      <c r="B7303" t="s">
        <v>26000</v>
      </c>
      <c r="C7303" t="s">
        <v>30</v>
      </c>
      <c r="D7303">
        <v>7301</v>
      </c>
    </row>
    <row r="7304" spans="2:4">
      <c r="B7304" t="s">
        <v>25998</v>
      </c>
      <c r="C7304" t="s">
        <v>30</v>
      </c>
      <c r="D7304">
        <v>7302</v>
      </c>
    </row>
    <row r="7305" spans="2:4">
      <c r="B7305" t="s">
        <v>22863</v>
      </c>
      <c r="C7305" t="s">
        <v>26</v>
      </c>
      <c r="D7305">
        <v>7303</v>
      </c>
    </row>
    <row r="7306" spans="2:4">
      <c r="B7306" t="s">
        <v>30060</v>
      </c>
      <c r="C7306" t="s">
        <v>30</v>
      </c>
      <c r="D7306">
        <v>7304</v>
      </c>
    </row>
    <row r="7307" spans="2:4">
      <c r="B7307" t="s">
        <v>30059</v>
      </c>
      <c r="C7307" t="s">
        <v>30</v>
      </c>
      <c r="D7307">
        <v>7305</v>
      </c>
    </row>
    <row r="7308" spans="2:4">
      <c r="B7308" t="s">
        <v>22871</v>
      </c>
      <c r="C7308" t="s">
        <v>26</v>
      </c>
      <c r="D7308">
        <v>7306</v>
      </c>
    </row>
    <row r="7309" spans="2:4">
      <c r="B7309" t="s">
        <v>27362</v>
      </c>
      <c r="C7309" t="s">
        <v>26</v>
      </c>
      <c r="D7309">
        <v>7307</v>
      </c>
    </row>
    <row r="7310" spans="2:4">
      <c r="B7310" t="s">
        <v>22804</v>
      </c>
      <c r="C7310" t="s">
        <v>30</v>
      </c>
      <c r="D7310">
        <v>7308</v>
      </c>
    </row>
    <row r="7311" spans="2:4">
      <c r="B7311" t="s">
        <v>22884</v>
      </c>
      <c r="C7311" t="s">
        <v>26</v>
      </c>
      <c r="D7311">
        <v>7309</v>
      </c>
    </row>
    <row r="7312" spans="2:4">
      <c r="B7312" t="s">
        <v>28423</v>
      </c>
      <c r="C7312" t="s">
        <v>26</v>
      </c>
      <c r="D7312">
        <v>7310</v>
      </c>
    </row>
    <row r="7313" spans="2:4">
      <c r="B7313" t="s">
        <v>27300</v>
      </c>
      <c r="C7313" t="s">
        <v>30</v>
      </c>
      <c r="D7313">
        <v>7311</v>
      </c>
    </row>
    <row r="7314" spans="2:4">
      <c r="B7314" t="s">
        <v>27299</v>
      </c>
      <c r="C7314" t="s">
        <v>30</v>
      </c>
      <c r="D7314">
        <v>7312</v>
      </c>
    </row>
    <row r="7315" spans="2:4">
      <c r="B7315" t="s">
        <v>24916</v>
      </c>
      <c r="C7315" t="s">
        <v>30</v>
      </c>
      <c r="D7315">
        <v>7313</v>
      </c>
    </row>
    <row r="7316" spans="2:4">
      <c r="B7316" t="s">
        <v>27298</v>
      </c>
      <c r="C7316" t="s">
        <v>30</v>
      </c>
      <c r="D7316">
        <v>7314</v>
      </c>
    </row>
    <row r="7317" spans="2:4">
      <c r="B7317" t="s">
        <v>26590</v>
      </c>
      <c r="C7317" t="s">
        <v>26</v>
      </c>
      <c r="D7317">
        <v>7315</v>
      </c>
    </row>
    <row r="7318" spans="2:4">
      <c r="B7318" t="s">
        <v>26591</v>
      </c>
      <c r="C7318" t="s">
        <v>26</v>
      </c>
      <c r="D7318">
        <v>7316</v>
      </c>
    </row>
    <row r="7319" spans="2:4">
      <c r="B7319" t="s">
        <v>27322</v>
      </c>
      <c r="C7319" t="s">
        <v>30</v>
      </c>
      <c r="D7319">
        <v>7317</v>
      </c>
    </row>
    <row r="7320" spans="2:4">
      <c r="B7320" t="s">
        <v>22914</v>
      </c>
      <c r="C7320" t="s">
        <v>26</v>
      </c>
      <c r="D7320">
        <v>7318</v>
      </c>
    </row>
    <row r="7321" spans="2:4">
      <c r="B7321" t="s">
        <v>27315</v>
      </c>
      <c r="C7321" t="s">
        <v>26</v>
      </c>
      <c r="D7321">
        <v>7319</v>
      </c>
    </row>
    <row r="7322" spans="2:4">
      <c r="B7322" t="s">
        <v>27314</v>
      </c>
      <c r="C7322" t="s">
        <v>26</v>
      </c>
      <c r="D7322">
        <v>7320</v>
      </c>
    </row>
    <row r="7323" spans="2:4">
      <c r="B7323" t="s">
        <v>27316</v>
      </c>
      <c r="C7323" t="s">
        <v>26</v>
      </c>
      <c r="D7323">
        <v>7321</v>
      </c>
    </row>
    <row r="7324" spans="2:4">
      <c r="B7324" t="s">
        <v>27312</v>
      </c>
      <c r="C7324" t="s">
        <v>26</v>
      </c>
      <c r="D7324">
        <v>7322</v>
      </c>
    </row>
    <row r="7325" spans="2:4">
      <c r="B7325" t="s">
        <v>27313</v>
      </c>
      <c r="C7325" t="s">
        <v>30</v>
      </c>
      <c r="D7325">
        <v>7323</v>
      </c>
    </row>
    <row r="7326" spans="2:4">
      <c r="B7326" t="s">
        <v>25637</v>
      </c>
      <c r="C7326" t="s">
        <v>26</v>
      </c>
      <c r="D7326">
        <v>7324</v>
      </c>
    </row>
    <row r="7327" spans="2:4">
      <c r="B7327" t="s">
        <v>25638</v>
      </c>
      <c r="C7327" t="s">
        <v>26</v>
      </c>
      <c r="D7327">
        <v>7325</v>
      </c>
    </row>
    <row r="7328" spans="2:4">
      <c r="B7328" t="s">
        <v>22933</v>
      </c>
      <c r="C7328" t="s">
        <v>30</v>
      </c>
      <c r="D7328">
        <v>7326</v>
      </c>
    </row>
    <row r="7329" spans="2:4">
      <c r="B7329" t="s">
        <v>28363</v>
      </c>
      <c r="C7329" t="s">
        <v>26</v>
      </c>
      <c r="D7329">
        <v>7327</v>
      </c>
    </row>
    <row r="7330" spans="2:4">
      <c r="B7330" t="s">
        <v>28801</v>
      </c>
      <c r="C7330" t="s">
        <v>26</v>
      </c>
      <c r="D7330">
        <v>7328</v>
      </c>
    </row>
    <row r="7331" spans="2:4">
      <c r="B7331" t="s">
        <v>29817</v>
      </c>
      <c r="C7331" t="s">
        <v>30</v>
      </c>
      <c r="D7331">
        <v>7329</v>
      </c>
    </row>
    <row r="7332" spans="2:4">
      <c r="B7332" t="s">
        <v>22940</v>
      </c>
      <c r="C7332" t="s">
        <v>30</v>
      </c>
      <c r="D7332">
        <v>7330</v>
      </c>
    </row>
    <row r="7333" spans="2:4">
      <c r="B7333" t="s">
        <v>28968</v>
      </c>
      <c r="C7333" t="s">
        <v>30</v>
      </c>
      <c r="D7333">
        <v>7331</v>
      </c>
    </row>
    <row r="7334" spans="2:4">
      <c r="B7334" t="s">
        <v>28969</v>
      </c>
      <c r="C7334" t="s">
        <v>26</v>
      </c>
      <c r="D7334">
        <v>7332</v>
      </c>
    </row>
    <row r="7335" spans="2:4">
      <c r="B7335" t="s">
        <v>24861</v>
      </c>
      <c r="C7335" t="s">
        <v>30</v>
      </c>
      <c r="D7335">
        <v>7333</v>
      </c>
    </row>
    <row r="7336" spans="2:4">
      <c r="B7336" t="s">
        <v>28970</v>
      </c>
      <c r="C7336" t="s">
        <v>30</v>
      </c>
      <c r="D7336">
        <v>7334</v>
      </c>
    </row>
    <row r="7337" spans="2:4">
      <c r="B7337" t="s">
        <v>24860</v>
      </c>
      <c r="C7337" t="s">
        <v>30</v>
      </c>
      <c r="D7337">
        <v>7335</v>
      </c>
    </row>
    <row r="7338" spans="2:4">
      <c r="B7338" t="s">
        <v>20398</v>
      </c>
      <c r="C7338" t="s">
        <v>26</v>
      </c>
      <c r="D7338">
        <v>7336</v>
      </c>
    </row>
    <row r="7339" spans="2:4">
      <c r="B7339" t="s">
        <v>28466</v>
      </c>
      <c r="C7339" t="s">
        <v>26</v>
      </c>
      <c r="D7339">
        <v>7337</v>
      </c>
    </row>
    <row r="7340" spans="2:4">
      <c r="B7340" t="s">
        <v>28467</v>
      </c>
      <c r="C7340" t="s">
        <v>26</v>
      </c>
      <c r="D7340">
        <v>7338</v>
      </c>
    </row>
    <row r="7341" spans="2:4">
      <c r="B7341" t="s">
        <v>28465</v>
      </c>
      <c r="C7341" t="s">
        <v>26</v>
      </c>
      <c r="D7341">
        <v>7339</v>
      </c>
    </row>
    <row r="7342" spans="2:4">
      <c r="B7342" t="s">
        <v>22958</v>
      </c>
      <c r="C7342" t="s">
        <v>30</v>
      </c>
      <c r="D7342">
        <v>7340</v>
      </c>
    </row>
    <row r="7343" spans="2:4">
      <c r="B7343" t="s">
        <v>28388</v>
      </c>
      <c r="C7343" t="s">
        <v>30</v>
      </c>
      <c r="D7343">
        <v>7341</v>
      </c>
    </row>
    <row r="7344" spans="2:4">
      <c r="B7344" t="s">
        <v>28389</v>
      </c>
      <c r="C7344" t="s">
        <v>30</v>
      </c>
      <c r="D7344">
        <v>7342</v>
      </c>
    </row>
    <row r="7345" spans="2:4">
      <c r="B7345" t="s">
        <v>28387</v>
      </c>
      <c r="C7345" t="s">
        <v>30</v>
      </c>
      <c r="D7345">
        <v>7343</v>
      </c>
    </row>
    <row r="7346" spans="2:4">
      <c r="B7346" t="s">
        <v>22965</v>
      </c>
      <c r="C7346" t="s">
        <v>30</v>
      </c>
      <c r="D7346">
        <v>7344</v>
      </c>
    </row>
    <row r="7347" spans="2:4">
      <c r="B7347" t="s">
        <v>29989</v>
      </c>
      <c r="C7347" t="s">
        <v>26</v>
      </c>
      <c r="D7347">
        <v>7345</v>
      </c>
    </row>
    <row r="7348" spans="2:4">
      <c r="B7348" t="s">
        <v>29988</v>
      </c>
      <c r="C7348" t="s">
        <v>26</v>
      </c>
      <c r="D7348">
        <v>7346</v>
      </c>
    </row>
    <row r="7349" spans="2:4">
      <c r="B7349" t="s">
        <v>22978</v>
      </c>
      <c r="C7349" t="s">
        <v>26</v>
      </c>
      <c r="D7349">
        <v>7347</v>
      </c>
    </row>
    <row r="7350" spans="2:4">
      <c r="B7350" t="s">
        <v>30032</v>
      </c>
      <c r="C7350" t="s">
        <v>30</v>
      </c>
      <c r="D7350">
        <v>7348</v>
      </c>
    </row>
    <row r="7351" spans="2:4">
      <c r="B7351" t="s">
        <v>30033</v>
      </c>
      <c r="C7351" t="s">
        <v>26</v>
      </c>
      <c r="D7351">
        <v>7349</v>
      </c>
    </row>
    <row r="7352" spans="2:4">
      <c r="B7352" t="s">
        <v>22984</v>
      </c>
      <c r="C7352" t="s">
        <v>30</v>
      </c>
      <c r="D7352">
        <v>7350</v>
      </c>
    </row>
    <row r="7353" spans="2:4">
      <c r="B7353" t="s">
        <v>27634</v>
      </c>
      <c r="C7353" t="s">
        <v>26</v>
      </c>
      <c r="D7353">
        <v>7351</v>
      </c>
    </row>
    <row r="7354" spans="2:4">
      <c r="B7354" t="s">
        <v>27635</v>
      </c>
      <c r="C7354" t="s">
        <v>30</v>
      </c>
      <c r="D7354">
        <v>7352</v>
      </c>
    </row>
    <row r="7355" spans="2:4">
      <c r="B7355" t="s">
        <v>24246</v>
      </c>
      <c r="C7355" t="s">
        <v>30</v>
      </c>
      <c r="D7355">
        <v>7353</v>
      </c>
    </row>
    <row r="7356" spans="2:4">
      <c r="B7356" t="s">
        <v>23001</v>
      </c>
      <c r="C7356" t="s">
        <v>30</v>
      </c>
      <c r="D7356">
        <v>7354</v>
      </c>
    </row>
    <row r="7357" spans="2:4">
      <c r="B7357" t="s">
        <v>24079</v>
      </c>
      <c r="C7357" t="s">
        <v>26</v>
      </c>
      <c r="D7357">
        <v>7355</v>
      </c>
    </row>
    <row r="7358" spans="2:4">
      <c r="B7358" t="s">
        <v>24077</v>
      </c>
      <c r="C7358" t="s">
        <v>26</v>
      </c>
      <c r="D7358">
        <v>7356</v>
      </c>
    </row>
    <row r="7359" spans="2:4">
      <c r="B7359" t="s">
        <v>24078</v>
      </c>
      <c r="C7359" t="s">
        <v>30</v>
      </c>
      <c r="D7359">
        <v>7357</v>
      </c>
    </row>
    <row r="7360" spans="2:4">
      <c r="B7360" t="s">
        <v>24074</v>
      </c>
      <c r="C7360" t="s">
        <v>26</v>
      </c>
      <c r="D7360">
        <v>7358</v>
      </c>
    </row>
    <row r="7361" spans="2:4">
      <c r="B7361" t="s">
        <v>24075</v>
      </c>
      <c r="C7361" t="s">
        <v>26</v>
      </c>
      <c r="D7361">
        <v>7359</v>
      </c>
    </row>
    <row r="7362" spans="2:4">
      <c r="B7362" t="s">
        <v>25215</v>
      </c>
      <c r="C7362" t="s">
        <v>30</v>
      </c>
      <c r="D7362">
        <v>7360</v>
      </c>
    </row>
    <row r="7363" spans="2:4">
      <c r="B7363" t="s">
        <v>25214</v>
      </c>
      <c r="C7363" t="s">
        <v>30</v>
      </c>
      <c r="D7363">
        <v>7361</v>
      </c>
    </row>
    <row r="7364" spans="2:4">
      <c r="B7364" t="s">
        <v>23019</v>
      </c>
      <c r="C7364" t="s">
        <v>30</v>
      </c>
      <c r="D7364">
        <v>7362</v>
      </c>
    </row>
    <row r="7365" spans="2:4">
      <c r="B7365" t="s">
        <v>29469</v>
      </c>
      <c r="C7365" t="s">
        <v>26</v>
      </c>
      <c r="D7365">
        <v>7363</v>
      </c>
    </row>
    <row r="7366" spans="2:4">
      <c r="B7366" t="s">
        <v>29467</v>
      </c>
      <c r="C7366" t="s">
        <v>26</v>
      </c>
      <c r="D7366">
        <v>7364</v>
      </c>
    </row>
    <row r="7367" spans="2:4">
      <c r="B7367" t="s">
        <v>29468</v>
      </c>
      <c r="C7367" t="s">
        <v>26</v>
      </c>
      <c r="D7367">
        <v>7365</v>
      </c>
    </row>
    <row r="7368" spans="2:4">
      <c r="B7368" t="s">
        <v>23033</v>
      </c>
      <c r="C7368" t="s">
        <v>26</v>
      </c>
      <c r="D7368">
        <v>7366</v>
      </c>
    </row>
    <row r="7369" spans="2:4">
      <c r="B7369" t="s">
        <v>27073</v>
      </c>
      <c r="C7369" t="s">
        <v>30</v>
      </c>
      <c r="D7369">
        <v>7367</v>
      </c>
    </row>
    <row r="7370" spans="2:4">
      <c r="B7370" t="s">
        <v>27074</v>
      </c>
      <c r="C7370" t="s">
        <v>30</v>
      </c>
      <c r="D7370">
        <v>7368</v>
      </c>
    </row>
    <row r="7371" spans="2:4">
      <c r="B7371" t="s">
        <v>27071</v>
      </c>
      <c r="C7371" t="s">
        <v>26</v>
      </c>
      <c r="D7371">
        <v>7369</v>
      </c>
    </row>
    <row r="7372" spans="2:4">
      <c r="B7372" t="s">
        <v>27072</v>
      </c>
      <c r="C7372" t="s">
        <v>30</v>
      </c>
      <c r="D7372">
        <v>7370</v>
      </c>
    </row>
    <row r="7373" spans="2:4">
      <c r="B7373" t="s">
        <v>27070</v>
      </c>
      <c r="C7373" t="s">
        <v>30</v>
      </c>
      <c r="D7373">
        <v>7371</v>
      </c>
    </row>
    <row r="7374" spans="2:4">
      <c r="B7374" t="s">
        <v>23046</v>
      </c>
      <c r="C7374" t="s">
        <v>26</v>
      </c>
      <c r="D7374">
        <v>7372</v>
      </c>
    </row>
    <row r="7375" spans="2:4">
      <c r="B7375" t="s">
        <v>24144</v>
      </c>
      <c r="C7375" t="s">
        <v>26</v>
      </c>
      <c r="D7375">
        <v>7373</v>
      </c>
    </row>
    <row r="7376" spans="2:4">
      <c r="B7376" t="s">
        <v>23058</v>
      </c>
      <c r="C7376" t="s">
        <v>30</v>
      </c>
      <c r="D7376">
        <v>7374</v>
      </c>
    </row>
    <row r="7377" spans="2:4">
      <c r="B7377" t="s">
        <v>25635</v>
      </c>
      <c r="C7377" t="s">
        <v>30</v>
      </c>
      <c r="D7377">
        <v>7375</v>
      </c>
    </row>
    <row r="7378" spans="2:4">
      <c r="B7378" t="s">
        <v>25636</v>
      </c>
      <c r="C7378" t="s">
        <v>30</v>
      </c>
      <c r="D7378">
        <v>7376</v>
      </c>
    </row>
    <row r="7379" spans="2:4">
      <c r="B7379" t="s">
        <v>23067</v>
      </c>
      <c r="C7379" t="s">
        <v>26</v>
      </c>
      <c r="D7379">
        <v>7377</v>
      </c>
    </row>
    <row r="7380" spans="2:4">
      <c r="B7380" t="s">
        <v>24135</v>
      </c>
      <c r="C7380" t="s">
        <v>26</v>
      </c>
      <c r="D7380">
        <v>7378</v>
      </c>
    </row>
    <row r="7381" spans="2:4">
      <c r="B7381" t="s">
        <v>24134</v>
      </c>
      <c r="C7381" t="s">
        <v>26</v>
      </c>
      <c r="D7381">
        <v>7379</v>
      </c>
    </row>
    <row r="7382" spans="2:4">
      <c r="B7382" t="s">
        <v>23077</v>
      </c>
      <c r="C7382" t="s">
        <v>30</v>
      </c>
      <c r="D7382">
        <v>7380</v>
      </c>
    </row>
    <row r="7383" spans="2:4">
      <c r="B7383" t="s">
        <v>27697</v>
      </c>
      <c r="C7383" t="s">
        <v>30</v>
      </c>
      <c r="D7383">
        <v>7381</v>
      </c>
    </row>
    <row r="7384" spans="2:4">
      <c r="B7384" t="s">
        <v>29762</v>
      </c>
      <c r="C7384" t="s">
        <v>30</v>
      </c>
      <c r="D7384">
        <v>7382</v>
      </c>
    </row>
    <row r="7385" spans="2:4">
      <c r="B7385" t="s">
        <v>29763</v>
      </c>
      <c r="C7385" t="s">
        <v>30</v>
      </c>
      <c r="D7385">
        <v>7383</v>
      </c>
    </row>
    <row r="7386" spans="2:4">
      <c r="B7386" t="s">
        <v>23088</v>
      </c>
      <c r="C7386" t="s">
        <v>26</v>
      </c>
      <c r="D7386">
        <v>7384</v>
      </c>
    </row>
    <row r="7387" spans="2:4">
      <c r="B7387" t="s">
        <v>27143</v>
      </c>
      <c r="C7387" t="s">
        <v>30</v>
      </c>
      <c r="D7387">
        <v>7385</v>
      </c>
    </row>
    <row r="7388" spans="2:4">
      <c r="B7388" t="s">
        <v>23096</v>
      </c>
      <c r="C7388" t="s">
        <v>26</v>
      </c>
      <c r="D7388">
        <v>7386</v>
      </c>
    </row>
    <row r="7389" spans="2:4">
      <c r="B7389" t="s">
        <v>28691</v>
      </c>
      <c r="C7389" t="s">
        <v>26</v>
      </c>
      <c r="D7389">
        <v>7387</v>
      </c>
    </row>
    <row r="7390" spans="2:4">
      <c r="B7390" t="s">
        <v>28690</v>
      </c>
      <c r="C7390" t="s">
        <v>30</v>
      </c>
      <c r="D7390">
        <v>7388</v>
      </c>
    </row>
    <row r="7391" spans="2:4">
      <c r="B7391" t="s">
        <v>27596</v>
      </c>
      <c r="C7391" t="s">
        <v>26</v>
      </c>
      <c r="D7391">
        <v>7389</v>
      </c>
    </row>
    <row r="7392" spans="2:4">
      <c r="B7392" t="s">
        <v>27174</v>
      </c>
      <c r="C7392" t="s">
        <v>26</v>
      </c>
      <c r="D7392">
        <v>7390</v>
      </c>
    </row>
    <row r="7393" spans="2:4">
      <c r="B7393" t="s">
        <v>27808</v>
      </c>
      <c r="C7393" t="s">
        <v>30</v>
      </c>
      <c r="D7393">
        <v>7391</v>
      </c>
    </row>
    <row r="7394" spans="2:4">
      <c r="B7394" t="s">
        <v>27810</v>
      </c>
      <c r="C7394" t="s">
        <v>26</v>
      </c>
      <c r="D7394">
        <v>7392</v>
      </c>
    </row>
    <row r="7395" spans="2:4">
      <c r="B7395" t="s">
        <v>27809</v>
      </c>
      <c r="C7395" t="s">
        <v>30</v>
      </c>
      <c r="D7395">
        <v>7393</v>
      </c>
    </row>
    <row r="7396" spans="2:4">
      <c r="B7396" t="s">
        <v>29568</v>
      </c>
      <c r="C7396" t="s">
        <v>30</v>
      </c>
      <c r="D7396">
        <v>7394</v>
      </c>
    </row>
    <row r="7397" spans="2:4">
      <c r="B7397" t="s">
        <v>29567</v>
      </c>
      <c r="C7397" t="s">
        <v>30</v>
      </c>
      <c r="D7397">
        <v>7395</v>
      </c>
    </row>
    <row r="7398" spans="2:4">
      <c r="B7398" t="s">
        <v>29569</v>
      </c>
      <c r="C7398" t="s">
        <v>30</v>
      </c>
      <c r="D7398">
        <v>7396</v>
      </c>
    </row>
    <row r="7399" spans="2:4">
      <c r="B7399" t="s">
        <v>23124</v>
      </c>
      <c r="C7399" t="s">
        <v>30</v>
      </c>
      <c r="D7399">
        <v>7397</v>
      </c>
    </row>
    <row r="7400" spans="2:4">
      <c r="B7400" t="s">
        <v>27587</v>
      </c>
      <c r="C7400" t="s">
        <v>30</v>
      </c>
      <c r="D7400">
        <v>7398</v>
      </c>
    </row>
    <row r="7401" spans="2:4">
      <c r="B7401" t="s">
        <v>23132</v>
      </c>
      <c r="C7401" t="s">
        <v>26</v>
      </c>
      <c r="D7401">
        <v>7399</v>
      </c>
    </row>
    <row r="7402" spans="2:4">
      <c r="B7402" t="s">
        <v>27420</v>
      </c>
      <c r="C7402" t="s">
        <v>30</v>
      </c>
      <c r="D7402">
        <v>7400</v>
      </c>
    </row>
    <row r="7403" spans="2:4">
      <c r="B7403" t="s">
        <v>27421</v>
      </c>
      <c r="C7403" t="s">
        <v>30</v>
      </c>
      <c r="D7403">
        <v>7401</v>
      </c>
    </row>
    <row r="7404" spans="2:4">
      <c r="B7404" t="s">
        <v>28279</v>
      </c>
      <c r="C7404" t="s">
        <v>30</v>
      </c>
      <c r="D7404">
        <v>7402</v>
      </c>
    </row>
    <row r="7405" spans="2:4">
      <c r="B7405" t="s">
        <v>28280</v>
      </c>
      <c r="C7405" t="s">
        <v>30</v>
      </c>
      <c r="D7405">
        <v>7403</v>
      </c>
    </row>
    <row r="7406" spans="2:4">
      <c r="B7406" t="s">
        <v>28278</v>
      </c>
      <c r="C7406" t="s">
        <v>30</v>
      </c>
      <c r="D7406">
        <v>7404</v>
      </c>
    </row>
    <row r="7407" spans="2:4">
      <c r="B7407" t="s">
        <v>28277</v>
      </c>
      <c r="C7407" t="s">
        <v>26</v>
      </c>
      <c r="D7407">
        <v>7405</v>
      </c>
    </row>
    <row r="7408" spans="2:4">
      <c r="B7408" t="s">
        <v>27188</v>
      </c>
      <c r="C7408" t="s">
        <v>30</v>
      </c>
      <c r="D7408">
        <v>7406</v>
      </c>
    </row>
    <row r="7409" spans="2:4">
      <c r="B7409" t="s">
        <v>27595</v>
      </c>
      <c r="C7409" t="s">
        <v>26</v>
      </c>
      <c r="D7409">
        <v>7407</v>
      </c>
    </row>
    <row r="7410" spans="2:4">
      <c r="B7410" t="s">
        <v>27597</v>
      </c>
      <c r="C7410" t="s">
        <v>30</v>
      </c>
      <c r="D7410">
        <v>7408</v>
      </c>
    </row>
    <row r="7411" spans="2:4">
      <c r="B7411" t="s">
        <v>27598</v>
      </c>
      <c r="C7411" t="s">
        <v>30</v>
      </c>
      <c r="D7411">
        <v>7409</v>
      </c>
    </row>
    <row r="7412" spans="2:4">
      <c r="B7412" t="s">
        <v>23165</v>
      </c>
      <c r="C7412" t="s">
        <v>26</v>
      </c>
      <c r="D7412">
        <v>7410</v>
      </c>
    </row>
    <row r="7413" spans="2:4">
      <c r="B7413" t="s">
        <v>29402</v>
      </c>
      <c r="C7413" t="s">
        <v>30</v>
      </c>
      <c r="D7413">
        <v>7411</v>
      </c>
    </row>
    <row r="7414" spans="2:4">
      <c r="B7414" t="s">
        <v>23176</v>
      </c>
      <c r="C7414" t="s">
        <v>26</v>
      </c>
      <c r="D7414">
        <v>7412</v>
      </c>
    </row>
    <row r="7415" spans="2:4">
      <c r="B7415" t="s">
        <v>26416</v>
      </c>
      <c r="C7415" t="s">
        <v>26</v>
      </c>
      <c r="D7415">
        <v>7413</v>
      </c>
    </row>
    <row r="7416" spans="2:4">
      <c r="B7416" t="s">
        <v>26418</v>
      </c>
      <c r="C7416" t="s">
        <v>26</v>
      </c>
      <c r="D7416">
        <v>7414</v>
      </c>
    </row>
    <row r="7417" spans="2:4">
      <c r="B7417" t="s">
        <v>27592</v>
      </c>
      <c r="C7417" t="s">
        <v>26</v>
      </c>
      <c r="D7417">
        <v>7415</v>
      </c>
    </row>
    <row r="7418" spans="2:4">
      <c r="B7418" t="s">
        <v>27594</v>
      </c>
      <c r="C7418" t="s">
        <v>26</v>
      </c>
      <c r="D7418">
        <v>7416</v>
      </c>
    </row>
    <row r="7419" spans="2:4">
      <c r="B7419" t="s">
        <v>23215</v>
      </c>
      <c r="C7419" t="s">
        <v>26</v>
      </c>
      <c r="D7419">
        <v>7417</v>
      </c>
    </row>
    <row r="7420" spans="2:4">
      <c r="B7420" t="s">
        <v>27303</v>
      </c>
      <c r="C7420" t="s">
        <v>26</v>
      </c>
      <c r="D7420">
        <v>7418</v>
      </c>
    </row>
    <row r="7421" spans="2:4">
      <c r="B7421" t="s">
        <v>27304</v>
      </c>
      <c r="C7421" t="s">
        <v>30</v>
      </c>
      <c r="D7421">
        <v>7419</v>
      </c>
    </row>
    <row r="7422" spans="2:4">
      <c r="B7422" t="s">
        <v>25266</v>
      </c>
      <c r="C7422" t="s">
        <v>26</v>
      </c>
      <c r="D7422">
        <v>7420</v>
      </c>
    </row>
    <row r="7423" spans="2:4">
      <c r="B7423" t="s">
        <v>23229</v>
      </c>
      <c r="C7423" t="s">
        <v>26</v>
      </c>
      <c r="D7423">
        <v>7421</v>
      </c>
    </row>
    <row r="7424" spans="2:4">
      <c r="B7424" t="s">
        <v>25309</v>
      </c>
      <c r="C7424" t="s">
        <v>26</v>
      </c>
      <c r="D7424">
        <v>7422</v>
      </c>
    </row>
    <row r="7425" spans="2:4">
      <c r="B7425" t="s">
        <v>25310</v>
      </c>
      <c r="C7425" t="s">
        <v>26</v>
      </c>
      <c r="D7425">
        <v>7423</v>
      </c>
    </row>
    <row r="7426" spans="2:4">
      <c r="B7426" t="s">
        <v>25315</v>
      </c>
      <c r="C7426" t="s">
        <v>30</v>
      </c>
      <c r="D7426">
        <v>7424</v>
      </c>
    </row>
    <row r="7427" spans="2:4">
      <c r="B7427" t="s">
        <v>25311</v>
      </c>
      <c r="C7427" t="s">
        <v>26</v>
      </c>
      <c r="D7427">
        <v>7425</v>
      </c>
    </row>
    <row r="7428" spans="2:4">
      <c r="B7428" t="s">
        <v>25313</v>
      </c>
      <c r="C7428" t="s">
        <v>26</v>
      </c>
      <c r="D7428">
        <v>7426</v>
      </c>
    </row>
    <row r="7429" spans="2:4">
      <c r="B7429" t="s">
        <v>25312</v>
      </c>
      <c r="C7429" t="s">
        <v>26</v>
      </c>
      <c r="D7429">
        <v>7427</v>
      </c>
    </row>
    <row r="7430" spans="2:4">
      <c r="B7430" t="s">
        <v>23248</v>
      </c>
      <c r="C7430" t="s">
        <v>30</v>
      </c>
      <c r="D7430">
        <v>7428</v>
      </c>
    </row>
    <row r="7431" spans="2:4">
      <c r="B7431" t="s">
        <v>26407</v>
      </c>
      <c r="C7431" t="s">
        <v>30</v>
      </c>
      <c r="D7431">
        <v>7429</v>
      </c>
    </row>
    <row r="7432" spans="2:4">
      <c r="B7432" t="s">
        <v>26410</v>
      </c>
      <c r="C7432" t="s">
        <v>30</v>
      </c>
      <c r="D7432">
        <v>7430</v>
      </c>
    </row>
    <row r="7433" spans="2:4">
      <c r="B7433" t="s">
        <v>26409</v>
      </c>
      <c r="C7433" t="s">
        <v>30</v>
      </c>
      <c r="D7433">
        <v>7431</v>
      </c>
    </row>
    <row r="7434" spans="2:4">
      <c r="B7434" t="s">
        <v>23259</v>
      </c>
      <c r="C7434" t="s">
        <v>30</v>
      </c>
      <c r="D7434">
        <v>7432</v>
      </c>
    </row>
    <row r="7435" spans="2:4">
      <c r="B7435" t="s">
        <v>24088</v>
      </c>
      <c r="C7435" t="s">
        <v>26</v>
      </c>
      <c r="D7435">
        <v>7433</v>
      </c>
    </row>
    <row r="7436" spans="2:4">
      <c r="B7436" t="s">
        <v>24089</v>
      </c>
      <c r="C7436" t="s">
        <v>30</v>
      </c>
      <c r="D7436">
        <v>7434</v>
      </c>
    </row>
    <row r="7437" spans="2:4">
      <c r="B7437" t="s">
        <v>15844</v>
      </c>
      <c r="C7437" t="s">
        <v>26</v>
      </c>
      <c r="D7437">
        <v>7435</v>
      </c>
    </row>
    <row r="7438" spans="2:4">
      <c r="B7438" t="s">
        <v>29488</v>
      </c>
      <c r="C7438" t="s">
        <v>26</v>
      </c>
      <c r="D7438">
        <v>7436</v>
      </c>
    </row>
    <row r="7439" spans="2:4">
      <c r="B7439" t="s">
        <v>29489</v>
      </c>
      <c r="C7439" t="s">
        <v>30</v>
      </c>
      <c r="D7439">
        <v>7437</v>
      </c>
    </row>
    <row r="7440" spans="2:4">
      <c r="B7440" t="s">
        <v>23278</v>
      </c>
      <c r="C7440" t="s">
        <v>26</v>
      </c>
      <c r="D7440">
        <v>7438</v>
      </c>
    </row>
    <row r="7441" spans="2:4">
      <c r="B7441" t="s">
        <v>25449</v>
      </c>
      <c r="C7441" t="s">
        <v>30</v>
      </c>
      <c r="D7441">
        <v>7439</v>
      </c>
    </row>
    <row r="7442" spans="2:4">
      <c r="B7442" t="s">
        <v>25447</v>
      </c>
      <c r="C7442" t="s">
        <v>30</v>
      </c>
      <c r="D7442">
        <v>7440</v>
      </c>
    </row>
    <row r="7443" spans="2:4">
      <c r="B7443" t="s">
        <v>25450</v>
      </c>
      <c r="C7443" t="s">
        <v>30</v>
      </c>
      <c r="D7443">
        <v>7441</v>
      </c>
    </row>
    <row r="7444" spans="2:4">
      <c r="B7444" t="s">
        <v>25448</v>
      </c>
      <c r="C7444" t="s">
        <v>30</v>
      </c>
      <c r="D7444">
        <v>7442</v>
      </c>
    </row>
    <row r="7445" spans="2:4">
      <c r="B7445" t="s">
        <v>25451</v>
      </c>
      <c r="C7445" t="s">
        <v>30</v>
      </c>
      <c r="D7445">
        <v>7443</v>
      </c>
    </row>
    <row r="7446" spans="2:4">
      <c r="B7446" t="s">
        <v>27248</v>
      </c>
      <c r="C7446" t="s">
        <v>30</v>
      </c>
      <c r="D7446">
        <v>7444</v>
      </c>
    </row>
    <row r="7447" spans="2:4">
      <c r="B7447" t="s">
        <v>27249</v>
      </c>
      <c r="C7447" t="s">
        <v>30</v>
      </c>
      <c r="D7447">
        <v>7445</v>
      </c>
    </row>
    <row r="7448" spans="2:4">
      <c r="B7448" t="s">
        <v>27250</v>
      </c>
      <c r="C7448" t="s">
        <v>30</v>
      </c>
      <c r="D7448">
        <v>7446</v>
      </c>
    </row>
    <row r="7449" spans="2:4">
      <c r="B7449" t="s">
        <v>27251</v>
      </c>
      <c r="C7449" t="s">
        <v>30</v>
      </c>
      <c r="D7449">
        <v>7447</v>
      </c>
    </row>
    <row r="7450" spans="2:4">
      <c r="B7450" t="s">
        <v>27252</v>
      </c>
      <c r="C7450" t="s">
        <v>30</v>
      </c>
      <c r="D7450">
        <v>7448</v>
      </c>
    </row>
    <row r="7451" spans="2:4">
      <c r="B7451" t="s">
        <v>22716</v>
      </c>
      <c r="C7451" t="s">
        <v>30</v>
      </c>
      <c r="D7451">
        <v>7449</v>
      </c>
    </row>
    <row r="7452" spans="2:4">
      <c r="B7452" t="s">
        <v>25932</v>
      </c>
      <c r="C7452" t="s">
        <v>30</v>
      </c>
      <c r="D7452">
        <v>7450</v>
      </c>
    </row>
    <row r="7453" spans="2:4">
      <c r="B7453" t="s">
        <v>235</v>
      </c>
      <c r="C7453" t="s">
        <v>26</v>
      </c>
      <c r="D7453">
        <v>7451</v>
      </c>
    </row>
    <row r="7454" spans="2:4">
      <c r="B7454" t="s">
        <v>24118</v>
      </c>
      <c r="C7454" t="s">
        <v>30</v>
      </c>
      <c r="D7454">
        <v>7452</v>
      </c>
    </row>
    <row r="7455" spans="2:4">
      <c r="B7455" t="s">
        <v>23313</v>
      </c>
      <c r="C7455" t="s">
        <v>26</v>
      </c>
      <c r="D7455">
        <v>7453</v>
      </c>
    </row>
    <row r="7456" spans="2:4">
      <c r="B7456" t="s">
        <v>25543</v>
      </c>
      <c r="C7456" t="s">
        <v>26</v>
      </c>
      <c r="D7456">
        <v>7454</v>
      </c>
    </row>
    <row r="7457" spans="2:4">
      <c r="B7457" t="s">
        <v>29856</v>
      </c>
      <c r="C7457" t="s">
        <v>30</v>
      </c>
      <c r="D7457">
        <v>7455</v>
      </c>
    </row>
    <row r="7458" spans="2:4">
      <c r="B7458" t="s">
        <v>24493</v>
      </c>
      <c r="C7458" t="s">
        <v>26</v>
      </c>
      <c r="D7458">
        <v>7456</v>
      </c>
    </row>
    <row r="7459" spans="2:4">
      <c r="B7459" t="s">
        <v>24494</v>
      </c>
      <c r="C7459" t="s">
        <v>30</v>
      </c>
      <c r="D7459">
        <v>7457</v>
      </c>
    </row>
    <row r="7460" spans="2:4">
      <c r="B7460" t="s">
        <v>24492</v>
      </c>
      <c r="C7460" t="s">
        <v>26</v>
      </c>
      <c r="D7460">
        <v>7458</v>
      </c>
    </row>
    <row r="7461" spans="2:4">
      <c r="B7461" t="s">
        <v>24124</v>
      </c>
      <c r="C7461" t="s">
        <v>26</v>
      </c>
      <c r="D7461">
        <v>7459</v>
      </c>
    </row>
    <row r="7462" spans="2:4">
      <c r="B7462" t="s">
        <v>24121</v>
      </c>
      <c r="C7462" t="s">
        <v>30</v>
      </c>
      <c r="D7462">
        <v>7460</v>
      </c>
    </row>
    <row r="7463" spans="2:4">
      <c r="B7463" t="s">
        <v>24120</v>
      </c>
      <c r="C7463" t="s">
        <v>30</v>
      </c>
      <c r="D7463">
        <v>7461</v>
      </c>
    </row>
    <row r="7464" spans="2:4">
      <c r="B7464" t="s">
        <v>23342</v>
      </c>
      <c r="C7464" t="s">
        <v>26</v>
      </c>
      <c r="D7464">
        <v>7462</v>
      </c>
    </row>
    <row r="7465" spans="2:4">
      <c r="B7465" t="s">
        <v>27279</v>
      </c>
      <c r="C7465" t="s">
        <v>26</v>
      </c>
      <c r="D7465">
        <v>7463</v>
      </c>
    </row>
    <row r="7466" spans="2:4">
      <c r="B7466" t="s">
        <v>23353</v>
      </c>
      <c r="C7466" t="s">
        <v>26</v>
      </c>
      <c r="D7466">
        <v>7464</v>
      </c>
    </row>
    <row r="7467" spans="2:4">
      <c r="B7467" t="s">
        <v>24250</v>
      </c>
      <c r="C7467" t="s">
        <v>30</v>
      </c>
      <c r="D7467">
        <v>7465</v>
      </c>
    </row>
    <row r="7468" spans="2:4">
      <c r="B7468" t="s">
        <v>26994</v>
      </c>
      <c r="C7468" t="s">
        <v>26</v>
      </c>
      <c r="D7468">
        <v>7466</v>
      </c>
    </row>
    <row r="7469" spans="2:4">
      <c r="B7469" t="s">
        <v>24249</v>
      </c>
      <c r="C7469" t="s">
        <v>30</v>
      </c>
      <c r="D7469">
        <v>7467</v>
      </c>
    </row>
    <row r="7470" spans="2:4">
      <c r="B7470" t="s">
        <v>23362</v>
      </c>
      <c r="C7470" t="s">
        <v>30</v>
      </c>
      <c r="D7470">
        <v>7468</v>
      </c>
    </row>
    <row r="7471" spans="2:4">
      <c r="B7471" t="s">
        <v>24567</v>
      </c>
      <c r="C7471" t="s">
        <v>30</v>
      </c>
      <c r="D7471">
        <v>7469</v>
      </c>
    </row>
    <row r="7472" spans="2:4">
      <c r="B7472" t="s">
        <v>25426</v>
      </c>
      <c r="C7472" t="s">
        <v>26</v>
      </c>
      <c r="D7472">
        <v>7470</v>
      </c>
    </row>
    <row r="7473" spans="2:4">
      <c r="B7473" t="s">
        <v>25428</v>
      </c>
      <c r="C7473" t="s">
        <v>30</v>
      </c>
      <c r="D7473">
        <v>7471</v>
      </c>
    </row>
    <row r="7474" spans="2:4">
      <c r="B7474" t="s">
        <v>25427</v>
      </c>
      <c r="C7474" t="s">
        <v>26</v>
      </c>
      <c r="D7474">
        <v>7472</v>
      </c>
    </row>
    <row r="7475" spans="2:4">
      <c r="B7475" t="s">
        <v>23381</v>
      </c>
      <c r="C7475" t="s">
        <v>30</v>
      </c>
      <c r="D7475">
        <v>7473</v>
      </c>
    </row>
    <row r="7476" spans="2:4">
      <c r="B7476" t="s">
        <v>25111</v>
      </c>
      <c r="C7476" t="s">
        <v>30</v>
      </c>
      <c r="D7476">
        <v>7474</v>
      </c>
    </row>
    <row r="7477" spans="2:4">
      <c r="B7477" t="s">
        <v>25113</v>
      </c>
      <c r="C7477" t="s">
        <v>30</v>
      </c>
      <c r="D7477">
        <v>7475</v>
      </c>
    </row>
    <row r="7478" spans="2:4">
      <c r="B7478" t="s">
        <v>25110</v>
      </c>
      <c r="C7478" t="s">
        <v>30</v>
      </c>
      <c r="D7478">
        <v>7476</v>
      </c>
    </row>
    <row r="7479" spans="2:4">
      <c r="B7479" t="s">
        <v>25112</v>
      </c>
      <c r="C7479" t="s">
        <v>30</v>
      </c>
      <c r="D7479">
        <v>7477</v>
      </c>
    </row>
    <row r="7480" spans="2:4">
      <c r="B7480" t="s">
        <v>25114</v>
      </c>
      <c r="C7480" t="s">
        <v>30</v>
      </c>
      <c r="D7480">
        <v>7478</v>
      </c>
    </row>
    <row r="7481" spans="2:4">
      <c r="B7481" t="s">
        <v>25109</v>
      </c>
      <c r="C7481" t="s">
        <v>30</v>
      </c>
      <c r="D7481">
        <v>7479</v>
      </c>
    </row>
    <row r="7482" spans="2:4">
      <c r="B7482" t="s">
        <v>23397</v>
      </c>
      <c r="C7482" t="s">
        <v>26</v>
      </c>
      <c r="D7482">
        <v>7480</v>
      </c>
    </row>
    <row r="7483" spans="2:4">
      <c r="B7483" t="s">
        <v>26977</v>
      </c>
      <c r="C7483" t="s">
        <v>30</v>
      </c>
      <c r="D7483">
        <v>7481</v>
      </c>
    </row>
    <row r="7484" spans="2:4">
      <c r="B7484" t="s">
        <v>27707</v>
      </c>
      <c r="C7484" t="s">
        <v>26</v>
      </c>
      <c r="D7484">
        <v>7482</v>
      </c>
    </row>
    <row r="7485" spans="2:4">
      <c r="B7485" t="s">
        <v>27705</v>
      </c>
      <c r="C7485" t="s">
        <v>26</v>
      </c>
      <c r="D7485">
        <v>7483</v>
      </c>
    </row>
    <row r="7486" spans="2:4">
      <c r="B7486" t="s">
        <v>27703</v>
      </c>
      <c r="C7486" t="s">
        <v>30</v>
      </c>
      <c r="D7486">
        <v>7484</v>
      </c>
    </row>
    <row r="7487" spans="2:4">
      <c r="B7487" t="s">
        <v>27708</v>
      </c>
      <c r="C7487" t="s">
        <v>26</v>
      </c>
      <c r="D7487">
        <v>7485</v>
      </c>
    </row>
    <row r="7488" spans="2:4">
      <c r="B7488" t="s">
        <v>27704</v>
      </c>
      <c r="C7488" t="s">
        <v>26</v>
      </c>
      <c r="D7488">
        <v>7486</v>
      </c>
    </row>
    <row r="7489" spans="2:4">
      <c r="B7489" t="s">
        <v>27706</v>
      </c>
      <c r="C7489" t="s">
        <v>30</v>
      </c>
      <c r="D7489">
        <v>7487</v>
      </c>
    </row>
    <row r="7490" spans="2:4">
      <c r="B7490" t="s">
        <v>29497</v>
      </c>
      <c r="C7490" t="s">
        <v>30</v>
      </c>
      <c r="D7490">
        <v>7488</v>
      </c>
    </row>
    <row r="7491" spans="2:4">
      <c r="B7491" t="s">
        <v>29495</v>
      </c>
      <c r="C7491" t="s">
        <v>30</v>
      </c>
      <c r="D7491">
        <v>7489</v>
      </c>
    </row>
    <row r="7492" spans="2:4">
      <c r="B7492" t="s">
        <v>29494</v>
      </c>
      <c r="C7492" t="s">
        <v>30</v>
      </c>
      <c r="D7492">
        <v>7490</v>
      </c>
    </row>
    <row r="7493" spans="2:4">
      <c r="B7493" t="s">
        <v>29496</v>
      </c>
      <c r="C7493" t="s">
        <v>30</v>
      </c>
      <c r="D7493">
        <v>7491</v>
      </c>
    </row>
    <row r="7494" spans="2:4">
      <c r="B7494" t="s">
        <v>23424</v>
      </c>
      <c r="C7494" t="s">
        <v>30</v>
      </c>
      <c r="D7494">
        <v>7492</v>
      </c>
    </row>
    <row r="7495" spans="2:4">
      <c r="B7495" t="s">
        <v>27938</v>
      </c>
      <c r="C7495" t="s">
        <v>30</v>
      </c>
      <c r="D7495">
        <v>7493</v>
      </c>
    </row>
    <row r="7496" spans="2:4">
      <c r="B7496" t="s">
        <v>27939</v>
      </c>
      <c r="C7496" t="s">
        <v>30</v>
      </c>
      <c r="D7496">
        <v>7494</v>
      </c>
    </row>
    <row r="7497" spans="2:4">
      <c r="B7497" t="s">
        <v>27937</v>
      </c>
      <c r="C7497" t="s">
        <v>30</v>
      </c>
      <c r="D7497">
        <v>7495</v>
      </c>
    </row>
    <row r="7498" spans="2:4">
      <c r="B7498" t="s">
        <v>27936</v>
      </c>
      <c r="C7498" t="s">
        <v>30</v>
      </c>
      <c r="D7498">
        <v>7496</v>
      </c>
    </row>
    <row r="7499" spans="2:4">
      <c r="B7499" t="s">
        <v>23437</v>
      </c>
      <c r="C7499" t="s">
        <v>30</v>
      </c>
      <c r="D7499">
        <v>7497</v>
      </c>
    </row>
    <row r="7500" spans="2:4">
      <c r="B7500" t="s">
        <v>30081</v>
      </c>
      <c r="C7500" t="s">
        <v>26</v>
      </c>
      <c r="D7500">
        <v>7498</v>
      </c>
    </row>
    <row r="7501" spans="2:4">
      <c r="B7501" t="s">
        <v>30084</v>
      </c>
      <c r="C7501" t="s">
        <v>30</v>
      </c>
      <c r="D7501">
        <v>7499</v>
      </c>
    </row>
    <row r="7502" spans="2:4">
      <c r="B7502" t="s">
        <v>30082</v>
      </c>
      <c r="C7502" t="s">
        <v>30</v>
      </c>
      <c r="D7502">
        <v>7500</v>
      </c>
    </row>
    <row r="7503" spans="2:4">
      <c r="B7503" t="s">
        <v>30083</v>
      </c>
      <c r="C7503" t="s">
        <v>30</v>
      </c>
      <c r="D7503">
        <v>7501</v>
      </c>
    </row>
    <row r="7504" spans="2:4">
      <c r="B7504" t="s">
        <v>23446</v>
      </c>
      <c r="C7504" t="s">
        <v>30</v>
      </c>
      <c r="D7504">
        <v>7502</v>
      </c>
    </row>
    <row r="7505" spans="2:4">
      <c r="B7505" t="s">
        <v>27175</v>
      </c>
      <c r="C7505" t="s">
        <v>30</v>
      </c>
      <c r="D7505">
        <v>7503</v>
      </c>
    </row>
    <row r="7506" spans="2:4">
      <c r="B7506" t="s">
        <v>27173</v>
      </c>
      <c r="C7506" t="s">
        <v>26</v>
      </c>
      <c r="D7506">
        <v>7504</v>
      </c>
    </row>
    <row r="7507" spans="2:4">
      <c r="B7507" t="s">
        <v>23454</v>
      </c>
      <c r="C7507" t="s">
        <v>30</v>
      </c>
      <c r="D7507">
        <v>7505</v>
      </c>
    </row>
    <row r="7508" spans="2:4">
      <c r="B7508" t="s">
        <v>30079</v>
      </c>
      <c r="C7508" t="s">
        <v>26</v>
      </c>
      <c r="D7508">
        <v>7506</v>
      </c>
    </row>
    <row r="7509" spans="2:4">
      <c r="B7509" t="s">
        <v>30078</v>
      </c>
      <c r="C7509" t="s">
        <v>30</v>
      </c>
      <c r="D7509">
        <v>7507</v>
      </c>
    </row>
    <row r="7510" spans="2:4">
      <c r="B7510" t="s">
        <v>30080</v>
      </c>
      <c r="C7510" t="s">
        <v>26</v>
      </c>
      <c r="D7510">
        <v>7508</v>
      </c>
    </row>
    <row r="7511" spans="2:4">
      <c r="B7511" t="s">
        <v>30077</v>
      </c>
      <c r="C7511" t="s">
        <v>30</v>
      </c>
      <c r="D7511">
        <v>7509</v>
      </c>
    </row>
    <row r="7512" spans="2:4">
      <c r="B7512" t="s">
        <v>23466</v>
      </c>
      <c r="C7512" t="s">
        <v>26</v>
      </c>
      <c r="D7512">
        <v>7510</v>
      </c>
    </row>
    <row r="7513" spans="2:4">
      <c r="B7513" t="s">
        <v>28694</v>
      </c>
      <c r="C7513" t="s">
        <v>26</v>
      </c>
      <c r="D7513">
        <v>7511</v>
      </c>
    </row>
    <row r="7514" spans="2:4">
      <c r="B7514" t="s">
        <v>28692</v>
      </c>
      <c r="C7514" t="s">
        <v>26</v>
      </c>
      <c r="D7514">
        <v>7512</v>
      </c>
    </row>
    <row r="7515" spans="2:4">
      <c r="B7515" t="s">
        <v>28693</v>
      </c>
      <c r="C7515" t="s">
        <v>26</v>
      </c>
      <c r="D7515">
        <v>7513</v>
      </c>
    </row>
    <row r="7516" spans="2:4">
      <c r="B7516" t="s">
        <v>28604</v>
      </c>
      <c r="C7516" t="s">
        <v>30</v>
      </c>
      <c r="D7516">
        <v>7514</v>
      </c>
    </row>
    <row r="7517" spans="2:4">
      <c r="B7517" t="s">
        <v>28606</v>
      </c>
      <c r="C7517" t="s">
        <v>30</v>
      </c>
      <c r="D7517">
        <v>7515</v>
      </c>
    </row>
    <row r="7518" spans="2:4">
      <c r="B7518" t="s">
        <v>28607</v>
      </c>
      <c r="C7518" t="s">
        <v>30</v>
      </c>
      <c r="D7518">
        <v>7516</v>
      </c>
    </row>
    <row r="7519" spans="2:4">
      <c r="B7519" t="s">
        <v>28605</v>
      </c>
      <c r="C7519" t="s">
        <v>30</v>
      </c>
      <c r="D7519">
        <v>7517</v>
      </c>
    </row>
    <row r="7520" spans="2:4">
      <c r="B7520" t="s">
        <v>25479</v>
      </c>
      <c r="C7520" t="s">
        <v>30</v>
      </c>
      <c r="D7520">
        <v>7518</v>
      </c>
    </row>
    <row r="7521" spans="2:4">
      <c r="B7521" t="s">
        <v>25478</v>
      </c>
      <c r="C7521" t="s">
        <v>30</v>
      </c>
      <c r="D7521">
        <v>7519</v>
      </c>
    </row>
    <row r="7522" spans="2:4">
      <c r="B7522" t="s">
        <v>25476</v>
      </c>
      <c r="C7522" t="s">
        <v>30</v>
      </c>
      <c r="D7522">
        <v>7520</v>
      </c>
    </row>
    <row r="7523" spans="2:4">
      <c r="B7523" t="s">
        <v>28366</v>
      </c>
      <c r="C7523" t="s">
        <v>30</v>
      </c>
      <c r="D7523">
        <v>7521</v>
      </c>
    </row>
    <row r="7524" spans="2:4">
      <c r="B7524" t="s">
        <v>28365</v>
      </c>
      <c r="C7524" t="s">
        <v>30</v>
      </c>
      <c r="D7524">
        <v>7522</v>
      </c>
    </row>
    <row r="7525" spans="2:4">
      <c r="B7525" t="s">
        <v>28364</v>
      </c>
      <c r="C7525" t="s">
        <v>30</v>
      </c>
      <c r="D7525">
        <v>7523</v>
      </c>
    </row>
    <row r="7526" spans="2:4">
      <c r="B7526" t="s">
        <v>23498</v>
      </c>
      <c r="C7526" t="s">
        <v>30</v>
      </c>
      <c r="D7526">
        <v>7524</v>
      </c>
    </row>
    <row r="7527" spans="2:4">
      <c r="B7527" t="s">
        <v>23508</v>
      </c>
      <c r="C7527" t="s">
        <v>30</v>
      </c>
      <c r="D7527">
        <v>7525</v>
      </c>
    </row>
    <row r="7528" spans="2:4">
      <c r="B7528" t="s">
        <v>23520</v>
      </c>
      <c r="C7528" t="s">
        <v>30</v>
      </c>
      <c r="D7528">
        <v>7526</v>
      </c>
    </row>
    <row r="7529" spans="2:4">
      <c r="B7529" t="s">
        <v>24489</v>
      </c>
      <c r="C7529" t="s">
        <v>30</v>
      </c>
      <c r="D7529">
        <v>7527</v>
      </c>
    </row>
    <row r="7530" spans="2:4">
      <c r="B7530" t="s">
        <v>24490</v>
      </c>
      <c r="C7530" t="s">
        <v>30</v>
      </c>
      <c r="D7530">
        <v>7528</v>
      </c>
    </row>
    <row r="7531" spans="2:4">
      <c r="B7531" t="s">
        <v>26520</v>
      </c>
      <c r="C7531" t="s">
        <v>30</v>
      </c>
      <c r="D7531">
        <v>7529</v>
      </c>
    </row>
    <row r="7532" spans="2:4">
      <c r="B7532" t="s">
        <v>24488</v>
      </c>
      <c r="C7532" t="s">
        <v>30</v>
      </c>
      <c r="D7532">
        <v>7530</v>
      </c>
    </row>
    <row r="7533" spans="2:4">
      <c r="B7533" t="s">
        <v>24491</v>
      </c>
      <c r="C7533" t="s">
        <v>30</v>
      </c>
      <c r="D7533">
        <v>7531</v>
      </c>
    </row>
    <row r="7534" spans="2:4">
      <c r="B7534" t="s">
        <v>23535</v>
      </c>
      <c r="C7534" t="s">
        <v>26</v>
      </c>
      <c r="D7534">
        <v>7532</v>
      </c>
    </row>
    <row r="7535" spans="2:4">
      <c r="B7535" t="s">
        <v>26053</v>
      </c>
      <c r="C7535" t="s">
        <v>26</v>
      </c>
      <c r="D7535">
        <v>7533</v>
      </c>
    </row>
    <row r="7536" spans="2:4">
      <c r="B7536" t="s">
        <v>26054</v>
      </c>
      <c r="C7536" t="s">
        <v>26</v>
      </c>
      <c r="D7536">
        <v>7534</v>
      </c>
    </row>
    <row r="7537" spans="2:4">
      <c r="B7537" t="s">
        <v>27422</v>
      </c>
      <c r="C7537" t="s">
        <v>30</v>
      </c>
      <c r="D7537">
        <v>7535</v>
      </c>
    </row>
    <row r="7538" spans="2:4">
      <c r="B7538" t="s">
        <v>28046</v>
      </c>
      <c r="C7538" t="s">
        <v>30</v>
      </c>
      <c r="D7538">
        <v>7536</v>
      </c>
    </row>
    <row r="7539" spans="2:4">
      <c r="B7539" t="s">
        <v>23560</v>
      </c>
      <c r="C7539" t="s">
        <v>30</v>
      </c>
      <c r="D7539">
        <v>7537</v>
      </c>
    </row>
    <row r="7540" spans="2:4">
      <c r="B7540" t="s">
        <v>23570</v>
      </c>
      <c r="C7540" t="s">
        <v>26</v>
      </c>
      <c r="D7540">
        <v>7538</v>
      </c>
    </row>
    <row r="7541" spans="2:4">
      <c r="B7541" t="s">
        <v>24209</v>
      </c>
      <c r="C7541" t="s">
        <v>26</v>
      </c>
      <c r="D7541">
        <v>7539</v>
      </c>
    </row>
    <row r="7542" spans="2:4">
      <c r="B7542" t="s">
        <v>23592</v>
      </c>
      <c r="C7542" t="s">
        <v>30</v>
      </c>
      <c r="D7542">
        <v>7540</v>
      </c>
    </row>
    <row r="7543" spans="2:4">
      <c r="B7543" t="s">
        <v>26777</v>
      </c>
      <c r="C7543" t="s">
        <v>26</v>
      </c>
      <c r="D7543">
        <v>7541</v>
      </c>
    </row>
    <row r="7544" spans="2:4">
      <c r="B7544" t="s">
        <v>26778</v>
      </c>
      <c r="C7544" t="s">
        <v>26</v>
      </c>
      <c r="D7544">
        <v>7542</v>
      </c>
    </row>
    <row r="7545" spans="2:4">
      <c r="B7545" t="s">
        <v>26775</v>
      </c>
      <c r="C7545" t="s">
        <v>30</v>
      </c>
      <c r="D7545">
        <v>7543</v>
      </c>
    </row>
    <row r="7546" spans="2:4">
      <c r="B7546" t="s">
        <v>26780</v>
      </c>
      <c r="C7546" t="s">
        <v>30</v>
      </c>
      <c r="D7546">
        <v>7544</v>
      </c>
    </row>
    <row r="7547" spans="2:4">
      <c r="B7547" t="s">
        <v>26779</v>
      </c>
      <c r="C7547" t="s">
        <v>30</v>
      </c>
      <c r="D7547">
        <v>7545</v>
      </c>
    </row>
    <row r="7548" spans="2:4">
      <c r="B7548" t="s">
        <v>26776</v>
      </c>
      <c r="C7548" t="s">
        <v>30</v>
      </c>
      <c r="D7548">
        <v>7546</v>
      </c>
    </row>
    <row r="7549" spans="2:4">
      <c r="B7549" t="s">
        <v>27606</v>
      </c>
      <c r="C7549" t="s">
        <v>30</v>
      </c>
      <c r="D7549">
        <v>7547</v>
      </c>
    </row>
    <row r="7550" spans="2:4">
      <c r="B7550" t="s">
        <v>29303</v>
      </c>
      <c r="C7550" t="s">
        <v>30</v>
      </c>
      <c r="D7550">
        <v>7548</v>
      </c>
    </row>
    <row r="7551" spans="2:4">
      <c r="B7551" t="s">
        <v>29304</v>
      </c>
      <c r="C7551" t="s">
        <v>30</v>
      </c>
      <c r="D7551">
        <v>7549</v>
      </c>
    </row>
    <row r="7552" spans="2:4">
      <c r="B7552" t="s">
        <v>23614</v>
      </c>
      <c r="C7552" t="s">
        <v>30</v>
      </c>
      <c r="D7552">
        <v>7550</v>
      </c>
    </row>
    <row r="7553" spans="2:4">
      <c r="B7553" t="s">
        <v>28214</v>
      </c>
      <c r="C7553" t="s">
        <v>30</v>
      </c>
      <c r="D7553">
        <v>7551</v>
      </c>
    </row>
    <row r="7554" spans="2:4">
      <c r="B7554" t="s">
        <v>28215</v>
      </c>
      <c r="C7554" t="s">
        <v>30</v>
      </c>
      <c r="D7554">
        <v>7552</v>
      </c>
    </row>
    <row r="7555" spans="2:4">
      <c r="B7555" t="s">
        <v>28213</v>
      </c>
      <c r="C7555" t="s">
        <v>30</v>
      </c>
      <c r="D7555">
        <v>7553</v>
      </c>
    </row>
    <row r="7556" spans="2:4">
      <c r="B7556" t="s">
        <v>28212</v>
      </c>
      <c r="C7556" t="s">
        <v>30</v>
      </c>
      <c r="D7556">
        <v>7554</v>
      </c>
    </row>
    <row r="7557" spans="2:4">
      <c r="B7557" t="s">
        <v>23624</v>
      </c>
      <c r="C7557" t="s">
        <v>26</v>
      </c>
      <c r="D7557">
        <v>7555</v>
      </c>
    </row>
    <row r="7558" spans="2:4">
      <c r="B7558" t="s">
        <v>29877</v>
      </c>
      <c r="C7558" t="s">
        <v>30</v>
      </c>
      <c r="D7558">
        <v>7556</v>
      </c>
    </row>
    <row r="7559" spans="2:4">
      <c r="B7559" t="s">
        <v>29876</v>
      </c>
      <c r="C7559" t="s">
        <v>30</v>
      </c>
      <c r="D7559">
        <v>7557</v>
      </c>
    </row>
    <row r="7560" spans="2:4">
      <c r="B7560" t="s">
        <v>29875</v>
      </c>
      <c r="C7560" t="s">
        <v>30</v>
      </c>
      <c r="D7560">
        <v>7558</v>
      </c>
    </row>
    <row r="7561" spans="2:4">
      <c r="B7561" t="s">
        <v>26312</v>
      </c>
      <c r="C7561" t="s">
        <v>26</v>
      </c>
      <c r="D7561">
        <v>7559</v>
      </c>
    </row>
    <row r="7562" spans="2:4">
      <c r="B7562" t="s">
        <v>26310</v>
      </c>
      <c r="C7562" t="s">
        <v>26</v>
      </c>
      <c r="D7562">
        <v>7560</v>
      </c>
    </row>
    <row r="7563" spans="2:4">
      <c r="B7563" t="s">
        <v>23644</v>
      </c>
      <c r="C7563" t="s">
        <v>26</v>
      </c>
      <c r="D7563">
        <v>7561</v>
      </c>
    </row>
    <row r="7564" spans="2:4">
      <c r="B7564" t="s">
        <v>23649</v>
      </c>
      <c r="C7564" t="s">
        <v>30</v>
      </c>
      <c r="D7564">
        <v>7562</v>
      </c>
    </row>
    <row r="7565" spans="2:4">
      <c r="B7565" t="s">
        <v>26131</v>
      </c>
      <c r="C7565" t="s">
        <v>30</v>
      </c>
      <c r="D7565">
        <v>7563</v>
      </c>
    </row>
    <row r="7566" spans="2:4">
      <c r="B7566" t="s">
        <v>28291</v>
      </c>
      <c r="C7566" t="s">
        <v>26</v>
      </c>
      <c r="D7566">
        <v>7564</v>
      </c>
    </row>
    <row r="7567" spans="2:4">
      <c r="B7567" t="s">
        <v>26132</v>
      </c>
      <c r="C7567" t="s">
        <v>30</v>
      </c>
      <c r="D7567">
        <v>7565</v>
      </c>
    </row>
    <row r="7568" spans="2:4">
      <c r="B7568" t="s">
        <v>26134</v>
      </c>
      <c r="C7568" t="s">
        <v>30</v>
      </c>
      <c r="D7568">
        <v>7566</v>
      </c>
    </row>
    <row r="7569" spans="2:4">
      <c r="B7569" t="s">
        <v>28289</v>
      </c>
      <c r="C7569" t="s">
        <v>30</v>
      </c>
      <c r="D7569">
        <v>7567</v>
      </c>
    </row>
    <row r="7570" spans="2:4">
      <c r="B7570" t="s">
        <v>28290</v>
      </c>
      <c r="C7570" t="s">
        <v>30</v>
      </c>
      <c r="D7570">
        <v>7568</v>
      </c>
    </row>
    <row r="7571" spans="2:4">
      <c r="B7571" t="s">
        <v>28293</v>
      </c>
      <c r="C7571" t="s">
        <v>26</v>
      </c>
      <c r="D7571">
        <v>7569</v>
      </c>
    </row>
    <row r="7572" spans="2:4">
      <c r="B7572" t="s">
        <v>28292</v>
      </c>
      <c r="C7572" t="s">
        <v>30</v>
      </c>
      <c r="D7572">
        <v>7570</v>
      </c>
    </row>
    <row r="7573" spans="2:4">
      <c r="B7573" t="s">
        <v>26521</v>
      </c>
      <c r="C7573" t="s">
        <v>30</v>
      </c>
      <c r="D7573">
        <v>7571</v>
      </c>
    </row>
    <row r="7574" spans="2:4">
      <c r="B7574" t="s">
        <v>23672</v>
      </c>
      <c r="C7574" t="s">
        <v>30</v>
      </c>
      <c r="D7574">
        <v>7572</v>
      </c>
    </row>
    <row r="7575" spans="2:4">
      <c r="B7575" t="s">
        <v>28141</v>
      </c>
      <c r="C7575" t="s">
        <v>26</v>
      </c>
      <c r="D7575">
        <v>7573</v>
      </c>
    </row>
    <row r="7576" spans="2:4">
      <c r="B7576" t="s">
        <v>23685</v>
      </c>
      <c r="C7576" t="s">
        <v>26</v>
      </c>
      <c r="D7576">
        <v>7574</v>
      </c>
    </row>
    <row r="7577" spans="2:4">
      <c r="B7577" t="s">
        <v>23698</v>
      </c>
      <c r="C7577" t="s">
        <v>30</v>
      </c>
      <c r="D7577">
        <v>7575</v>
      </c>
    </row>
    <row r="7578" spans="2:4">
      <c r="B7578" t="s">
        <v>27830</v>
      </c>
      <c r="C7578" t="s">
        <v>30</v>
      </c>
      <c r="D7578">
        <v>7576</v>
      </c>
    </row>
    <row r="7579" spans="2:4">
      <c r="B7579" t="s">
        <v>27829</v>
      </c>
      <c r="C7579" t="s">
        <v>30</v>
      </c>
      <c r="D7579">
        <v>7577</v>
      </c>
    </row>
    <row r="7580" spans="2:4">
      <c r="B7580" t="s">
        <v>25416</v>
      </c>
      <c r="C7580" t="s">
        <v>26</v>
      </c>
      <c r="D7580">
        <v>7578</v>
      </c>
    </row>
    <row r="7581" spans="2:4">
      <c r="B7581" t="s">
        <v>25417</v>
      </c>
      <c r="C7581" t="s">
        <v>26</v>
      </c>
      <c r="D7581">
        <v>7579</v>
      </c>
    </row>
    <row r="7582" spans="2:4">
      <c r="B7582" t="s">
        <v>29330</v>
      </c>
      <c r="C7582" t="s">
        <v>30</v>
      </c>
      <c r="D7582">
        <v>7580</v>
      </c>
    </row>
    <row r="7583" spans="2:4">
      <c r="B7583" t="s">
        <v>29329</v>
      </c>
      <c r="C7583" t="s">
        <v>26</v>
      </c>
      <c r="D7583">
        <v>7581</v>
      </c>
    </row>
    <row r="7584" spans="2:4">
      <c r="B7584" t="s">
        <v>28047</v>
      </c>
      <c r="C7584" t="s">
        <v>30</v>
      </c>
      <c r="D7584">
        <v>7582</v>
      </c>
    </row>
    <row r="7585" spans="2:4">
      <c r="B7585" t="s">
        <v>28045</v>
      </c>
      <c r="C7585" t="s">
        <v>30</v>
      </c>
      <c r="D7585">
        <v>7583</v>
      </c>
    </row>
    <row r="7586" spans="2:4">
      <c r="B7586" t="s">
        <v>28054</v>
      </c>
      <c r="C7586" t="s">
        <v>30</v>
      </c>
      <c r="D7586">
        <v>7584</v>
      </c>
    </row>
    <row r="7587" spans="2:4">
      <c r="B7587" t="s">
        <v>29313</v>
      </c>
      <c r="C7587" t="s">
        <v>30</v>
      </c>
      <c r="D7587">
        <v>7585</v>
      </c>
    </row>
    <row r="7588" spans="2:4">
      <c r="B7588" t="s">
        <v>29312</v>
      </c>
      <c r="C7588" t="s">
        <v>30</v>
      </c>
      <c r="D7588">
        <v>7586</v>
      </c>
    </row>
    <row r="7589" spans="2:4">
      <c r="B7589" t="s">
        <v>29314</v>
      </c>
      <c r="C7589" t="s">
        <v>30</v>
      </c>
      <c r="D7589">
        <v>7587</v>
      </c>
    </row>
    <row r="7590" spans="2:4">
      <c r="B7590" t="s">
        <v>28530</v>
      </c>
      <c r="C7590" t="s">
        <v>30</v>
      </c>
      <c r="D7590">
        <v>7588</v>
      </c>
    </row>
    <row r="7591" spans="2:4">
      <c r="B7591" t="s">
        <v>23742</v>
      </c>
      <c r="C7591" t="s">
        <v>30</v>
      </c>
      <c r="D7591">
        <v>7589</v>
      </c>
    </row>
    <row r="7592" spans="2:4">
      <c r="B7592" t="s">
        <v>27889</v>
      </c>
      <c r="C7592" t="s">
        <v>30</v>
      </c>
      <c r="D7592">
        <v>7590</v>
      </c>
    </row>
    <row r="7593" spans="2:4">
      <c r="B7593" t="s">
        <v>28142</v>
      </c>
      <c r="C7593" t="s">
        <v>26</v>
      </c>
      <c r="D7593">
        <v>7591</v>
      </c>
    </row>
    <row r="7594" spans="2:4">
      <c r="B7594" t="s">
        <v>26786</v>
      </c>
      <c r="C7594" t="s">
        <v>26</v>
      </c>
      <c r="D7594">
        <v>7592</v>
      </c>
    </row>
    <row r="7595" spans="2:4">
      <c r="B7595" t="s">
        <v>26785</v>
      </c>
      <c r="C7595" t="s">
        <v>26</v>
      </c>
      <c r="D7595">
        <v>7593</v>
      </c>
    </row>
    <row r="7596" spans="2:4">
      <c r="B7596" t="s">
        <v>26787</v>
      </c>
      <c r="C7596" t="s">
        <v>30</v>
      </c>
      <c r="D7596">
        <v>7594</v>
      </c>
    </row>
    <row r="7597" spans="2:4">
      <c r="B7597" t="s">
        <v>23761</v>
      </c>
      <c r="C7597" t="s">
        <v>26</v>
      </c>
      <c r="D7597">
        <v>7595</v>
      </c>
    </row>
    <row r="7598" spans="2:4">
      <c r="B7598" t="s">
        <v>26270</v>
      </c>
      <c r="C7598" t="s">
        <v>26</v>
      </c>
      <c r="D7598">
        <v>7596</v>
      </c>
    </row>
    <row r="7599" spans="2:4">
      <c r="B7599" t="s">
        <v>23768</v>
      </c>
      <c r="C7599" t="s">
        <v>30</v>
      </c>
      <c r="D7599">
        <v>7597</v>
      </c>
    </row>
    <row r="7600" spans="2:4">
      <c r="B7600" t="s">
        <v>26663</v>
      </c>
      <c r="C7600" t="s">
        <v>30</v>
      </c>
      <c r="D7600">
        <v>7598</v>
      </c>
    </row>
    <row r="7601" spans="2:4">
      <c r="B7601" t="s">
        <v>26660</v>
      </c>
      <c r="C7601" t="s">
        <v>30</v>
      </c>
      <c r="D7601">
        <v>7599</v>
      </c>
    </row>
    <row r="7602" spans="2:4">
      <c r="B7602" t="s">
        <v>26658</v>
      </c>
      <c r="C7602" t="s">
        <v>30</v>
      </c>
      <c r="D7602">
        <v>7600</v>
      </c>
    </row>
    <row r="7603" spans="2:4">
      <c r="B7603" t="s">
        <v>26662</v>
      </c>
      <c r="C7603" t="s">
        <v>30</v>
      </c>
      <c r="D7603">
        <v>7601</v>
      </c>
    </row>
    <row r="7604" spans="2:4">
      <c r="B7604" t="s">
        <v>26661</v>
      </c>
      <c r="C7604" t="s">
        <v>30</v>
      </c>
      <c r="D7604">
        <v>7602</v>
      </c>
    </row>
    <row r="7605" spans="2:4">
      <c r="B7605" t="s">
        <v>26659</v>
      </c>
      <c r="C7605" t="s">
        <v>30</v>
      </c>
      <c r="D7605">
        <v>7603</v>
      </c>
    </row>
    <row r="7606" spans="2:4">
      <c r="B7606" t="s">
        <v>23780</v>
      </c>
      <c r="C7606" t="s">
        <v>26</v>
      </c>
      <c r="D7606">
        <v>7604</v>
      </c>
    </row>
    <row r="7607" spans="2:4">
      <c r="B7607" t="s">
        <v>26014</v>
      </c>
      <c r="C7607" t="s">
        <v>30</v>
      </c>
      <c r="D7607">
        <v>7605</v>
      </c>
    </row>
    <row r="7608" spans="2:4">
      <c r="B7608" t="s">
        <v>26012</v>
      </c>
      <c r="C7608" t="s">
        <v>30</v>
      </c>
      <c r="D7608">
        <v>7606</v>
      </c>
    </row>
    <row r="7609" spans="2:4">
      <c r="B7609" t="s">
        <v>26015</v>
      </c>
      <c r="C7609" t="s">
        <v>30</v>
      </c>
      <c r="D7609">
        <v>7607</v>
      </c>
    </row>
    <row r="7610" spans="2:4">
      <c r="B7610" t="s">
        <v>26013</v>
      </c>
      <c r="C7610" t="s">
        <v>26</v>
      </c>
      <c r="D7610">
        <v>7608</v>
      </c>
    </row>
    <row r="7611" spans="2:4">
      <c r="B7611" t="s">
        <v>28495</v>
      </c>
      <c r="C7611" t="s">
        <v>30</v>
      </c>
      <c r="D7611">
        <v>7609</v>
      </c>
    </row>
    <row r="7612" spans="2:4">
      <c r="B7612" t="s">
        <v>28492</v>
      </c>
      <c r="C7612" t="s">
        <v>30</v>
      </c>
      <c r="D7612">
        <v>7610</v>
      </c>
    </row>
    <row r="7613" spans="2:4">
      <c r="B7613" t="s">
        <v>28490</v>
      </c>
      <c r="C7613" t="s">
        <v>26</v>
      </c>
      <c r="D7613">
        <v>7611</v>
      </c>
    </row>
    <row r="7614" spans="2:4">
      <c r="B7614" t="s">
        <v>28493</v>
      </c>
      <c r="C7614" t="s">
        <v>30</v>
      </c>
      <c r="D7614">
        <v>7612</v>
      </c>
    </row>
    <row r="7615" spans="2:4">
      <c r="B7615" t="s">
        <v>28491</v>
      </c>
      <c r="C7615" t="s">
        <v>30</v>
      </c>
      <c r="D7615">
        <v>7613</v>
      </c>
    </row>
    <row r="7616" spans="2:4">
      <c r="B7616" t="b">
        <v>0</v>
      </c>
      <c r="C7616" t="s">
        <v>30</v>
      </c>
      <c r="D7616">
        <v>7614</v>
      </c>
    </row>
    <row r="7617" spans="2:4">
      <c r="B7617" t="s">
        <v>28494</v>
      </c>
      <c r="C7617" t="s">
        <v>30</v>
      </c>
      <c r="D7617">
        <v>7615</v>
      </c>
    </row>
    <row r="7618" spans="2:4">
      <c r="B7618" t="s">
        <v>24689</v>
      </c>
      <c r="C7618" t="s">
        <v>26</v>
      </c>
      <c r="D7618">
        <v>7616</v>
      </c>
    </row>
    <row r="7619" spans="2:4">
      <c r="B7619" t="s">
        <v>23802</v>
      </c>
      <c r="C7619" t="s">
        <v>30</v>
      </c>
      <c r="D7619">
        <v>7617</v>
      </c>
    </row>
    <row r="7620" spans="2:4">
      <c r="B7620" t="s">
        <v>25902</v>
      </c>
      <c r="C7620" t="s">
        <v>30</v>
      </c>
      <c r="D7620">
        <v>7618</v>
      </c>
    </row>
    <row r="7621" spans="2:4">
      <c r="B7621" t="s">
        <v>25901</v>
      </c>
      <c r="C7621" t="s">
        <v>30</v>
      </c>
      <c r="D7621">
        <v>7619</v>
      </c>
    </row>
    <row r="7622" spans="2:4">
      <c r="B7622" t="s">
        <v>25905</v>
      </c>
      <c r="C7622" t="s">
        <v>30</v>
      </c>
      <c r="D7622">
        <v>7620</v>
      </c>
    </row>
    <row r="7623" spans="2:4">
      <c r="B7623" t="s">
        <v>25904</v>
      </c>
      <c r="C7623" t="s">
        <v>30</v>
      </c>
      <c r="D7623">
        <v>7621</v>
      </c>
    </row>
    <row r="7624" spans="2:4">
      <c r="B7624" t="s">
        <v>25900</v>
      </c>
      <c r="C7624" t="s">
        <v>30</v>
      </c>
      <c r="D7624">
        <v>7622</v>
      </c>
    </row>
    <row r="7625" spans="2:4">
      <c r="B7625" t="s">
        <v>25903</v>
      </c>
      <c r="C7625" t="s">
        <v>30</v>
      </c>
      <c r="D7625">
        <v>7623</v>
      </c>
    </row>
    <row r="7626" spans="2:4">
      <c r="B7626" t="s">
        <v>25899</v>
      </c>
      <c r="C7626" t="s">
        <v>30</v>
      </c>
      <c r="D7626">
        <v>7624</v>
      </c>
    </row>
    <row r="7627" spans="2:4">
      <c r="B7627" t="s">
        <v>28369</v>
      </c>
      <c r="C7627" t="s">
        <v>30</v>
      </c>
      <c r="D7627">
        <v>7625</v>
      </c>
    </row>
    <row r="7628" spans="2:4">
      <c r="B7628" t="s">
        <v>28370</v>
      </c>
      <c r="C7628" t="s">
        <v>30</v>
      </c>
      <c r="D7628">
        <v>7626</v>
      </c>
    </row>
    <row r="7629" spans="2:4">
      <c r="B7629" t="s">
        <v>29857</v>
      </c>
      <c r="C7629" t="s">
        <v>30</v>
      </c>
      <c r="D7629">
        <v>7627</v>
      </c>
    </row>
    <row r="7630" spans="2:4">
      <c r="B7630" t="s">
        <v>29194</v>
      </c>
      <c r="C7630" t="s">
        <v>30</v>
      </c>
      <c r="D7630">
        <v>7628</v>
      </c>
    </row>
    <row r="7631" spans="2:4">
      <c r="B7631" t="s">
        <v>29855</v>
      </c>
      <c r="C7631" t="s">
        <v>26</v>
      </c>
      <c r="D7631">
        <v>7629</v>
      </c>
    </row>
    <row r="7632" spans="2:4">
      <c r="B7632" t="s">
        <v>2738</v>
      </c>
      <c r="C7632" t="s">
        <v>30</v>
      </c>
      <c r="D7632">
        <v>7630</v>
      </c>
    </row>
    <row r="7633" spans="2:4">
      <c r="B7633" t="s">
        <v>25517</v>
      </c>
      <c r="C7633" t="s">
        <v>30</v>
      </c>
      <c r="D7633">
        <v>7631</v>
      </c>
    </row>
    <row r="7634" spans="2:4">
      <c r="B7634" t="s">
        <v>25516</v>
      </c>
      <c r="C7634" t="s">
        <v>30</v>
      </c>
      <c r="D7634">
        <v>7632</v>
      </c>
    </row>
    <row r="7635" spans="2:4">
      <c r="B7635" t="s">
        <v>25515</v>
      </c>
      <c r="C7635" t="s">
        <v>30</v>
      </c>
      <c r="D7635">
        <v>7633</v>
      </c>
    </row>
    <row r="7636" spans="2:4">
      <c r="B7636" t="s">
        <v>25518</v>
      </c>
      <c r="C7636" t="s">
        <v>30</v>
      </c>
      <c r="D7636">
        <v>7634</v>
      </c>
    </row>
    <row r="7637" spans="2:4">
      <c r="B7637" t="s">
        <v>24410</v>
      </c>
      <c r="C7637" t="s">
        <v>30</v>
      </c>
      <c r="D7637">
        <v>7635</v>
      </c>
    </row>
    <row r="7638" spans="2:4">
      <c r="B7638" t="s">
        <v>24409</v>
      </c>
      <c r="C7638" t="s">
        <v>30</v>
      </c>
      <c r="D7638">
        <v>7636</v>
      </c>
    </row>
    <row r="7639" spans="2:4">
      <c r="B7639" t="s">
        <v>24408</v>
      </c>
      <c r="C7639" t="s">
        <v>30</v>
      </c>
      <c r="D7639">
        <v>7637</v>
      </c>
    </row>
    <row r="7640" spans="2:4">
      <c r="B7640" t="s">
        <v>24411</v>
      </c>
      <c r="C7640" t="s">
        <v>30</v>
      </c>
      <c r="D7640">
        <v>7638</v>
      </c>
    </row>
    <row r="7641" spans="2:4">
      <c r="B7641" t="s">
        <v>24407</v>
      </c>
      <c r="C7641" t="s">
        <v>30</v>
      </c>
      <c r="D7641">
        <v>7639</v>
      </c>
    </row>
    <row r="7642" spans="2:4">
      <c r="B7642" t="s">
        <v>23849</v>
      </c>
      <c r="C7642" t="s">
        <v>30</v>
      </c>
      <c r="D7642">
        <v>7640</v>
      </c>
    </row>
    <row r="7643" spans="2:4">
      <c r="B7643" t="s">
        <v>27414</v>
      </c>
      <c r="C7643" t="s">
        <v>30</v>
      </c>
      <c r="D7643">
        <v>7641</v>
      </c>
    </row>
    <row r="7644" spans="2:4">
      <c r="B7644" t="s">
        <v>27413</v>
      </c>
      <c r="C7644" t="s">
        <v>30</v>
      </c>
      <c r="D7644">
        <v>7642</v>
      </c>
    </row>
    <row r="7645" spans="2:4">
      <c r="B7645" t="s">
        <v>27411</v>
      </c>
      <c r="C7645" t="s">
        <v>30</v>
      </c>
      <c r="D7645">
        <v>7643</v>
      </c>
    </row>
    <row r="7646" spans="2:4">
      <c r="B7646" t="s">
        <v>27410</v>
      </c>
      <c r="C7646" t="s">
        <v>30</v>
      </c>
      <c r="D7646">
        <v>7644</v>
      </c>
    </row>
    <row r="7647" spans="2:4">
      <c r="B7647" t="s">
        <v>27415</v>
      </c>
      <c r="C7647" t="s">
        <v>30</v>
      </c>
      <c r="D7647">
        <v>7645</v>
      </c>
    </row>
    <row r="7648" spans="2:4">
      <c r="B7648" t="s">
        <v>27412</v>
      </c>
      <c r="C7648" t="s">
        <v>26</v>
      </c>
      <c r="D7648">
        <v>7646</v>
      </c>
    </row>
    <row r="7649" spans="2:4">
      <c r="B7649" t="s">
        <v>27947</v>
      </c>
      <c r="C7649" t="s">
        <v>30</v>
      </c>
      <c r="D7649">
        <v>7647</v>
      </c>
    </row>
    <row r="7650" spans="2:4">
      <c r="B7650" t="s">
        <v>27948</v>
      </c>
      <c r="C7650" t="s">
        <v>30</v>
      </c>
      <c r="D7650">
        <v>7648</v>
      </c>
    </row>
    <row r="7651" spans="2:4">
      <c r="B7651" t="s">
        <v>23868</v>
      </c>
      <c r="C7651" t="s">
        <v>30</v>
      </c>
      <c r="D7651">
        <v>7649</v>
      </c>
    </row>
    <row r="7652" spans="2:4">
      <c r="B7652" t="s">
        <v>28940</v>
      </c>
      <c r="C7652" t="s">
        <v>30</v>
      </c>
      <c r="D7652">
        <v>7650</v>
      </c>
    </row>
    <row r="7653" spans="2:4">
      <c r="B7653" t="s">
        <v>27358</v>
      </c>
      <c r="C7653" t="s">
        <v>30</v>
      </c>
      <c r="D7653">
        <v>7651</v>
      </c>
    </row>
    <row r="7654" spans="2:4">
      <c r="B7654" t="s">
        <v>23879</v>
      </c>
      <c r="C7654" t="s">
        <v>30</v>
      </c>
      <c r="D7654">
        <v>7652</v>
      </c>
    </row>
    <row r="7655" spans="2:4">
      <c r="B7655" t="s">
        <v>28650</v>
      </c>
      <c r="C7655" t="s">
        <v>26</v>
      </c>
      <c r="D7655">
        <v>7653</v>
      </c>
    </row>
    <row r="7656" spans="2:4">
      <c r="B7656" t="s">
        <v>28651</v>
      </c>
      <c r="C7656" t="s">
        <v>30</v>
      </c>
      <c r="D7656">
        <v>7654</v>
      </c>
    </row>
    <row r="7657" spans="2:4">
      <c r="B7657" t="s">
        <v>28649</v>
      </c>
      <c r="C7657" t="s">
        <v>30</v>
      </c>
      <c r="D7657">
        <v>7655</v>
      </c>
    </row>
    <row r="7658" spans="2:4">
      <c r="B7658" t="s">
        <v>20305</v>
      </c>
      <c r="C7658" t="s">
        <v>30</v>
      </c>
      <c r="D7658">
        <v>7656</v>
      </c>
    </row>
    <row r="7659" spans="2:4">
      <c r="B7659" t="s">
        <v>24960</v>
      </c>
      <c r="C7659" t="s">
        <v>26</v>
      </c>
      <c r="D7659">
        <v>7657</v>
      </c>
    </row>
    <row r="7660" spans="2:4">
      <c r="B7660" t="s">
        <v>23896</v>
      </c>
      <c r="C7660" t="s">
        <v>30</v>
      </c>
      <c r="D7660">
        <v>7658</v>
      </c>
    </row>
    <row r="7661" spans="2:4">
      <c r="B7661" t="s">
        <v>26155</v>
      </c>
      <c r="C7661" t="s">
        <v>30</v>
      </c>
      <c r="D7661">
        <v>7659</v>
      </c>
    </row>
    <row r="7662" spans="2:4">
      <c r="B7662" t="s">
        <v>23904</v>
      </c>
      <c r="C7662" t="s">
        <v>30</v>
      </c>
      <c r="D7662">
        <v>7660</v>
      </c>
    </row>
    <row r="7663" spans="2:4">
      <c r="B7663" t="s">
        <v>23908</v>
      </c>
      <c r="C7663" t="s">
        <v>30</v>
      </c>
      <c r="D7663">
        <v>7661</v>
      </c>
    </row>
    <row r="7664" spans="2:4">
      <c r="B7664" t="s">
        <v>26764</v>
      </c>
      <c r="C7664" t="s">
        <v>30</v>
      </c>
      <c r="D7664">
        <v>7662</v>
      </c>
    </row>
    <row r="7665" spans="2:4">
      <c r="B7665" t="s">
        <v>26760</v>
      </c>
      <c r="C7665" t="s">
        <v>30</v>
      </c>
      <c r="D7665">
        <v>7663</v>
      </c>
    </row>
    <row r="7666" spans="2:4">
      <c r="B7666" t="s">
        <v>26761</v>
      </c>
      <c r="C7666" t="s">
        <v>30</v>
      </c>
      <c r="D7666">
        <v>7664</v>
      </c>
    </row>
    <row r="7667" spans="2:4">
      <c r="B7667" t="s">
        <v>23915</v>
      </c>
      <c r="C7667" t="s">
        <v>30</v>
      </c>
      <c r="D7667">
        <v>7665</v>
      </c>
    </row>
    <row r="7668" spans="2:4">
      <c r="B7668" t="s">
        <v>26762</v>
      </c>
      <c r="C7668" t="s">
        <v>30</v>
      </c>
      <c r="D7668">
        <v>7666</v>
      </c>
    </row>
    <row r="7669" spans="2:4">
      <c r="B7669" t="s">
        <v>26763</v>
      </c>
      <c r="C7669" t="s">
        <v>30</v>
      </c>
      <c r="D7669">
        <v>7667</v>
      </c>
    </row>
    <row r="7670" spans="2:4">
      <c r="B7670" t="s">
        <v>26765</v>
      </c>
      <c r="C7670" t="s">
        <v>30</v>
      </c>
      <c r="D7670">
        <v>7668</v>
      </c>
    </row>
    <row r="7671" spans="2:4">
      <c r="B7671" t="s">
        <v>26071</v>
      </c>
      <c r="C7671" t="s">
        <v>30</v>
      </c>
      <c r="D7671">
        <v>7669</v>
      </c>
    </row>
    <row r="7672" spans="2:4">
      <c r="B7672" t="s">
        <v>29223</v>
      </c>
      <c r="C7672" t="s">
        <v>30</v>
      </c>
      <c r="D7672">
        <v>7670</v>
      </c>
    </row>
    <row r="7673" spans="2:4">
      <c r="B7673" t="s">
        <v>23933</v>
      </c>
      <c r="C7673" t="s">
        <v>26</v>
      </c>
      <c r="D7673">
        <v>7671</v>
      </c>
    </row>
    <row r="7674" spans="2:4">
      <c r="B7674" t="s">
        <v>23938</v>
      </c>
      <c r="C7674" t="s">
        <v>26</v>
      </c>
      <c r="D7674">
        <v>7672</v>
      </c>
    </row>
    <row r="7675" spans="2:4">
      <c r="B7675" t="s">
        <v>29192</v>
      </c>
      <c r="C7675" t="s">
        <v>30</v>
      </c>
      <c r="D7675">
        <v>7673</v>
      </c>
    </row>
    <row r="7676" spans="2:4">
      <c r="B7676" t="s">
        <v>29191</v>
      </c>
      <c r="C7676" t="s">
        <v>30</v>
      </c>
      <c r="D7676">
        <v>7674</v>
      </c>
    </row>
    <row r="7677" spans="2:4">
      <c r="B7677" t="s">
        <v>29193</v>
      </c>
      <c r="C7677" t="s">
        <v>30</v>
      </c>
      <c r="D7677">
        <v>7675</v>
      </c>
    </row>
    <row r="7678" spans="2:4">
      <c r="B7678" t="s">
        <v>23955</v>
      </c>
      <c r="C7678" t="s">
        <v>30</v>
      </c>
      <c r="D7678">
        <v>7676</v>
      </c>
    </row>
    <row r="7679" spans="2:4">
      <c r="B7679" t="s">
        <v>24648</v>
      </c>
      <c r="C7679" t="s">
        <v>30</v>
      </c>
      <c r="D7679">
        <v>7677</v>
      </c>
    </row>
    <row r="7680" spans="2:4">
      <c r="B7680" t="s">
        <v>23962</v>
      </c>
      <c r="C7680" t="s">
        <v>30</v>
      </c>
      <c r="D7680">
        <v>7678</v>
      </c>
    </row>
    <row r="7681" spans="2:4">
      <c r="B7681" t="s">
        <v>26788</v>
      </c>
      <c r="C7681" t="s">
        <v>30</v>
      </c>
      <c r="D7681">
        <v>7679</v>
      </c>
    </row>
    <row r="7682" spans="2:4">
      <c r="B7682" t="s">
        <v>26789</v>
      </c>
      <c r="C7682" t="s">
        <v>30</v>
      </c>
      <c r="D7682">
        <v>7680</v>
      </c>
    </row>
    <row r="7683" spans="2:4">
      <c r="B7683" t="s">
        <v>26790</v>
      </c>
      <c r="C7683" t="s">
        <v>30</v>
      </c>
      <c r="D7683">
        <v>7681</v>
      </c>
    </row>
    <row r="7684" spans="2:4">
      <c r="B7684" t="s">
        <v>26791</v>
      </c>
      <c r="C7684" t="s">
        <v>30</v>
      </c>
      <c r="D7684">
        <v>7682</v>
      </c>
    </row>
    <row r="7685" spans="2:4">
      <c r="B7685" t="s">
        <v>24511</v>
      </c>
      <c r="C7685" t="s">
        <v>30</v>
      </c>
      <c r="D7685">
        <v>7683</v>
      </c>
    </row>
    <row r="7686" spans="2:4">
      <c r="B7686" t="s">
        <v>24509</v>
      </c>
      <c r="C7686" t="s">
        <v>30</v>
      </c>
      <c r="D7686">
        <v>7684</v>
      </c>
    </row>
    <row r="7687" spans="2:4">
      <c r="B7687" t="s">
        <v>24512</v>
      </c>
      <c r="C7687" t="s">
        <v>26</v>
      </c>
      <c r="D7687">
        <v>7685</v>
      </c>
    </row>
    <row r="7688" spans="2:4">
      <c r="B7688" t="s">
        <v>23986</v>
      </c>
      <c r="C7688" t="s">
        <v>26</v>
      </c>
      <c r="D7688">
        <v>7686</v>
      </c>
    </row>
    <row r="7689" spans="2:4">
      <c r="B7689" t="s">
        <v>29271</v>
      </c>
      <c r="C7689" t="s">
        <v>26</v>
      </c>
      <c r="D7689">
        <v>7687</v>
      </c>
    </row>
    <row r="7690" spans="2:4">
      <c r="B7690" t="s">
        <v>23995</v>
      </c>
      <c r="C7690" t="s">
        <v>30</v>
      </c>
      <c r="D7690">
        <v>7688</v>
      </c>
    </row>
    <row r="7691" spans="2:4">
      <c r="B7691" t="s">
        <v>24613</v>
      </c>
      <c r="C7691" t="s">
        <v>26</v>
      </c>
      <c r="D7691">
        <v>7689</v>
      </c>
    </row>
    <row r="7692" spans="2:4">
      <c r="B7692" t="s">
        <v>24006</v>
      </c>
      <c r="C7692" t="s">
        <v>30</v>
      </c>
      <c r="D7692">
        <v>7690</v>
      </c>
    </row>
    <row r="7693" spans="2:4">
      <c r="B7693" t="s">
        <v>26494</v>
      </c>
      <c r="C7693" t="s">
        <v>30</v>
      </c>
      <c r="D7693">
        <v>7691</v>
      </c>
    </row>
    <row r="7694" spans="2:4">
      <c r="B7694" t="s">
        <v>26495</v>
      </c>
      <c r="C7694" t="s">
        <v>30</v>
      </c>
      <c r="D7694">
        <v>7692</v>
      </c>
    </row>
    <row r="7695" spans="2:4">
      <c r="B7695" t="s">
        <v>27172</v>
      </c>
      <c r="C7695" t="s">
        <v>30</v>
      </c>
      <c r="D7695">
        <v>7693</v>
      </c>
    </row>
    <row r="7696" spans="2:4">
      <c r="B7696" t="s">
        <v>27171</v>
      </c>
      <c r="C7696" t="s">
        <v>30</v>
      </c>
      <c r="D7696">
        <v>7694</v>
      </c>
    </row>
    <row r="7697" spans="2:4">
      <c r="B7697" t="s">
        <v>24024</v>
      </c>
      <c r="C7697" t="s">
        <v>30</v>
      </c>
      <c r="D7697">
        <v>7695</v>
      </c>
    </row>
    <row r="7698" spans="2:4">
      <c r="B7698" t="s">
        <v>27523</v>
      </c>
      <c r="C7698" t="s">
        <v>30</v>
      </c>
      <c r="D7698">
        <v>7696</v>
      </c>
    </row>
    <row r="7699" spans="2:4">
      <c r="B7699" t="s">
        <v>27524</v>
      </c>
      <c r="C7699" t="s">
        <v>30</v>
      </c>
      <c r="D7699">
        <v>7697</v>
      </c>
    </row>
    <row r="7700" spans="2:4">
      <c r="B7700" t="s">
        <v>24038</v>
      </c>
      <c r="C7700" t="s">
        <v>30</v>
      </c>
      <c r="D7700">
        <v>7698</v>
      </c>
    </row>
    <row r="7701" spans="2:4">
      <c r="B7701" t="s">
        <v>29704</v>
      </c>
      <c r="C7701" t="s">
        <v>30</v>
      </c>
      <c r="D7701">
        <v>7699</v>
      </c>
    </row>
    <row r="7702" spans="2:4">
      <c r="B7702" t="s">
        <v>29703</v>
      </c>
      <c r="C7702" t="s">
        <v>30</v>
      </c>
      <c r="D7702">
        <v>7700</v>
      </c>
    </row>
    <row r="7703" spans="2:4">
      <c r="B7703" t="s">
        <v>29705</v>
      </c>
      <c r="C7703" t="s">
        <v>30</v>
      </c>
      <c r="D7703">
        <v>7701</v>
      </c>
    </row>
    <row r="7704" spans="2:4">
      <c r="B7704" t="s">
        <v>29707</v>
      </c>
      <c r="C7704" t="s">
        <v>30</v>
      </c>
      <c r="D7704">
        <v>7702</v>
      </c>
    </row>
    <row r="7705" spans="2:4">
      <c r="B7705" t="s">
        <v>29706</v>
      </c>
      <c r="C7705" t="s">
        <v>30</v>
      </c>
      <c r="D7705">
        <v>7703</v>
      </c>
    </row>
    <row r="7706" spans="2:4">
      <c r="B7706" t="s">
        <v>24048</v>
      </c>
      <c r="C7706" t="s">
        <v>30</v>
      </c>
      <c r="D7706">
        <v>7704</v>
      </c>
    </row>
    <row r="7707" spans="2:4">
      <c r="B7707" t="s">
        <v>29205</v>
      </c>
      <c r="C7707" t="s">
        <v>30</v>
      </c>
      <c r="D7707">
        <v>7705</v>
      </c>
    </row>
    <row r="7708" spans="2:4">
      <c r="B7708" t="s">
        <v>29203</v>
      </c>
      <c r="C7708" t="s">
        <v>30</v>
      </c>
      <c r="D7708">
        <v>7706</v>
      </c>
    </row>
    <row r="7709" spans="2:4">
      <c r="B7709" t="s">
        <v>29202</v>
      </c>
      <c r="C7709" t="s">
        <v>30</v>
      </c>
      <c r="D7709">
        <v>7707</v>
      </c>
    </row>
    <row r="7710" spans="2:4">
      <c r="B7710" t="s">
        <v>29206</v>
      </c>
      <c r="C7710" t="s">
        <v>30</v>
      </c>
      <c r="D7710">
        <v>7708</v>
      </c>
    </row>
    <row r="7711" spans="2:4">
      <c r="B7711" t="s">
        <v>29204</v>
      </c>
      <c r="C7711" t="s">
        <v>30</v>
      </c>
      <c r="D7711">
        <v>7709</v>
      </c>
    </row>
    <row r="7712" spans="2:4">
      <c r="B7712" t="s">
        <v>29201</v>
      </c>
      <c r="C7712" t="s">
        <v>30</v>
      </c>
      <c r="D7712">
        <v>77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A7FE-1FFF-4791-AEF8-9798BAC47E92}">
  <dimension ref="B2:S10928"/>
  <sheetViews>
    <sheetView tabSelected="1" topLeftCell="B2" workbookViewId="0">
      <selection activeCell="O2" sqref="O2"/>
    </sheetView>
  </sheetViews>
  <sheetFormatPr defaultRowHeight="14.25"/>
  <cols>
    <col min="2" max="2" width="5.875" bestFit="1" customWidth="1"/>
    <col min="3" max="3" width="12.5" bestFit="1" customWidth="1"/>
    <col min="4" max="4" width="27" customWidth="1"/>
    <col min="5" max="5" width="14" bestFit="1" customWidth="1"/>
    <col min="6" max="6" width="14.375" bestFit="1" customWidth="1"/>
    <col min="7" max="7" width="14.625" bestFit="1" customWidth="1"/>
    <col min="8" max="8" width="18.25" bestFit="1" customWidth="1"/>
    <col min="9" max="9" width="11" bestFit="1" customWidth="1"/>
    <col min="10" max="10" width="9.875" bestFit="1" customWidth="1"/>
    <col min="12" max="12" width="13.625" bestFit="1" customWidth="1"/>
    <col min="13" max="13" width="9.125" bestFit="1" customWidth="1"/>
    <col min="14" max="14" width="6.25" bestFit="1" customWidth="1"/>
    <col min="15" max="15" width="11.625" bestFit="1" customWidth="1"/>
    <col min="16" max="16" width="13" customWidth="1"/>
    <col min="17" max="17" width="11" bestFit="1" customWidth="1"/>
    <col min="18" max="18" width="14.75" bestFit="1" customWidth="1"/>
    <col min="19" max="19" width="16.75" bestFit="1" customWidth="1"/>
  </cols>
  <sheetData>
    <row r="2" spans="2:19">
      <c r="B2" t="s">
        <v>24056</v>
      </c>
      <c r="C2" t="s">
        <v>24058</v>
      </c>
      <c r="D2" t="s">
        <v>1</v>
      </c>
      <c r="E2" t="s">
        <v>14</v>
      </c>
      <c r="F2" t="s">
        <v>8</v>
      </c>
      <c r="G2" t="s">
        <v>9</v>
      </c>
      <c r="H2" t="s">
        <v>10</v>
      </c>
      <c r="I2" t="s">
        <v>11</v>
      </c>
      <c r="J2" t="s">
        <v>12</v>
      </c>
      <c r="K2" t="s">
        <v>13</v>
      </c>
      <c r="L2" t="s">
        <v>4</v>
      </c>
      <c r="M2" t="s">
        <v>5</v>
      </c>
      <c r="N2" t="s">
        <v>6</v>
      </c>
      <c r="O2" t="s">
        <v>7</v>
      </c>
      <c r="P2" t="s">
        <v>15</v>
      </c>
      <c r="Q2" t="s">
        <v>19</v>
      </c>
      <c r="R2" t="s">
        <v>20</v>
      </c>
      <c r="S2" t="s">
        <v>24068</v>
      </c>
    </row>
    <row r="3" spans="2:19">
      <c r="B3">
        <v>0</v>
      </c>
      <c r="C3">
        <v>1</v>
      </c>
      <c r="D3" t="s">
        <v>24</v>
      </c>
      <c r="E3" s="1">
        <v>222640</v>
      </c>
      <c r="F3">
        <v>0.17699999999999999</v>
      </c>
      <c r="G3">
        <v>8.3599999999999994E-3</v>
      </c>
      <c r="H3">
        <v>2.33E-3</v>
      </c>
      <c r="I3">
        <v>0.61299999999999999</v>
      </c>
      <c r="J3">
        <v>0.77200000000000002</v>
      </c>
      <c r="K3" s="1">
        <v>138.559</v>
      </c>
      <c r="L3">
        <v>0.81799999999999995</v>
      </c>
      <c r="M3">
        <v>0.70499999999999996</v>
      </c>
      <c r="N3">
        <v>6</v>
      </c>
      <c r="O3">
        <v>-6.6790000000000003</v>
      </c>
      <c r="P3" t="s">
        <v>27</v>
      </c>
      <c r="Q3" t="s">
        <v>28</v>
      </c>
      <c r="R3" t="s">
        <v>28</v>
      </c>
      <c r="S3">
        <v>302</v>
      </c>
    </row>
    <row r="4" spans="2:19">
      <c r="B4">
        <v>1</v>
      </c>
      <c r="C4">
        <v>1</v>
      </c>
      <c r="D4" t="s">
        <v>30100</v>
      </c>
      <c r="E4">
        <v>200173</v>
      </c>
      <c r="F4">
        <v>0.30199999999999999</v>
      </c>
      <c r="G4">
        <v>0.86899999999999999</v>
      </c>
      <c r="H4">
        <v>0.68700000000000006</v>
      </c>
      <c r="I4">
        <v>0.46300000000000002</v>
      </c>
      <c r="J4">
        <v>0.85199999999999998</v>
      </c>
      <c r="K4">
        <v>92.760999999999996</v>
      </c>
      <c r="L4">
        <v>0.67600000000000005</v>
      </c>
      <c r="M4">
        <v>0.70299999999999996</v>
      </c>
      <c r="N4">
        <v>8</v>
      </c>
      <c r="O4">
        <v>-5.8150000000000004</v>
      </c>
      <c r="P4" t="s">
        <v>29</v>
      </c>
      <c r="Q4" t="s">
        <v>28</v>
      </c>
      <c r="R4" t="s">
        <v>28</v>
      </c>
      <c r="S4">
        <v>412</v>
      </c>
    </row>
    <row r="5" spans="2:19">
      <c r="B5">
        <v>2</v>
      </c>
      <c r="C5">
        <v>1</v>
      </c>
      <c r="D5" t="s">
        <v>30101</v>
      </c>
      <c r="E5">
        <v>215150</v>
      </c>
      <c r="F5">
        <v>0.52200000000000002</v>
      </c>
      <c r="G5">
        <v>0.42499999999999999</v>
      </c>
      <c r="H5">
        <v>0.46899999999999997</v>
      </c>
      <c r="I5">
        <v>0.11600000000000001</v>
      </c>
      <c r="J5">
        <v>0.55100000000000005</v>
      </c>
      <c r="K5">
        <v>108.014</v>
      </c>
      <c r="L5">
        <v>0.69499999999999995</v>
      </c>
      <c r="M5">
        <v>0.92300000000000004</v>
      </c>
      <c r="N5">
        <v>1</v>
      </c>
      <c r="O5">
        <v>-3.93</v>
      </c>
      <c r="P5" t="s">
        <v>31</v>
      </c>
      <c r="Q5" t="s">
        <v>28</v>
      </c>
      <c r="R5" t="s">
        <v>28</v>
      </c>
      <c r="S5">
        <v>736</v>
      </c>
    </row>
    <row r="6" spans="2:19">
      <c r="B6">
        <v>3</v>
      </c>
      <c r="C6">
        <v>1</v>
      </c>
      <c r="D6" t="s">
        <v>30102</v>
      </c>
      <c r="E6">
        <v>233867</v>
      </c>
      <c r="F6">
        <v>2.5999999999999999E-2</v>
      </c>
      <c r="G6">
        <v>0.151</v>
      </c>
      <c r="H6">
        <v>0.50900000000000001</v>
      </c>
      <c r="I6">
        <v>6.4000000000000001E-2</v>
      </c>
      <c r="J6">
        <v>0.57799999999999996</v>
      </c>
      <c r="K6">
        <v>120.423</v>
      </c>
      <c r="L6">
        <v>0.68899999999999995</v>
      </c>
      <c r="M6">
        <v>0.73899999999999999</v>
      </c>
      <c r="N6">
        <v>2</v>
      </c>
      <c r="O6">
        <v>-5.81</v>
      </c>
      <c r="P6" t="s">
        <v>32</v>
      </c>
      <c r="Q6" t="s">
        <v>28</v>
      </c>
      <c r="R6" t="s">
        <v>28</v>
      </c>
      <c r="S6">
        <v>276</v>
      </c>
    </row>
    <row r="7" spans="2:19">
      <c r="B7">
        <v>4</v>
      </c>
      <c r="C7">
        <v>1</v>
      </c>
      <c r="D7" t="s">
        <v>30103</v>
      </c>
      <c r="E7">
        <v>340920</v>
      </c>
      <c r="F7">
        <v>0.17100000000000001</v>
      </c>
      <c r="G7">
        <v>0.253</v>
      </c>
      <c r="H7">
        <v>0</v>
      </c>
      <c r="I7">
        <v>0.69799999999999995</v>
      </c>
      <c r="J7">
        <v>0.52500000000000002</v>
      </c>
      <c r="K7">
        <v>167.953</v>
      </c>
      <c r="L7">
        <v>0.66300000000000003</v>
      </c>
      <c r="M7">
        <v>0.69399999999999995</v>
      </c>
      <c r="N7">
        <v>10</v>
      </c>
      <c r="O7">
        <v>-8.6270000000000007</v>
      </c>
      <c r="P7" t="s">
        <v>33</v>
      </c>
      <c r="Q7" t="s">
        <v>28</v>
      </c>
      <c r="R7" t="s">
        <v>28</v>
      </c>
      <c r="S7">
        <v>4464</v>
      </c>
    </row>
    <row r="8" spans="2:19">
      <c r="B8">
        <v>5</v>
      </c>
      <c r="C8">
        <v>1</v>
      </c>
      <c r="D8" t="s">
        <v>30104</v>
      </c>
      <c r="E8">
        <v>245000</v>
      </c>
      <c r="F8">
        <v>0.372</v>
      </c>
      <c r="G8">
        <v>0.22900000000000001</v>
      </c>
      <c r="H8">
        <v>0.86899999999999999</v>
      </c>
      <c r="I8">
        <v>0.29799999999999999</v>
      </c>
      <c r="J8">
        <v>0.96599999999999997</v>
      </c>
      <c r="K8">
        <v>120.264</v>
      </c>
      <c r="L8">
        <v>0.76</v>
      </c>
      <c r="M8">
        <v>0.89100000000000001</v>
      </c>
      <c r="N8">
        <v>11</v>
      </c>
      <c r="O8">
        <v>-5.8520000000000003</v>
      </c>
      <c r="P8" t="s">
        <v>34</v>
      </c>
      <c r="Q8" t="s">
        <v>28</v>
      </c>
      <c r="R8" t="s">
        <v>28</v>
      </c>
      <c r="S8">
        <v>307</v>
      </c>
    </row>
    <row r="9" spans="2:19">
      <c r="B9">
        <v>6</v>
      </c>
      <c r="C9">
        <v>1</v>
      </c>
      <c r="D9" t="s">
        <v>30105</v>
      </c>
      <c r="E9">
        <v>274142</v>
      </c>
      <c r="F9">
        <v>0.629</v>
      </c>
      <c r="G9">
        <v>1.2E-2</v>
      </c>
      <c r="H9">
        <v>0.26200000000000001</v>
      </c>
      <c r="I9">
        <v>0.32500000000000001</v>
      </c>
      <c r="J9">
        <v>0.35799999999999998</v>
      </c>
      <c r="K9">
        <v>127.03</v>
      </c>
      <c r="L9">
        <v>0.71599999999999997</v>
      </c>
      <c r="M9">
        <v>0.89700000000000002</v>
      </c>
      <c r="N9">
        <v>4</v>
      </c>
      <c r="O9">
        <v>-7.1849999999999996</v>
      </c>
      <c r="P9" t="s">
        <v>36</v>
      </c>
      <c r="Q9" t="s">
        <v>38</v>
      </c>
      <c r="R9" t="s">
        <v>28</v>
      </c>
      <c r="S9">
        <v>789</v>
      </c>
    </row>
    <row r="10" spans="2:19">
      <c r="B10">
        <v>9</v>
      </c>
      <c r="C10">
        <v>1</v>
      </c>
      <c r="D10" t="s">
        <v>30106</v>
      </c>
      <c r="E10">
        <v>230426</v>
      </c>
      <c r="F10">
        <v>0.16200000000000001</v>
      </c>
      <c r="G10">
        <v>0.315</v>
      </c>
      <c r="H10">
        <v>0.81100000000000005</v>
      </c>
      <c r="I10">
        <v>0.67200000000000004</v>
      </c>
      <c r="J10">
        <v>0.86499999999999999</v>
      </c>
      <c r="K10">
        <v>192.29599999999999</v>
      </c>
      <c r="L10">
        <v>0.625</v>
      </c>
      <c r="M10">
        <v>0.877</v>
      </c>
      <c r="N10">
        <v>10</v>
      </c>
      <c r="O10">
        <v>-7.1760000000000002</v>
      </c>
      <c r="P10" t="s">
        <v>40</v>
      </c>
      <c r="Q10" t="s">
        <v>28</v>
      </c>
      <c r="R10" t="s">
        <v>28</v>
      </c>
      <c r="S10">
        <v>321</v>
      </c>
    </row>
    <row r="11" spans="2:19">
      <c r="B11">
        <v>10</v>
      </c>
      <c r="C11">
        <v>2</v>
      </c>
      <c r="D11" t="s">
        <v>43</v>
      </c>
      <c r="E11">
        <v>329733</v>
      </c>
      <c r="F11">
        <v>2.7E-2</v>
      </c>
      <c r="G11">
        <v>2.1000000000000001E-2</v>
      </c>
      <c r="H11">
        <v>0.16500000000000001</v>
      </c>
      <c r="I11">
        <v>0.127</v>
      </c>
      <c r="J11">
        <v>0.32800000000000001</v>
      </c>
      <c r="K11">
        <v>96.483000000000004</v>
      </c>
      <c r="L11">
        <v>0.59199999999999997</v>
      </c>
      <c r="M11">
        <v>0.76700000000000002</v>
      </c>
      <c r="N11">
        <v>9</v>
      </c>
      <c r="O11">
        <v>-2.7879999999999998</v>
      </c>
      <c r="P11" t="s">
        <v>45</v>
      </c>
      <c r="Q11" t="s">
        <v>28</v>
      </c>
      <c r="R11" t="s">
        <v>28</v>
      </c>
      <c r="S11">
        <v>3022</v>
      </c>
    </row>
    <row r="12" spans="2:19">
      <c r="B12">
        <v>11</v>
      </c>
      <c r="C12">
        <v>2</v>
      </c>
      <c r="D12" t="s">
        <v>30107</v>
      </c>
      <c r="E12">
        <v>264307</v>
      </c>
      <c r="F12">
        <v>0.45900000000000002</v>
      </c>
      <c r="G12">
        <v>0.57599999999999996</v>
      </c>
      <c r="H12">
        <v>0.105</v>
      </c>
      <c r="I12">
        <v>0.14099999999999999</v>
      </c>
      <c r="J12">
        <v>0.45800000000000002</v>
      </c>
      <c r="K12">
        <v>84.581000000000003</v>
      </c>
      <c r="L12">
        <v>0.55900000000000005</v>
      </c>
      <c r="M12">
        <v>0.34499999999999997</v>
      </c>
      <c r="N12">
        <v>4</v>
      </c>
      <c r="O12">
        <v>-13.496</v>
      </c>
      <c r="P12" t="s">
        <v>46</v>
      </c>
      <c r="Q12" t="s">
        <v>28</v>
      </c>
      <c r="R12" t="s">
        <v>28</v>
      </c>
      <c r="S12">
        <v>2246</v>
      </c>
    </row>
    <row r="13" spans="2:19">
      <c r="B13">
        <v>12</v>
      </c>
      <c r="C13">
        <v>2</v>
      </c>
      <c r="D13" t="s">
        <v>30108</v>
      </c>
      <c r="E13">
        <v>269000</v>
      </c>
      <c r="F13">
        <v>0.45600000000000002</v>
      </c>
      <c r="G13">
        <v>0.17899999999999999</v>
      </c>
      <c r="H13">
        <v>0</v>
      </c>
      <c r="I13">
        <v>0.16700000000000001</v>
      </c>
      <c r="J13">
        <v>0.875</v>
      </c>
      <c r="K13">
        <v>91.454999999999998</v>
      </c>
      <c r="L13">
        <v>0.61799999999999999</v>
      </c>
      <c r="M13">
        <v>0.93799999999999994</v>
      </c>
      <c r="N13">
        <v>9</v>
      </c>
      <c r="O13">
        <v>-3.4420000000000002</v>
      </c>
      <c r="P13" t="s">
        <v>47</v>
      </c>
      <c r="Q13" t="s">
        <v>28</v>
      </c>
      <c r="R13" t="s">
        <v>28</v>
      </c>
      <c r="S13">
        <v>3819</v>
      </c>
    </row>
    <row r="14" spans="2:19">
      <c r="B14">
        <v>16</v>
      </c>
      <c r="C14">
        <v>2</v>
      </c>
      <c r="D14" t="s">
        <v>30109</v>
      </c>
      <c r="E14">
        <v>282160</v>
      </c>
      <c r="F14">
        <v>0.437</v>
      </c>
      <c r="G14">
        <v>0.193</v>
      </c>
      <c r="H14">
        <v>0.85899999999999999</v>
      </c>
      <c r="I14">
        <v>0.34599999999999997</v>
      </c>
      <c r="J14">
        <v>7.2999999999999995E-2</v>
      </c>
      <c r="K14">
        <v>96.183999999999997</v>
      </c>
      <c r="L14">
        <v>0.55600000000000005</v>
      </c>
      <c r="M14">
        <v>0.91300000000000003</v>
      </c>
      <c r="N14">
        <v>0</v>
      </c>
      <c r="O14">
        <v>-2.36</v>
      </c>
      <c r="P14" t="s">
        <v>48</v>
      </c>
      <c r="Q14" t="s">
        <v>28</v>
      </c>
      <c r="R14" t="s">
        <v>28</v>
      </c>
      <c r="S14">
        <v>2827</v>
      </c>
    </row>
    <row r="15" spans="2:19">
      <c r="B15">
        <v>17</v>
      </c>
      <c r="C15">
        <v>2</v>
      </c>
      <c r="D15" t="s">
        <v>30110</v>
      </c>
      <c r="E15">
        <v>216933</v>
      </c>
      <c r="F15">
        <v>0.107</v>
      </c>
      <c r="G15">
        <v>0.26400000000000001</v>
      </c>
      <c r="H15">
        <v>0.35499999999999998</v>
      </c>
      <c r="I15">
        <v>0.10199999999999999</v>
      </c>
      <c r="J15">
        <v>0.19800000000000001</v>
      </c>
      <c r="K15">
        <v>122.444</v>
      </c>
      <c r="L15">
        <v>0.45100000000000001</v>
      </c>
      <c r="M15">
        <v>0.97</v>
      </c>
      <c r="N15">
        <v>0</v>
      </c>
      <c r="O15">
        <v>-4.9379999999999997</v>
      </c>
      <c r="P15" t="s">
        <v>50</v>
      </c>
      <c r="Q15" t="s">
        <v>28</v>
      </c>
      <c r="R15" t="s">
        <v>28</v>
      </c>
      <c r="S15">
        <v>2761</v>
      </c>
    </row>
    <row r="16" spans="2:19">
      <c r="B16">
        <v>18</v>
      </c>
      <c r="C16">
        <v>2</v>
      </c>
      <c r="D16" t="s">
        <v>30111</v>
      </c>
      <c r="E16">
        <v>282907</v>
      </c>
      <c r="F16">
        <v>2.7E-2</v>
      </c>
      <c r="G16">
        <v>0.48599999999999999</v>
      </c>
      <c r="H16">
        <v>0.83699999999999997</v>
      </c>
      <c r="I16">
        <v>0.26200000000000001</v>
      </c>
      <c r="J16">
        <v>0.61299999999999999</v>
      </c>
      <c r="K16">
        <v>148.1</v>
      </c>
      <c r="L16">
        <v>0.66600000000000004</v>
      </c>
      <c r="M16">
        <v>0.93600000000000005</v>
      </c>
      <c r="N16">
        <v>7</v>
      </c>
      <c r="O16">
        <v>-9.9190000000000005</v>
      </c>
      <c r="P16" t="s">
        <v>51</v>
      </c>
      <c r="Q16" t="s">
        <v>28</v>
      </c>
      <c r="R16" t="s">
        <v>28</v>
      </c>
      <c r="S16">
        <v>4122</v>
      </c>
    </row>
    <row r="17" spans="2:19">
      <c r="B17">
        <v>19</v>
      </c>
      <c r="C17">
        <v>2</v>
      </c>
      <c r="D17" t="s">
        <v>30112</v>
      </c>
      <c r="E17">
        <v>302000</v>
      </c>
      <c r="F17">
        <v>0.71599999999999997</v>
      </c>
      <c r="G17">
        <v>0.72199999999999998</v>
      </c>
      <c r="H17">
        <v>0.19900000000000001</v>
      </c>
      <c r="I17">
        <v>1.0999999999999999E-2</v>
      </c>
      <c r="J17">
        <v>0.19700000000000001</v>
      </c>
      <c r="K17">
        <v>91.959000000000003</v>
      </c>
      <c r="L17">
        <v>0.7</v>
      </c>
      <c r="M17">
        <v>0.74199999999999999</v>
      </c>
      <c r="N17">
        <v>5</v>
      </c>
      <c r="O17">
        <v>-6.7770000000000001</v>
      </c>
      <c r="P17" t="s">
        <v>52</v>
      </c>
      <c r="Q17" t="s">
        <v>28</v>
      </c>
      <c r="R17" t="s">
        <v>28</v>
      </c>
      <c r="S17">
        <v>2925</v>
      </c>
    </row>
    <row r="18" spans="2:19">
      <c r="B18">
        <v>20</v>
      </c>
      <c r="C18">
        <v>3</v>
      </c>
      <c r="D18" t="s">
        <v>55</v>
      </c>
      <c r="E18">
        <v>193467</v>
      </c>
      <c r="F18">
        <v>0.34699999999999998</v>
      </c>
      <c r="G18">
        <v>2.5999999999999999E-2</v>
      </c>
      <c r="H18">
        <v>0</v>
      </c>
      <c r="I18">
        <v>0.749</v>
      </c>
      <c r="J18">
        <v>0.80500000000000005</v>
      </c>
      <c r="K18">
        <v>90.058999999999997</v>
      </c>
      <c r="L18">
        <v>0.90200000000000002</v>
      </c>
      <c r="M18">
        <v>0.72</v>
      </c>
      <c r="N18">
        <v>6</v>
      </c>
      <c r="O18">
        <v>-2.7759999999999998</v>
      </c>
      <c r="P18" t="s">
        <v>57</v>
      </c>
      <c r="Q18" t="s">
        <v>28</v>
      </c>
      <c r="R18" t="s">
        <v>28</v>
      </c>
      <c r="S18">
        <v>474</v>
      </c>
    </row>
    <row r="19" spans="2:19">
      <c r="B19">
        <v>21</v>
      </c>
      <c r="C19">
        <v>3</v>
      </c>
      <c r="D19" t="s">
        <v>30113</v>
      </c>
      <c r="E19">
        <v>209107</v>
      </c>
      <c r="F19">
        <v>0.46600000000000003</v>
      </c>
      <c r="G19">
        <v>0.253</v>
      </c>
      <c r="H19">
        <v>0.32</v>
      </c>
      <c r="I19">
        <v>3.7999999999999999E-2</v>
      </c>
      <c r="J19">
        <v>0.755</v>
      </c>
      <c r="K19">
        <v>125.173</v>
      </c>
      <c r="L19">
        <v>0.61399999999999999</v>
      </c>
      <c r="M19">
        <v>0.57399999999999995</v>
      </c>
      <c r="N19">
        <v>11</v>
      </c>
      <c r="O19">
        <v>-7.9610000000000003</v>
      </c>
      <c r="P19" t="s">
        <v>59</v>
      </c>
      <c r="Q19" t="s">
        <v>28</v>
      </c>
      <c r="R19" t="s">
        <v>28</v>
      </c>
      <c r="S19">
        <v>497</v>
      </c>
    </row>
    <row r="20" spans="2:19">
      <c r="B20">
        <v>23</v>
      </c>
      <c r="C20">
        <v>3</v>
      </c>
      <c r="D20" t="s">
        <v>30114</v>
      </c>
      <c r="E20">
        <v>249467</v>
      </c>
      <c r="F20">
        <v>0.34200000000000003</v>
      </c>
      <c r="G20">
        <v>0.44400000000000001</v>
      </c>
      <c r="H20">
        <v>0.13</v>
      </c>
      <c r="I20">
        <v>0.40100000000000002</v>
      </c>
      <c r="J20">
        <v>0.88900000000000001</v>
      </c>
      <c r="K20">
        <v>78.692999999999998</v>
      </c>
      <c r="L20">
        <v>0.7</v>
      </c>
      <c r="M20">
        <v>0.75800000000000001</v>
      </c>
      <c r="N20">
        <v>10</v>
      </c>
      <c r="O20">
        <v>-3.012</v>
      </c>
      <c r="P20" t="s">
        <v>60</v>
      </c>
      <c r="Q20" t="s">
        <v>28</v>
      </c>
      <c r="R20" t="s">
        <v>28</v>
      </c>
      <c r="S20">
        <v>237</v>
      </c>
    </row>
    <row r="21" spans="2:19">
      <c r="B21">
        <v>24</v>
      </c>
      <c r="C21">
        <v>3</v>
      </c>
      <c r="D21" t="s">
        <v>30115</v>
      </c>
      <c r="E21">
        <v>256227</v>
      </c>
      <c r="F21">
        <v>0.35399999999999998</v>
      </c>
      <c r="G21">
        <v>0.153</v>
      </c>
      <c r="H21">
        <v>0.14599999999999999</v>
      </c>
      <c r="I21">
        <v>0.13100000000000001</v>
      </c>
      <c r="J21">
        <v>0.41599999999999998</v>
      </c>
      <c r="K21">
        <v>108.52</v>
      </c>
      <c r="L21">
        <v>0.65300000000000002</v>
      </c>
      <c r="M21">
        <v>0.82599999999999996</v>
      </c>
      <c r="N21">
        <v>6</v>
      </c>
      <c r="O21">
        <v>-2.93</v>
      </c>
      <c r="P21" t="s">
        <v>61</v>
      </c>
      <c r="Q21" t="s">
        <v>28</v>
      </c>
      <c r="R21" t="s">
        <v>28</v>
      </c>
      <c r="S21">
        <v>501</v>
      </c>
    </row>
    <row r="22" spans="2:19">
      <c r="B22">
        <v>25</v>
      </c>
      <c r="C22">
        <v>3</v>
      </c>
      <c r="D22" t="s">
        <v>30116</v>
      </c>
      <c r="E22">
        <v>214227</v>
      </c>
      <c r="F22">
        <v>0.23100000000000001</v>
      </c>
      <c r="G22">
        <v>0.20599999999999999</v>
      </c>
      <c r="H22">
        <v>0.78800000000000003</v>
      </c>
      <c r="I22">
        <v>0.27900000000000003</v>
      </c>
      <c r="J22">
        <v>7.0999999999999994E-2</v>
      </c>
      <c r="K22">
        <v>97.018000000000001</v>
      </c>
      <c r="L22">
        <v>0.92500000000000004</v>
      </c>
      <c r="M22">
        <v>0.65900000000000003</v>
      </c>
      <c r="N22">
        <v>3</v>
      </c>
      <c r="O22">
        <v>-4.7629999999999999</v>
      </c>
      <c r="P22" t="s">
        <v>63</v>
      </c>
      <c r="Q22" t="s">
        <v>28</v>
      </c>
      <c r="R22" t="s">
        <v>28</v>
      </c>
      <c r="S22">
        <v>551</v>
      </c>
    </row>
    <row r="23" spans="2:19">
      <c r="B23">
        <v>28</v>
      </c>
      <c r="C23">
        <v>3</v>
      </c>
      <c r="D23" t="s">
        <v>30117</v>
      </c>
      <c r="E23">
        <v>196640</v>
      </c>
      <c r="F23">
        <v>0.30199999999999999</v>
      </c>
      <c r="G23">
        <v>0.24399999999999999</v>
      </c>
      <c r="H23">
        <v>0</v>
      </c>
      <c r="I23">
        <v>0.23499999999999999</v>
      </c>
      <c r="J23">
        <v>0.83799999999999997</v>
      </c>
      <c r="K23">
        <v>93.974999999999994</v>
      </c>
      <c r="L23">
        <v>0.89200000000000002</v>
      </c>
      <c r="M23">
        <v>0.63100000000000001</v>
      </c>
      <c r="N23">
        <v>11</v>
      </c>
      <c r="O23">
        <v>-2.5219999999999998</v>
      </c>
      <c r="P23" t="s">
        <v>65</v>
      </c>
      <c r="Q23" t="s">
        <v>38</v>
      </c>
      <c r="R23" t="s">
        <v>38</v>
      </c>
      <c r="S23">
        <v>51</v>
      </c>
    </row>
    <row r="24" spans="2:19">
      <c r="B24">
        <v>30</v>
      </c>
      <c r="C24">
        <v>4</v>
      </c>
      <c r="D24" t="s">
        <v>70</v>
      </c>
      <c r="E24">
        <v>331560</v>
      </c>
      <c r="F24">
        <v>2.98E-2</v>
      </c>
      <c r="G24">
        <v>2.7699999999999999E-3</v>
      </c>
      <c r="H24">
        <v>8.0000000000000002E-3</v>
      </c>
      <c r="I24">
        <v>6.25E-2</v>
      </c>
      <c r="J24">
        <v>0.621</v>
      </c>
      <c r="K24">
        <v>123.29600000000001</v>
      </c>
      <c r="L24">
        <v>0.56599999999999995</v>
      </c>
      <c r="M24">
        <v>0.83399999999999996</v>
      </c>
      <c r="N24">
        <v>6</v>
      </c>
      <c r="O24">
        <v>-8.4120000000000008</v>
      </c>
      <c r="P24" t="s">
        <v>72</v>
      </c>
      <c r="Q24" t="s">
        <v>28</v>
      </c>
      <c r="R24" t="s">
        <v>28</v>
      </c>
      <c r="S24">
        <v>601</v>
      </c>
    </row>
    <row r="25" spans="2:19">
      <c r="B25">
        <v>33</v>
      </c>
      <c r="C25">
        <v>4</v>
      </c>
      <c r="D25" t="s">
        <v>30118</v>
      </c>
      <c r="E25">
        <v>304893</v>
      </c>
      <c r="F25">
        <v>0.41299999999999998</v>
      </c>
      <c r="G25">
        <v>0.53600000000000003</v>
      </c>
      <c r="H25">
        <v>0.10100000000000001</v>
      </c>
      <c r="I25">
        <v>1.9E-2</v>
      </c>
      <c r="J25">
        <v>0.53200000000000003</v>
      </c>
      <c r="K25">
        <v>132.97</v>
      </c>
      <c r="L25">
        <v>0.51100000000000001</v>
      </c>
      <c r="M25">
        <v>0.97199999999999998</v>
      </c>
      <c r="N25">
        <v>10</v>
      </c>
      <c r="O25">
        <v>-3.7509999999999999</v>
      </c>
      <c r="P25" t="s">
        <v>74</v>
      </c>
      <c r="Q25" t="s">
        <v>38</v>
      </c>
      <c r="R25" t="s">
        <v>38</v>
      </c>
      <c r="S25">
        <v>1722</v>
      </c>
    </row>
    <row r="26" spans="2:19">
      <c r="B26">
        <v>34</v>
      </c>
      <c r="C26">
        <v>4</v>
      </c>
      <c r="D26" t="s">
        <v>30119</v>
      </c>
      <c r="E26">
        <v>387160</v>
      </c>
      <c r="F26">
        <v>0.25600000000000001</v>
      </c>
      <c r="G26">
        <v>0.184</v>
      </c>
      <c r="H26">
        <v>0.624</v>
      </c>
      <c r="I26">
        <v>0.255</v>
      </c>
      <c r="J26">
        <v>0.20699999999999999</v>
      </c>
      <c r="K26">
        <v>139.50299999999999</v>
      </c>
      <c r="L26">
        <v>0.53100000000000003</v>
      </c>
      <c r="M26">
        <v>0.58299999999999996</v>
      </c>
      <c r="N26">
        <v>7</v>
      </c>
      <c r="O26">
        <v>-9.4700000000000006</v>
      </c>
      <c r="P26" t="s">
        <v>76</v>
      </c>
      <c r="Q26" t="s">
        <v>38</v>
      </c>
      <c r="R26" t="s">
        <v>38</v>
      </c>
      <c r="S26">
        <v>1879</v>
      </c>
    </row>
    <row r="27" spans="2:19">
      <c r="B27">
        <v>35</v>
      </c>
      <c r="C27">
        <v>4</v>
      </c>
      <c r="D27" t="s">
        <v>30120</v>
      </c>
      <c r="E27">
        <v>446146</v>
      </c>
      <c r="F27">
        <v>0.61899999999999999</v>
      </c>
      <c r="G27">
        <v>0.66800000000000004</v>
      </c>
      <c r="H27">
        <v>0.80100000000000005</v>
      </c>
      <c r="I27">
        <v>4.2000000000000003E-2</v>
      </c>
      <c r="J27">
        <v>0.42599999999999999</v>
      </c>
      <c r="K27">
        <v>103.01</v>
      </c>
      <c r="L27">
        <v>0.438</v>
      </c>
      <c r="M27">
        <v>0.68700000000000006</v>
      </c>
      <c r="N27">
        <v>7</v>
      </c>
      <c r="O27">
        <v>-9.15</v>
      </c>
      <c r="P27" t="s">
        <v>77</v>
      </c>
      <c r="Q27" t="s">
        <v>38</v>
      </c>
      <c r="R27" t="s">
        <v>38</v>
      </c>
      <c r="S27">
        <v>75</v>
      </c>
    </row>
    <row r="28" spans="2:19">
      <c r="B28">
        <v>36</v>
      </c>
      <c r="C28">
        <v>4</v>
      </c>
      <c r="D28" t="s">
        <v>79</v>
      </c>
      <c r="E28">
        <v>309973</v>
      </c>
      <c r="F28">
        <v>0.70299999999999996</v>
      </c>
      <c r="G28">
        <v>0.63100000000000001</v>
      </c>
      <c r="H28">
        <v>0.52800000000000002</v>
      </c>
      <c r="I28">
        <v>0.65200000000000002</v>
      </c>
      <c r="J28">
        <v>0.25800000000000001</v>
      </c>
      <c r="K28">
        <v>117.90900000000001</v>
      </c>
      <c r="L28">
        <v>0.51200000000000001</v>
      </c>
      <c r="M28">
        <v>0.86</v>
      </c>
      <c r="N28">
        <v>0</v>
      </c>
      <c r="O28">
        <v>-6.1449999999999996</v>
      </c>
      <c r="P28" t="s">
        <v>79</v>
      </c>
      <c r="Q28" t="s">
        <v>28</v>
      </c>
      <c r="R28" t="s">
        <v>28</v>
      </c>
      <c r="S28">
        <v>208</v>
      </c>
    </row>
    <row r="29" spans="2:19">
      <c r="B29">
        <v>37</v>
      </c>
      <c r="C29">
        <v>4</v>
      </c>
      <c r="D29" t="s">
        <v>30121</v>
      </c>
      <c r="E29">
        <v>205680</v>
      </c>
      <c r="F29">
        <v>0.754</v>
      </c>
      <c r="G29">
        <v>0.115</v>
      </c>
      <c r="H29">
        <v>0.83599999999999997</v>
      </c>
      <c r="I29">
        <v>0.11600000000000001</v>
      </c>
      <c r="J29">
        <v>0.188</v>
      </c>
      <c r="K29">
        <v>130.57300000000001</v>
      </c>
      <c r="L29">
        <v>0.38600000000000001</v>
      </c>
      <c r="M29">
        <v>0.996</v>
      </c>
      <c r="N29">
        <v>11</v>
      </c>
      <c r="O29">
        <v>-2.96</v>
      </c>
      <c r="P29" t="s">
        <v>80</v>
      </c>
      <c r="Q29" t="s">
        <v>28</v>
      </c>
      <c r="R29" t="s">
        <v>28</v>
      </c>
      <c r="S29">
        <v>2898</v>
      </c>
    </row>
    <row r="30" spans="2:19">
      <c r="B30">
        <v>38</v>
      </c>
      <c r="C30">
        <v>4</v>
      </c>
      <c r="D30" t="s">
        <v>30122</v>
      </c>
      <c r="E30">
        <v>324600</v>
      </c>
      <c r="F30">
        <v>0.34200000000000003</v>
      </c>
      <c r="G30">
        <v>0.92600000000000005</v>
      </c>
      <c r="H30">
        <v>0.16400000000000001</v>
      </c>
      <c r="I30">
        <v>0.56100000000000005</v>
      </c>
      <c r="J30">
        <v>0.45300000000000001</v>
      </c>
      <c r="K30">
        <v>89.24</v>
      </c>
      <c r="L30">
        <v>0.624</v>
      </c>
      <c r="M30">
        <v>0.876</v>
      </c>
      <c r="N30">
        <v>7</v>
      </c>
      <c r="O30">
        <v>-6.0049999999999999</v>
      </c>
      <c r="P30" t="s">
        <v>81</v>
      </c>
      <c r="Q30" t="s">
        <v>28</v>
      </c>
      <c r="R30" t="s">
        <v>28</v>
      </c>
      <c r="S30">
        <v>603</v>
      </c>
    </row>
    <row r="31" spans="2:19">
      <c r="B31">
        <v>40</v>
      </c>
      <c r="C31">
        <v>5</v>
      </c>
      <c r="D31" t="s">
        <v>84</v>
      </c>
      <c r="E31">
        <v>266773</v>
      </c>
      <c r="F31">
        <v>0.40400000000000003</v>
      </c>
      <c r="G31">
        <v>0.88100000000000001</v>
      </c>
      <c r="H31">
        <v>0.312</v>
      </c>
      <c r="I31">
        <v>0.129</v>
      </c>
      <c r="J31">
        <v>0.89200000000000002</v>
      </c>
      <c r="K31">
        <v>90.236000000000004</v>
      </c>
      <c r="L31">
        <v>0.42899999999999999</v>
      </c>
      <c r="M31">
        <v>0.66100000000000003</v>
      </c>
      <c r="N31">
        <v>11</v>
      </c>
      <c r="O31">
        <v>-7.2270000000000003</v>
      </c>
      <c r="P31" t="s">
        <v>86</v>
      </c>
      <c r="Q31" t="s">
        <v>28</v>
      </c>
      <c r="R31" t="s">
        <v>28</v>
      </c>
      <c r="S31">
        <v>1163</v>
      </c>
    </row>
    <row r="32" spans="2:19">
      <c r="B32">
        <v>42</v>
      </c>
      <c r="C32">
        <v>5</v>
      </c>
      <c r="D32" t="s">
        <v>87</v>
      </c>
      <c r="E32">
        <v>227093</v>
      </c>
      <c r="F32">
        <v>0.28100000000000003</v>
      </c>
      <c r="G32">
        <v>0.748</v>
      </c>
      <c r="H32">
        <v>0.51700000000000002</v>
      </c>
      <c r="I32">
        <v>0.104</v>
      </c>
      <c r="J32">
        <v>0.16500000000000001</v>
      </c>
      <c r="K32">
        <v>102.617</v>
      </c>
      <c r="L32">
        <v>0.371</v>
      </c>
      <c r="M32">
        <v>0.26800000000000002</v>
      </c>
      <c r="N32">
        <v>1</v>
      </c>
      <c r="O32">
        <v>-10.506</v>
      </c>
      <c r="P32" t="s">
        <v>87</v>
      </c>
      <c r="Q32" t="s">
        <v>28</v>
      </c>
      <c r="R32" t="s">
        <v>28</v>
      </c>
      <c r="S32">
        <v>861</v>
      </c>
    </row>
    <row r="33" spans="2:19">
      <c r="B33">
        <v>43</v>
      </c>
      <c r="C33">
        <v>5</v>
      </c>
      <c r="D33" t="s">
        <v>89</v>
      </c>
      <c r="E33">
        <v>247160</v>
      </c>
      <c r="F33">
        <v>0.317</v>
      </c>
      <c r="G33">
        <v>0.498</v>
      </c>
      <c r="H33">
        <v>0.14399999999999999</v>
      </c>
      <c r="I33">
        <v>0.16400000000000001</v>
      </c>
      <c r="J33">
        <v>0.44600000000000001</v>
      </c>
      <c r="K33">
        <v>103.01900000000001</v>
      </c>
      <c r="L33">
        <v>0.61699999999999999</v>
      </c>
      <c r="M33">
        <v>0.63500000000000001</v>
      </c>
      <c r="N33">
        <v>11</v>
      </c>
      <c r="O33">
        <v>-6.7690000000000001</v>
      </c>
      <c r="P33" t="s">
        <v>90</v>
      </c>
      <c r="Q33" t="s">
        <v>28</v>
      </c>
      <c r="R33" t="s">
        <v>28</v>
      </c>
      <c r="S33">
        <v>882</v>
      </c>
    </row>
    <row r="34" spans="2:19">
      <c r="B34">
        <v>47</v>
      </c>
      <c r="C34">
        <v>5</v>
      </c>
      <c r="D34" t="s">
        <v>30123</v>
      </c>
      <c r="E34">
        <v>258267</v>
      </c>
      <c r="F34">
        <v>0.377</v>
      </c>
      <c r="G34">
        <v>0.21099999999999999</v>
      </c>
      <c r="H34">
        <v>0.69199999999999995</v>
      </c>
      <c r="I34">
        <v>0.32500000000000001</v>
      </c>
      <c r="J34">
        <v>0.41199999999999998</v>
      </c>
      <c r="K34">
        <v>90.027000000000001</v>
      </c>
      <c r="L34">
        <v>0.49099999999999999</v>
      </c>
      <c r="M34">
        <v>0.69299999999999995</v>
      </c>
      <c r="N34">
        <v>0</v>
      </c>
      <c r="O34">
        <v>-6.4870000000000001</v>
      </c>
      <c r="P34" t="s">
        <v>92</v>
      </c>
      <c r="Q34" t="s">
        <v>28</v>
      </c>
      <c r="R34" t="s">
        <v>28</v>
      </c>
      <c r="S34">
        <v>1526</v>
      </c>
    </row>
    <row r="35" spans="2:19">
      <c r="B35">
        <v>48</v>
      </c>
      <c r="C35">
        <v>5</v>
      </c>
      <c r="D35" t="s">
        <v>30124</v>
      </c>
      <c r="E35">
        <v>226198</v>
      </c>
      <c r="F35">
        <v>0.40600000000000003</v>
      </c>
      <c r="G35">
        <v>0.114</v>
      </c>
      <c r="H35">
        <v>0</v>
      </c>
      <c r="I35">
        <v>0.32800000000000001</v>
      </c>
      <c r="J35">
        <v>4.7E-2</v>
      </c>
      <c r="K35">
        <v>105.006</v>
      </c>
      <c r="L35">
        <v>0.57299999999999995</v>
      </c>
      <c r="M35">
        <v>0.71099999999999997</v>
      </c>
      <c r="N35">
        <v>1</v>
      </c>
      <c r="O35">
        <v>-6.2679999999999998</v>
      </c>
      <c r="P35" t="s">
        <v>93</v>
      </c>
      <c r="Q35" t="s">
        <v>28</v>
      </c>
      <c r="R35" t="s">
        <v>28</v>
      </c>
      <c r="S35">
        <v>4953</v>
      </c>
    </row>
    <row r="36" spans="2:19">
      <c r="B36">
        <v>49</v>
      </c>
      <c r="C36">
        <v>5</v>
      </c>
      <c r="D36" t="s">
        <v>30125</v>
      </c>
      <c r="E36">
        <v>295533</v>
      </c>
      <c r="F36">
        <v>0.33800000000000002</v>
      </c>
      <c r="G36">
        <v>0.16400000000000001</v>
      </c>
      <c r="H36">
        <v>0.19600000000000001</v>
      </c>
      <c r="I36">
        <v>0.113</v>
      </c>
      <c r="J36">
        <v>0.124</v>
      </c>
      <c r="K36">
        <v>138.178</v>
      </c>
      <c r="L36">
        <v>0.20899999999999999</v>
      </c>
      <c r="M36">
        <v>0.41699999999999998</v>
      </c>
      <c r="N36">
        <v>3</v>
      </c>
      <c r="O36">
        <v>-8.74</v>
      </c>
      <c r="P36" t="s">
        <v>94</v>
      </c>
      <c r="Q36" t="s">
        <v>28</v>
      </c>
      <c r="R36" t="s">
        <v>28</v>
      </c>
      <c r="S36">
        <v>1131</v>
      </c>
    </row>
    <row r="37" spans="2:19">
      <c r="B37">
        <v>50</v>
      </c>
      <c r="C37">
        <v>6</v>
      </c>
      <c r="D37" t="s">
        <v>97</v>
      </c>
      <c r="E37">
        <v>248413</v>
      </c>
      <c r="F37">
        <v>3.7999999999999999E-2</v>
      </c>
      <c r="G37">
        <v>0.42599999999999999</v>
      </c>
      <c r="H37">
        <v>0.107</v>
      </c>
      <c r="I37">
        <v>0.10100000000000001</v>
      </c>
      <c r="J37">
        <v>0.86199999999999999</v>
      </c>
      <c r="K37">
        <v>116.047</v>
      </c>
      <c r="L37">
        <v>0.79400000000000004</v>
      </c>
      <c r="M37">
        <v>0.81100000000000005</v>
      </c>
      <c r="N37">
        <v>6</v>
      </c>
      <c r="O37">
        <v>-8.9659999999999993</v>
      </c>
      <c r="P37" t="s">
        <v>99</v>
      </c>
      <c r="Q37" t="s">
        <v>38</v>
      </c>
      <c r="R37" t="s">
        <v>38</v>
      </c>
      <c r="S37">
        <v>579</v>
      </c>
    </row>
    <row r="38" spans="2:19">
      <c r="B38">
        <v>51</v>
      </c>
      <c r="C38">
        <v>6</v>
      </c>
      <c r="D38" t="s">
        <v>30126</v>
      </c>
      <c r="E38">
        <v>320357</v>
      </c>
      <c r="F38">
        <v>0.51200000000000001</v>
      </c>
      <c r="G38">
        <v>0.995</v>
      </c>
      <c r="H38">
        <v>0.17399999999999999</v>
      </c>
      <c r="I38">
        <v>0.27300000000000002</v>
      </c>
      <c r="J38">
        <v>0.28899999999999998</v>
      </c>
      <c r="K38">
        <v>126.16200000000001</v>
      </c>
      <c r="L38">
        <v>0.61299999999999999</v>
      </c>
      <c r="M38">
        <v>0.69699999999999995</v>
      </c>
      <c r="N38">
        <v>2</v>
      </c>
      <c r="O38">
        <v>-8.6180000000000003</v>
      </c>
      <c r="P38" t="s">
        <v>101</v>
      </c>
      <c r="Q38" t="s">
        <v>28</v>
      </c>
      <c r="R38" t="s">
        <v>28</v>
      </c>
      <c r="S38">
        <v>3224</v>
      </c>
    </row>
    <row r="39" spans="2:19">
      <c r="B39">
        <v>52</v>
      </c>
      <c r="C39">
        <v>6</v>
      </c>
      <c r="D39" t="s">
        <v>30127</v>
      </c>
      <c r="E39">
        <v>337560</v>
      </c>
      <c r="F39">
        <v>0.27100000000000002</v>
      </c>
      <c r="G39">
        <v>0.42199999999999999</v>
      </c>
      <c r="H39">
        <v>0.61899999999999999</v>
      </c>
      <c r="I39">
        <v>7.6999999999999999E-2</v>
      </c>
      <c r="J39">
        <v>0.51800000000000002</v>
      </c>
      <c r="K39">
        <v>109.94199999999999</v>
      </c>
      <c r="L39">
        <v>0.77500000000000002</v>
      </c>
      <c r="M39">
        <v>0.58499999999999996</v>
      </c>
      <c r="N39">
        <v>10</v>
      </c>
      <c r="O39">
        <v>-9.516</v>
      </c>
      <c r="P39" t="s">
        <v>102</v>
      </c>
      <c r="Q39" t="s">
        <v>28</v>
      </c>
      <c r="R39" t="s">
        <v>28</v>
      </c>
      <c r="S39">
        <v>1010</v>
      </c>
    </row>
    <row r="40" spans="2:19">
      <c r="B40">
        <v>54</v>
      </c>
      <c r="C40">
        <v>6</v>
      </c>
      <c r="D40" t="s">
        <v>30128</v>
      </c>
      <c r="E40">
        <v>429533</v>
      </c>
      <c r="F40">
        <v>1.4999999999999999E-2</v>
      </c>
      <c r="G40">
        <v>0.35599999999999998</v>
      </c>
      <c r="H40">
        <v>0.88900000000000001</v>
      </c>
      <c r="I40">
        <v>0.90600000000000003</v>
      </c>
      <c r="J40">
        <v>0.84099999999999997</v>
      </c>
      <c r="K40">
        <v>121.294</v>
      </c>
      <c r="L40">
        <v>0.95599999999999996</v>
      </c>
      <c r="M40">
        <v>0.79500000000000004</v>
      </c>
      <c r="N40">
        <v>7</v>
      </c>
      <c r="O40">
        <v>-5.3109999999999999</v>
      </c>
      <c r="P40" t="s">
        <v>104</v>
      </c>
      <c r="Q40" t="s">
        <v>28</v>
      </c>
      <c r="R40" t="s">
        <v>28</v>
      </c>
      <c r="S40">
        <v>872</v>
      </c>
    </row>
    <row r="41" spans="2:19">
      <c r="B41">
        <v>58</v>
      </c>
      <c r="C41">
        <v>6</v>
      </c>
      <c r="D41" t="s">
        <v>30129</v>
      </c>
      <c r="E41">
        <v>345187</v>
      </c>
      <c r="F41">
        <v>4.4999999999999998E-2</v>
      </c>
      <c r="G41">
        <v>0.47899999999999998</v>
      </c>
      <c r="H41">
        <v>0.94899999999999995</v>
      </c>
      <c r="I41">
        <v>0.104</v>
      </c>
      <c r="J41">
        <v>1.2E-2</v>
      </c>
      <c r="K41">
        <v>106.896</v>
      </c>
      <c r="L41">
        <v>0.60499999999999998</v>
      </c>
      <c r="M41">
        <v>0.68700000000000006</v>
      </c>
      <c r="N41">
        <v>9</v>
      </c>
      <c r="O41">
        <v>-13.928000000000001</v>
      </c>
      <c r="P41" t="s">
        <v>105</v>
      </c>
      <c r="Q41" t="s">
        <v>28</v>
      </c>
      <c r="R41" t="s">
        <v>28</v>
      </c>
      <c r="S41">
        <v>1030</v>
      </c>
    </row>
    <row r="42" spans="2:19">
      <c r="B42">
        <v>59</v>
      </c>
      <c r="C42">
        <v>6</v>
      </c>
      <c r="D42" t="s">
        <v>30130</v>
      </c>
      <c r="E42">
        <v>301373</v>
      </c>
      <c r="F42">
        <v>0.33200000000000002</v>
      </c>
      <c r="G42">
        <v>4.8000000000000001E-2</v>
      </c>
      <c r="H42">
        <v>0.86699999999999999</v>
      </c>
      <c r="I42">
        <v>0.34200000000000003</v>
      </c>
      <c r="J42">
        <v>5.2999999999999999E-2</v>
      </c>
      <c r="K42">
        <v>124.726</v>
      </c>
      <c r="L42">
        <v>0.64400000000000002</v>
      </c>
      <c r="M42">
        <v>0.66400000000000003</v>
      </c>
      <c r="N42">
        <v>9</v>
      </c>
      <c r="O42">
        <v>-8.3979999999999997</v>
      </c>
      <c r="P42" t="s">
        <v>106</v>
      </c>
      <c r="Q42" t="s">
        <v>28</v>
      </c>
      <c r="R42" t="s">
        <v>28</v>
      </c>
      <c r="S42">
        <v>1747</v>
      </c>
    </row>
    <row r="43" spans="2:19">
      <c r="B43">
        <v>60</v>
      </c>
      <c r="C43">
        <v>7</v>
      </c>
      <c r="D43" t="s">
        <v>109</v>
      </c>
      <c r="E43">
        <v>216880</v>
      </c>
      <c r="F43">
        <v>0.58399999999999996</v>
      </c>
      <c r="G43">
        <v>0.95799999999999996</v>
      </c>
      <c r="H43">
        <v>0</v>
      </c>
      <c r="I43">
        <v>0.20899999999999999</v>
      </c>
      <c r="J43">
        <v>4.0000000000000001E-3</v>
      </c>
      <c r="K43">
        <v>105.143</v>
      </c>
      <c r="L43">
        <v>0.55600000000000005</v>
      </c>
      <c r="M43">
        <v>0.86399999999999999</v>
      </c>
      <c r="N43">
        <v>3</v>
      </c>
      <c r="O43">
        <v>-5.87</v>
      </c>
      <c r="P43" t="s">
        <v>111</v>
      </c>
      <c r="Q43" t="s">
        <v>28</v>
      </c>
      <c r="R43" t="s">
        <v>28</v>
      </c>
      <c r="S43">
        <v>2870</v>
      </c>
    </row>
    <row r="44" spans="2:19">
      <c r="B44">
        <v>61</v>
      </c>
      <c r="C44">
        <v>7</v>
      </c>
      <c r="D44" t="s">
        <v>30131</v>
      </c>
      <c r="E44">
        <v>185587</v>
      </c>
      <c r="F44">
        <v>0.45500000000000002</v>
      </c>
      <c r="G44">
        <v>0.121</v>
      </c>
      <c r="H44">
        <v>0.127</v>
      </c>
      <c r="I44">
        <v>0.10100000000000001</v>
      </c>
      <c r="J44">
        <v>0.63200000000000001</v>
      </c>
      <c r="K44">
        <v>119.96599999999999</v>
      </c>
      <c r="L44">
        <v>0.496</v>
      </c>
      <c r="M44">
        <v>0.86299999999999999</v>
      </c>
      <c r="N44">
        <v>9</v>
      </c>
      <c r="O44">
        <v>-4.1529999999999996</v>
      </c>
      <c r="P44" t="s">
        <v>112</v>
      </c>
      <c r="Q44" t="s">
        <v>28</v>
      </c>
      <c r="R44" t="s">
        <v>28</v>
      </c>
      <c r="S44">
        <v>2476</v>
      </c>
    </row>
    <row r="45" spans="2:19">
      <c r="B45">
        <v>63</v>
      </c>
      <c r="C45">
        <v>7</v>
      </c>
      <c r="D45" t="s">
        <v>30132</v>
      </c>
      <c r="E45">
        <v>205733</v>
      </c>
      <c r="F45">
        <v>0.16600000000000001</v>
      </c>
      <c r="G45">
        <v>0.60299999999999998</v>
      </c>
      <c r="H45">
        <v>0</v>
      </c>
      <c r="I45">
        <v>0.58199999999999996</v>
      </c>
      <c r="J45">
        <v>0.751</v>
      </c>
      <c r="K45">
        <v>107.045</v>
      </c>
      <c r="L45">
        <v>0.68700000000000006</v>
      </c>
      <c r="M45">
        <v>0.79300000000000004</v>
      </c>
      <c r="N45">
        <v>2</v>
      </c>
      <c r="O45">
        <v>-4.2539999999999996</v>
      </c>
      <c r="P45" t="s">
        <v>113</v>
      </c>
      <c r="Q45" t="s">
        <v>28</v>
      </c>
      <c r="R45" t="s">
        <v>28</v>
      </c>
      <c r="S45">
        <v>513</v>
      </c>
    </row>
    <row r="46" spans="2:19">
      <c r="B46">
        <v>65</v>
      </c>
      <c r="C46">
        <v>7</v>
      </c>
      <c r="D46" t="s">
        <v>30133</v>
      </c>
      <c r="E46">
        <v>162600</v>
      </c>
      <c r="F46">
        <v>0.13100000000000001</v>
      </c>
      <c r="G46">
        <v>0.111</v>
      </c>
      <c r="H46">
        <v>0</v>
      </c>
      <c r="I46">
        <v>0.73099999999999998</v>
      </c>
      <c r="J46">
        <v>0.59399999999999997</v>
      </c>
      <c r="K46">
        <v>135.095</v>
      </c>
      <c r="L46">
        <v>0.55400000000000005</v>
      </c>
      <c r="M46">
        <v>0.97799999999999998</v>
      </c>
      <c r="N46">
        <v>4</v>
      </c>
      <c r="O46">
        <v>-3.5539999999999998</v>
      </c>
      <c r="P46" t="s">
        <v>114</v>
      </c>
      <c r="Q46" t="s">
        <v>28</v>
      </c>
      <c r="R46" t="s">
        <v>28</v>
      </c>
      <c r="S46">
        <v>2666</v>
      </c>
    </row>
    <row r="47" spans="2:19">
      <c r="B47">
        <v>68</v>
      </c>
      <c r="C47">
        <v>7</v>
      </c>
      <c r="D47" t="s">
        <v>30134</v>
      </c>
      <c r="E47">
        <v>208960</v>
      </c>
      <c r="F47">
        <v>0.33700000000000002</v>
      </c>
      <c r="G47">
        <v>0.46600000000000003</v>
      </c>
      <c r="H47">
        <v>3.2000000000000001E-2</v>
      </c>
      <c r="I47">
        <v>0.53600000000000003</v>
      </c>
      <c r="J47">
        <v>0.29899999999999999</v>
      </c>
      <c r="K47">
        <v>105.07599999999999</v>
      </c>
      <c r="L47">
        <v>0.57999999999999996</v>
      </c>
      <c r="M47">
        <v>0.70199999999999996</v>
      </c>
      <c r="N47">
        <v>4</v>
      </c>
      <c r="O47">
        <v>-5.5650000000000004</v>
      </c>
      <c r="P47" t="s">
        <v>115</v>
      </c>
      <c r="Q47" t="s">
        <v>28</v>
      </c>
      <c r="R47" t="s">
        <v>28</v>
      </c>
      <c r="S47">
        <v>2234</v>
      </c>
    </row>
    <row r="48" spans="2:19">
      <c r="B48">
        <v>69</v>
      </c>
      <c r="C48">
        <v>7</v>
      </c>
      <c r="D48" t="s">
        <v>30135</v>
      </c>
      <c r="E48">
        <v>230253</v>
      </c>
      <c r="F48">
        <v>0.53400000000000003</v>
      </c>
      <c r="G48">
        <v>0.14299999999999999</v>
      </c>
      <c r="H48">
        <v>0</v>
      </c>
      <c r="I48">
        <v>0.70699999999999996</v>
      </c>
      <c r="J48">
        <v>0.58499999999999996</v>
      </c>
      <c r="K48">
        <v>110.006</v>
      </c>
      <c r="L48">
        <v>0.58499999999999996</v>
      </c>
      <c r="M48">
        <v>0.97199999999999998</v>
      </c>
      <c r="N48">
        <v>9</v>
      </c>
      <c r="O48">
        <v>-4.45</v>
      </c>
      <c r="P48" t="s">
        <v>116</v>
      </c>
      <c r="Q48" t="s">
        <v>28</v>
      </c>
      <c r="R48" t="s">
        <v>28</v>
      </c>
      <c r="S48">
        <v>2329</v>
      </c>
    </row>
    <row r="49" spans="2:19">
      <c r="B49">
        <v>70</v>
      </c>
      <c r="C49">
        <v>8</v>
      </c>
      <c r="D49" t="s">
        <v>119</v>
      </c>
      <c r="E49">
        <v>238640</v>
      </c>
      <c r="F49">
        <v>0.372</v>
      </c>
      <c r="G49">
        <v>9.7000000000000003E-2</v>
      </c>
      <c r="H49">
        <v>0.13300000000000001</v>
      </c>
      <c r="I49">
        <v>0.129</v>
      </c>
      <c r="J49">
        <v>0.104</v>
      </c>
      <c r="K49">
        <v>91.843999999999994</v>
      </c>
      <c r="L49">
        <v>0.51500000000000001</v>
      </c>
      <c r="M49">
        <v>0.43</v>
      </c>
      <c r="N49">
        <v>7</v>
      </c>
      <c r="O49">
        <v>-9.9350000000000005</v>
      </c>
      <c r="P49" t="s">
        <v>121</v>
      </c>
      <c r="Q49" t="s">
        <v>28</v>
      </c>
      <c r="R49" t="s">
        <v>28</v>
      </c>
      <c r="S49">
        <v>402</v>
      </c>
    </row>
    <row r="50" spans="2:19">
      <c r="B50">
        <v>71</v>
      </c>
      <c r="C50">
        <v>8</v>
      </c>
      <c r="D50" t="s">
        <v>30136</v>
      </c>
      <c r="E50">
        <v>229120</v>
      </c>
      <c r="F50">
        <v>0.27800000000000002</v>
      </c>
      <c r="G50">
        <v>0.57699999999999996</v>
      </c>
      <c r="H50">
        <v>0.36099999999999999</v>
      </c>
      <c r="I50">
        <v>0.113</v>
      </c>
      <c r="J50">
        <v>0.11799999999999999</v>
      </c>
      <c r="K50">
        <v>76.426000000000002</v>
      </c>
      <c r="L50">
        <v>0.255</v>
      </c>
      <c r="M50">
        <v>0.39300000000000002</v>
      </c>
      <c r="N50">
        <v>5</v>
      </c>
      <c r="O50">
        <v>-10.654</v>
      </c>
      <c r="P50" t="s">
        <v>122</v>
      </c>
      <c r="Q50" t="s">
        <v>28</v>
      </c>
      <c r="R50" t="s">
        <v>28</v>
      </c>
      <c r="S50">
        <v>489</v>
      </c>
    </row>
    <row r="51" spans="2:19">
      <c r="B51">
        <v>72</v>
      </c>
      <c r="C51">
        <v>8</v>
      </c>
      <c r="D51" t="s">
        <v>30137</v>
      </c>
      <c r="E51">
        <v>264067</v>
      </c>
      <c r="F51">
        <v>0.25800000000000001</v>
      </c>
      <c r="G51">
        <v>0.63800000000000001</v>
      </c>
      <c r="H51">
        <v>0.93200000000000005</v>
      </c>
      <c r="I51">
        <v>0.17199999999999999</v>
      </c>
      <c r="J51">
        <v>0.32400000000000001</v>
      </c>
      <c r="K51">
        <v>74.807000000000002</v>
      </c>
      <c r="L51">
        <v>0.36</v>
      </c>
      <c r="M51">
        <v>0.501</v>
      </c>
      <c r="N51">
        <v>7</v>
      </c>
      <c r="O51">
        <v>-9.1289999999999996</v>
      </c>
      <c r="P51" t="s">
        <v>123</v>
      </c>
      <c r="Q51" t="s">
        <v>28</v>
      </c>
      <c r="R51" t="s">
        <v>28</v>
      </c>
      <c r="S51">
        <v>506</v>
      </c>
    </row>
    <row r="52" spans="2:19">
      <c r="B52">
        <v>74</v>
      </c>
      <c r="C52">
        <v>8</v>
      </c>
      <c r="D52" t="s">
        <v>125</v>
      </c>
      <c r="E52">
        <v>267187</v>
      </c>
      <c r="F52">
        <v>0.34899999999999998</v>
      </c>
      <c r="G52">
        <v>0.224</v>
      </c>
      <c r="H52">
        <v>0.122</v>
      </c>
      <c r="I52">
        <v>0.16700000000000001</v>
      </c>
      <c r="J52">
        <v>0.19500000000000001</v>
      </c>
      <c r="K52">
        <v>121.60299999999999</v>
      </c>
      <c r="L52">
        <v>0.29299999999999998</v>
      </c>
      <c r="M52">
        <v>0.27600000000000002</v>
      </c>
      <c r="N52">
        <v>4</v>
      </c>
      <c r="O52">
        <v>-11.356999999999999</v>
      </c>
      <c r="P52" t="s">
        <v>125</v>
      </c>
      <c r="Q52" t="s">
        <v>28</v>
      </c>
      <c r="R52" t="s">
        <v>28</v>
      </c>
      <c r="S52">
        <v>703</v>
      </c>
    </row>
    <row r="53" spans="2:19">
      <c r="B53">
        <v>76</v>
      </c>
      <c r="C53">
        <v>8</v>
      </c>
      <c r="D53" t="s">
        <v>30138</v>
      </c>
      <c r="E53">
        <v>248893</v>
      </c>
      <c r="F53">
        <v>0.47899999999999998</v>
      </c>
      <c r="G53">
        <v>0.108</v>
      </c>
      <c r="H53">
        <v>0.41599999999999998</v>
      </c>
      <c r="I53">
        <v>0.74099999999999999</v>
      </c>
      <c r="J53">
        <v>0.80700000000000005</v>
      </c>
      <c r="K53">
        <v>165.65299999999999</v>
      </c>
      <c r="L53">
        <v>0.46200000000000002</v>
      </c>
      <c r="M53">
        <v>0.83199999999999996</v>
      </c>
      <c r="N53">
        <v>11</v>
      </c>
      <c r="O53">
        <v>-6.085</v>
      </c>
      <c r="P53" t="s">
        <v>127</v>
      </c>
      <c r="Q53" t="s">
        <v>28</v>
      </c>
      <c r="R53" t="s">
        <v>28</v>
      </c>
      <c r="S53">
        <v>409</v>
      </c>
    </row>
    <row r="54" spans="2:19">
      <c r="B54">
        <v>77</v>
      </c>
      <c r="C54">
        <v>8</v>
      </c>
      <c r="D54" t="s">
        <v>30139</v>
      </c>
      <c r="E54">
        <v>290707</v>
      </c>
      <c r="F54">
        <v>0.29699999999999999</v>
      </c>
      <c r="G54">
        <v>0.16700000000000001</v>
      </c>
      <c r="H54">
        <v>0.997</v>
      </c>
      <c r="I54">
        <v>0.20200000000000001</v>
      </c>
      <c r="J54">
        <v>0.13500000000000001</v>
      </c>
      <c r="K54">
        <v>73.543000000000006</v>
      </c>
      <c r="L54">
        <v>0.46300000000000002</v>
      </c>
      <c r="M54">
        <v>0.22900000000000001</v>
      </c>
      <c r="N54">
        <v>2</v>
      </c>
      <c r="O54">
        <v>-12.592000000000001</v>
      </c>
      <c r="P54" t="s">
        <v>128</v>
      </c>
      <c r="Q54" t="s">
        <v>28</v>
      </c>
      <c r="R54" t="s">
        <v>28</v>
      </c>
      <c r="S54">
        <v>501</v>
      </c>
    </row>
    <row r="55" spans="2:19">
      <c r="B55">
        <v>79</v>
      </c>
      <c r="C55">
        <v>8</v>
      </c>
      <c r="D55" t="s">
        <v>30140</v>
      </c>
      <c r="E55">
        <v>255387</v>
      </c>
      <c r="F55">
        <v>0.34200000000000003</v>
      </c>
      <c r="G55">
        <v>0.83199999999999996</v>
      </c>
      <c r="H55">
        <v>0.57899999999999996</v>
      </c>
      <c r="I55">
        <v>0.85699999999999998</v>
      </c>
      <c r="J55">
        <v>0.16700000000000001</v>
      </c>
      <c r="K55">
        <v>128.37799999999999</v>
      </c>
      <c r="L55">
        <v>0.51600000000000001</v>
      </c>
      <c r="M55">
        <v>0.34200000000000003</v>
      </c>
      <c r="N55">
        <v>4</v>
      </c>
      <c r="O55">
        <v>-9.7850000000000001</v>
      </c>
      <c r="P55" t="s">
        <v>129</v>
      </c>
      <c r="Q55" t="s">
        <v>28</v>
      </c>
      <c r="R55" t="s">
        <v>28</v>
      </c>
      <c r="S55">
        <v>388</v>
      </c>
    </row>
    <row r="56" spans="2:19">
      <c r="B56">
        <v>80</v>
      </c>
      <c r="C56">
        <v>9</v>
      </c>
      <c r="D56" t="s">
        <v>132</v>
      </c>
      <c r="E56">
        <v>208400</v>
      </c>
      <c r="F56">
        <v>0.13300000000000001</v>
      </c>
      <c r="G56">
        <v>6.0999999999999999E-2</v>
      </c>
      <c r="H56">
        <v>0.158</v>
      </c>
      <c r="I56">
        <v>0.156</v>
      </c>
      <c r="J56">
        <v>0.42299999999999999</v>
      </c>
      <c r="K56">
        <v>115.72799999999999</v>
      </c>
      <c r="L56">
        <v>0.57399999999999995</v>
      </c>
      <c r="M56">
        <v>0.91300000000000003</v>
      </c>
      <c r="N56">
        <v>6</v>
      </c>
      <c r="O56">
        <v>-4.7930000000000001</v>
      </c>
      <c r="P56" t="s">
        <v>133</v>
      </c>
      <c r="Q56" t="s">
        <v>28</v>
      </c>
      <c r="R56" t="s">
        <v>28</v>
      </c>
      <c r="S56">
        <v>642</v>
      </c>
    </row>
    <row r="57" spans="2:19">
      <c r="B57">
        <v>81</v>
      </c>
      <c r="C57">
        <v>9</v>
      </c>
      <c r="D57" t="s">
        <v>30141</v>
      </c>
      <c r="E57">
        <v>292880</v>
      </c>
      <c r="F57">
        <v>0.36399999999999999</v>
      </c>
      <c r="G57">
        <v>0.14699999999999999</v>
      </c>
      <c r="H57">
        <v>0.11700000000000001</v>
      </c>
      <c r="I57">
        <v>0.217</v>
      </c>
      <c r="J57">
        <v>0.25900000000000001</v>
      </c>
      <c r="K57">
        <v>133.52000000000001</v>
      </c>
      <c r="L57">
        <v>0.502</v>
      </c>
      <c r="M57">
        <v>0.89</v>
      </c>
      <c r="N57">
        <v>4</v>
      </c>
      <c r="O57">
        <v>-5.1749999999999998</v>
      </c>
      <c r="P57" t="s">
        <v>135</v>
      </c>
      <c r="Q57" t="s">
        <v>28</v>
      </c>
      <c r="R57" t="s">
        <v>28</v>
      </c>
      <c r="S57">
        <v>2513</v>
      </c>
    </row>
    <row r="58" spans="2:19">
      <c r="B58">
        <v>82</v>
      </c>
      <c r="C58">
        <v>9</v>
      </c>
      <c r="D58" t="s">
        <v>30142</v>
      </c>
      <c r="E58">
        <v>255493</v>
      </c>
      <c r="F58">
        <v>4.7E-2</v>
      </c>
      <c r="G58">
        <v>1.0999999999999999E-2</v>
      </c>
      <c r="H58">
        <v>0.96499999999999997</v>
      </c>
      <c r="I58">
        <v>0.82799999999999996</v>
      </c>
      <c r="J58">
        <v>0.76300000000000001</v>
      </c>
      <c r="K58">
        <v>188.386</v>
      </c>
      <c r="L58">
        <v>0.31</v>
      </c>
      <c r="M58">
        <v>0.7</v>
      </c>
      <c r="N58">
        <v>9</v>
      </c>
      <c r="O58">
        <v>-5.6779999999999999</v>
      </c>
      <c r="P58" t="s">
        <v>136</v>
      </c>
      <c r="Q58" t="s">
        <v>28</v>
      </c>
      <c r="R58" t="s">
        <v>28</v>
      </c>
      <c r="S58">
        <v>666</v>
      </c>
    </row>
    <row r="59" spans="2:19">
      <c r="B59">
        <v>90</v>
      </c>
      <c r="C59">
        <v>10</v>
      </c>
      <c r="D59" t="s">
        <v>140</v>
      </c>
      <c r="E59">
        <v>289133</v>
      </c>
      <c r="F59">
        <v>2.6499999999999999E-2</v>
      </c>
      <c r="G59">
        <v>8.7300000000000003E-2</v>
      </c>
      <c r="H59">
        <v>0</v>
      </c>
      <c r="I59">
        <v>0.50900000000000001</v>
      </c>
      <c r="J59">
        <v>0.61</v>
      </c>
      <c r="K59">
        <v>127.96599999999999</v>
      </c>
      <c r="L59">
        <v>0.74399999999999999</v>
      </c>
      <c r="M59">
        <v>0.76600000000000001</v>
      </c>
      <c r="N59">
        <v>0</v>
      </c>
      <c r="O59">
        <v>-6.375</v>
      </c>
      <c r="P59" t="s">
        <v>142</v>
      </c>
      <c r="Q59" t="s">
        <v>28</v>
      </c>
      <c r="R59" t="s">
        <v>28</v>
      </c>
      <c r="S59">
        <v>329</v>
      </c>
    </row>
    <row r="60" spans="2:19">
      <c r="B60">
        <v>92</v>
      </c>
      <c r="C60">
        <v>10</v>
      </c>
      <c r="D60" t="s">
        <v>30143</v>
      </c>
      <c r="E60">
        <v>272533</v>
      </c>
      <c r="F60">
        <v>0.17799999999999999</v>
      </c>
      <c r="G60">
        <v>0.111</v>
      </c>
      <c r="H60">
        <v>0</v>
      </c>
      <c r="I60">
        <v>0.13100000000000001</v>
      </c>
      <c r="J60">
        <v>0.80900000000000005</v>
      </c>
      <c r="K60">
        <v>94.085999999999999</v>
      </c>
      <c r="L60">
        <v>0.83399999999999996</v>
      </c>
      <c r="M60">
        <v>0.69899999999999995</v>
      </c>
      <c r="N60">
        <v>5</v>
      </c>
      <c r="O60">
        <v>-3.222</v>
      </c>
      <c r="P60" t="s">
        <v>144</v>
      </c>
      <c r="Q60" t="s">
        <v>28</v>
      </c>
      <c r="R60" t="s">
        <v>28</v>
      </c>
      <c r="S60">
        <v>226</v>
      </c>
    </row>
    <row r="61" spans="2:19">
      <c r="B61">
        <v>94</v>
      </c>
      <c r="C61">
        <v>10</v>
      </c>
      <c r="D61" t="s">
        <v>30144</v>
      </c>
      <c r="E61">
        <v>222523</v>
      </c>
      <c r="F61">
        <v>0.191</v>
      </c>
      <c r="G61">
        <v>0.20599999999999999</v>
      </c>
      <c r="H61">
        <v>0.23699999999999999</v>
      </c>
      <c r="I61">
        <v>0.65500000000000003</v>
      </c>
      <c r="J61">
        <v>0.312</v>
      </c>
      <c r="K61">
        <v>124.02500000000001</v>
      </c>
      <c r="L61">
        <v>0.96499999999999997</v>
      </c>
      <c r="M61">
        <v>0.48499999999999999</v>
      </c>
      <c r="N61">
        <v>2</v>
      </c>
      <c r="O61">
        <v>-8.7840000000000007</v>
      </c>
      <c r="P61" t="s">
        <v>145</v>
      </c>
      <c r="Q61" t="s">
        <v>28</v>
      </c>
      <c r="R61" t="s">
        <v>28</v>
      </c>
      <c r="S61">
        <v>3212</v>
      </c>
    </row>
    <row r="62" spans="2:19">
      <c r="B62">
        <v>95</v>
      </c>
      <c r="C62">
        <v>10</v>
      </c>
      <c r="D62" t="s">
        <v>30145</v>
      </c>
      <c r="E62">
        <v>213067</v>
      </c>
      <c r="F62">
        <v>0.18099999999999999</v>
      </c>
      <c r="G62">
        <v>9.2999999999999999E-2</v>
      </c>
      <c r="H62">
        <v>0</v>
      </c>
      <c r="I62">
        <v>0.751</v>
      </c>
      <c r="J62">
        <v>0.74399999999999999</v>
      </c>
      <c r="K62">
        <v>153.64500000000001</v>
      </c>
      <c r="L62">
        <v>0.64900000000000002</v>
      </c>
      <c r="M62">
        <v>0.93100000000000005</v>
      </c>
      <c r="N62">
        <v>1</v>
      </c>
      <c r="O62">
        <v>-3.15</v>
      </c>
      <c r="P62" t="s">
        <v>146</v>
      </c>
      <c r="Q62" t="s">
        <v>28</v>
      </c>
      <c r="R62" t="s">
        <v>28</v>
      </c>
      <c r="S62">
        <v>158</v>
      </c>
    </row>
    <row r="63" spans="2:19">
      <c r="B63">
        <v>96</v>
      </c>
      <c r="C63">
        <v>10</v>
      </c>
      <c r="D63" t="s">
        <v>30146</v>
      </c>
      <c r="E63">
        <v>158571</v>
      </c>
      <c r="F63">
        <v>0.185</v>
      </c>
      <c r="G63">
        <v>0.78900000000000003</v>
      </c>
      <c r="H63">
        <v>0.17599999999999999</v>
      </c>
      <c r="I63">
        <v>0.83399999999999996</v>
      </c>
      <c r="J63">
        <v>0.54300000000000004</v>
      </c>
      <c r="K63">
        <v>126.017</v>
      </c>
      <c r="L63">
        <v>0.66</v>
      </c>
      <c r="M63">
        <v>0.94199999999999995</v>
      </c>
      <c r="N63">
        <v>4</v>
      </c>
      <c r="O63">
        <v>-2.2730000000000001</v>
      </c>
      <c r="P63" t="s">
        <v>147</v>
      </c>
      <c r="Q63" t="s">
        <v>28</v>
      </c>
      <c r="R63" t="s">
        <v>28</v>
      </c>
      <c r="S63">
        <v>1031</v>
      </c>
    </row>
    <row r="64" spans="2:19">
      <c r="B64">
        <v>97</v>
      </c>
      <c r="C64">
        <v>10</v>
      </c>
      <c r="D64" t="s">
        <v>30147</v>
      </c>
      <c r="E64">
        <v>284373</v>
      </c>
      <c r="F64">
        <v>0.73499999999999999</v>
      </c>
      <c r="G64">
        <v>0.47399999999999998</v>
      </c>
      <c r="H64">
        <v>0.22900000000000001</v>
      </c>
      <c r="I64">
        <v>0.32400000000000001</v>
      </c>
      <c r="J64">
        <v>4.0000000000000001E-3</v>
      </c>
      <c r="K64">
        <v>130.00200000000001</v>
      </c>
      <c r="L64">
        <v>0.79800000000000004</v>
      </c>
      <c r="M64">
        <v>0.629</v>
      </c>
      <c r="N64">
        <v>11</v>
      </c>
      <c r="O64">
        <v>-6.8570000000000002</v>
      </c>
      <c r="P64" t="s">
        <v>149</v>
      </c>
      <c r="Q64" t="s">
        <v>28</v>
      </c>
      <c r="R64" t="s">
        <v>28</v>
      </c>
      <c r="S64">
        <v>321</v>
      </c>
    </row>
    <row r="65" spans="2:19">
      <c r="B65">
        <v>98</v>
      </c>
      <c r="C65">
        <v>10</v>
      </c>
      <c r="D65" t="s">
        <v>30148</v>
      </c>
      <c r="E65">
        <v>214855</v>
      </c>
      <c r="F65">
        <v>0.56100000000000005</v>
      </c>
      <c r="G65">
        <v>0.29499999999999998</v>
      </c>
      <c r="H65">
        <v>0.75800000000000001</v>
      </c>
      <c r="I65">
        <v>7.2999999999999995E-2</v>
      </c>
      <c r="J65">
        <v>0.66600000000000004</v>
      </c>
      <c r="K65">
        <v>105.093</v>
      </c>
      <c r="L65">
        <v>0.73199999999999998</v>
      </c>
      <c r="M65">
        <v>0.71599999999999997</v>
      </c>
      <c r="N65">
        <v>10</v>
      </c>
      <c r="O65">
        <v>-6.968</v>
      </c>
      <c r="P65" t="s">
        <v>150</v>
      </c>
      <c r="Q65" t="s">
        <v>28</v>
      </c>
      <c r="R65" t="s">
        <v>28</v>
      </c>
      <c r="S65">
        <v>3861</v>
      </c>
    </row>
    <row r="66" spans="2:19">
      <c r="B66">
        <v>99</v>
      </c>
      <c r="C66">
        <v>10</v>
      </c>
      <c r="D66" t="s">
        <v>30149</v>
      </c>
      <c r="E66">
        <v>236190</v>
      </c>
      <c r="F66">
        <v>0.13200000000000001</v>
      </c>
      <c r="G66">
        <v>0.20300000000000001</v>
      </c>
      <c r="H66">
        <v>0.23899999999999999</v>
      </c>
      <c r="I66">
        <v>0.125</v>
      </c>
      <c r="J66">
        <v>0.64600000000000002</v>
      </c>
      <c r="K66">
        <v>126.042</v>
      </c>
      <c r="L66">
        <v>0.872</v>
      </c>
      <c r="M66">
        <v>0.78900000000000003</v>
      </c>
      <c r="N66">
        <v>1</v>
      </c>
      <c r="O66">
        <v>-6.0469999999999997</v>
      </c>
      <c r="P66" t="s">
        <v>151</v>
      </c>
      <c r="Q66" t="s">
        <v>28</v>
      </c>
      <c r="R66" t="s">
        <v>28</v>
      </c>
      <c r="S66">
        <v>542</v>
      </c>
    </row>
    <row r="67" spans="2:19">
      <c r="B67">
        <v>100</v>
      </c>
      <c r="C67">
        <v>11</v>
      </c>
      <c r="D67" t="s">
        <v>154</v>
      </c>
      <c r="E67">
        <v>294227</v>
      </c>
      <c r="F67">
        <v>0.54100000000000004</v>
      </c>
      <c r="G67">
        <v>0.17299999999999999</v>
      </c>
      <c r="H67">
        <v>0.436</v>
      </c>
      <c r="I67">
        <v>0.41399999999999998</v>
      </c>
      <c r="J67">
        <v>0.88400000000000001</v>
      </c>
      <c r="K67">
        <v>117.002</v>
      </c>
      <c r="L67">
        <v>0.93200000000000005</v>
      </c>
      <c r="M67">
        <v>0.45700000000000002</v>
      </c>
      <c r="N67">
        <v>11</v>
      </c>
      <c r="O67">
        <v>-9.6199999999999992</v>
      </c>
      <c r="P67" t="s">
        <v>156</v>
      </c>
      <c r="Q67" t="s">
        <v>28</v>
      </c>
      <c r="R67" t="s">
        <v>28</v>
      </c>
      <c r="S67">
        <v>3558</v>
      </c>
    </row>
    <row r="68" spans="2:19">
      <c r="B68">
        <v>101</v>
      </c>
      <c r="C68">
        <v>11</v>
      </c>
      <c r="D68" t="s">
        <v>158</v>
      </c>
      <c r="E68">
        <v>245507</v>
      </c>
      <c r="F68">
        <v>0.29099999999999998</v>
      </c>
      <c r="G68">
        <v>0.11899999999999999</v>
      </c>
      <c r="H68">
        <v>0</v>
      </c>
      <c r="I68">
        <v>0.13100000000000001</v>
      </c>
      <c r="J68">
        <v>0.30599999999999999</v>
      </c>
      <c r="K68">
        <v>81.986999999999995</v>
      </c>
      <c r="L68">
        <v>0.60799999999999998</v>
      </c>
      <c r="M68">
        <v>0.75600000000000001</v>
      </c>
      <c r="N68">
        <v>7</v>
      </c>
      <c r="O68">
        <v>-2.6749999999999998</v>
      </c>
      <c r="P68" t="s">
        <v>159</v>
      </c>
      <c r="Q68" t="s">
        <v>38</v>
      </c>
      <c r="R68" t="s">
        <v>38</v>
      </c>
      <c r="S68">
        <v>295</v>
      </c>
    </row>
    <row r="69" spans="2:19">
      <c r="B69">
        <v>106</v>
      </c>
      <c r="C69">
        <v>11</v>
      </c>
      <c r="D69" t="s">
        <v>30150</v>
      </c>
      <c r="E69">
        <v>284160</v>
      </c>
      <c r="F69">
        <v>0.129</v>
      </c>
      <c r="G69">
        <v>0.20499999999999999</v>
      </c>
      <c r="H69">
        <v>0.83699999999999997</v>
      </c>
      <c r="I69">
        <v>0.32200000000000001</v>
      </c>
      <c r="J69">
        <v>0.73099999999999998</v>
      </c>
      <c r="K69">
        <v>89.945999999999998</v>
      </c>
      <c r="L69">
        <v>0.85899999999999999</v>
      </c>
      <c r="M69">
        <v>0.90500000000000003</v>
      </c>
      <c r="N69">
        <v>0</v>
      </c>
      <c r="O69">
        <v>-5.5389999999999997</v>
      </c>
      <c r="P69" t="s">
        <v>162</v>
      </c>
      <c r="Q69" t="s">
        <v>28</v>
      </c>
      <c r="R69" t="s">
        <v>28</v>
      </c>
      <c r="S69">
        <v>97</v>
      </c>
    </row>
    <row r="70" spans="2:19">
      <c r="B70">
        <v>109</v>
      </c>
      <c r="C70">
        <v>11</v>
      </c>
      <c r="D70" t="s">
        <v>30151</v>
      </c>
      <c r="E70">
        <v>246027</v>
      </c>
      <c r="F70">
        <v>0.435</v>
      </c>
      <c r="G70">
        <v>0.13200000000000001</v>
      </c>
      <c r="H70">
        <v>0.17899999999999999</v>
      </c>
      <c r="I70">
        <v>0.66200000000000003</v>
      </c>
      <c r="J70">
        <v>0.71199999999999997</v>
      </c>
      <c r="K70">
        <v>117.51300000000001</v>
      </c>
      <c r="L70">
        <v>0.77500000000000002</v>
      </c>
      <c r="M70">
        <v>0.71899999999999997</v>
      </c>
      <c r="N70">
        <v>7</v>
      </c>
      <c r="O70">
        <v>-6.2119999999999997</v>
      </c>
      <c r="P70" t="s">
        <v>163</v>
      </c>
      <c r="Q70" t="s">
        <v>28</v>
      </c>
      <c r="R70" t="s">
        <v>28</v>
      </c>
      <c r="S70">
        <v>943</v>
      </c>
    </row>
    <row r="71" spans="2:19">
      <c r="B71">
        <v>110</v>
      </c>
      <c r="C71">
        <v>12</v>
      </c>
      <c r="D71" t="s">
        <v>166</v>
      </c>
      <c r="E71">
        <v>242733</v>
      </c>
      <c r="F71">
        <v>0.48899999999999999</v>
      </c>
      <c r="G71">
        <v>0.34599999999999997</v>
      </c>
      <c r="H71">
        <v>0.30199999999999999</v>
      </c>
      <c r="I71">
        <v>0.13200000000000001</v>
      </c>
      <c r="J71">
        <v>0.441</v>
      </c>
      <c r="K71">
        <v>95.001999999999995</v>
      </c>
      <c r="L71">
        <v>0.77800000000000002</v>
      </c>
      <c r="M71">
        <v>0.54700000000000004</v>
      </c>
      <c r="N71">
        <v>2</v>
      </c>
      <c r="O71">
        <v>-7.2729999999999997</v>
      </c>
      <c r="P71" t="s">
        <v>168</v>
      </c>
      <c r="Q71" t="s">
        <v>28</v>
      </c>
      <c r="R71" t="s">
        <v>28</v>
      </c>
      <c r="S71">
        <v>1378</v>
      </c>
    </row>
    <row r="72" spans="2:19">
      <c r="B72">
        <v>113</v>
      </c>
      <c r="C72">
        <v>12</v>
      </c>
      <c r="D72" t="s">
        <v>30152</v>
      </c>
      <c r="E72">
        <v>247907</v>
      </c>
      <c r="F72">
        <v>0.28799999999999998</v>
      </c>
      <c r="G72">
        <v>0.80700000000000005</v>
      </c>
      <c r="H72">
        <v>0</v>
      </c>
      <c r="I72">
        <v>0.108</v>
      </c>
      <c r="J72">
        <v>0.53800000000000003</v>
      </c>
      <c r="K72">
        <v>139.995</v>
      </c>
      <c r="L72">
        <v>0.67400000000000004</v>
      </c>
      <c r="M72">
        <v>0.628</v>
      </c>
      <c r="N72">
        <v>2</v>
      </c>
      <c r="O72">
        <v>-7.0789999999999997</v>
      </c>
      <c r="P72" t="s">
        <v>170</v>
      </c>
      <c r="Q72" t="s">
        <v>28</v>
      </c>
      <c r="R72" t="s">
        <v>28</v>
      </c>
      <c r="S72">
        <v>1188</v>
      </c>
    </row>
    <row r="73" spans="2:19">
      <c r="B73">
        <v>114</v>
      </c>
      <c r="C73">
        <v>12</v>
      </c>
      <c r="D73" t="s">
        <v>30153</v>
      </c>
      <c r="E73">
        <v>215160</v>
      </c>
      <c r="F73">
        <v>0.42499999999999999</v>
      </c>
      <c r="G73">
        <v>0.33400000000000002</v>
      </c>
      <c r="H73">
        <v>0</v>
      </c>
      <c r="I73">
        <v>0.24099999999999999</v>
      </c>
      <c r="J73">
        <v>0.46200000000000002</v>
      </c>
      <c r="K73">
        <v>126.01900000000001</v>
      </c>
      <c r="L73">
        <v>0.53400000000000003</v>
      </c>
      <c r="M73">
        <v>0.87</v>
      </c>
      <c r="N73">
        <v>11</v>
      </c>
      <c r="O73">
        <v>-3.0779999999999998</v>
      </c>
      <c r="P73" t="s">
        <v>171</v>
      </c>
      <c r="Q73" t="s">
        <v>28</v>
      </c>
      <c r="R73" t="s">
        <v>28</v>
      </c>
      <c r="S73">
        <v>1509</v>
      </c>
    </row>
    <row r="74" spans="2:19">
      <c r="B74">
        <v>115</v>
      </c>
      <c r="C74">
        <v>12</v>
      </c>
      <c r="D74" t="s">
        <v>30154</v>
      </c>
      <c r="E74">
        <v>269600</v>
      </c>
      <c r="F74">
        <v>0.50600000000000001</v>
      </c>
      <c r="G74">
        <v>0.28100000000000003</v>
      </c>
      <c r="H74">
        <v>0.20100000000000001</v>
      </c>
      <c r="I74">
        <v>0.90600000000000003</v>
      </c>
      <c r="J74">
        <v>0.193</v>
      </c>
      <c r="K74">
        <v>113.608</v>
      </c>
      <c r="L74">
        <v>0.49099999999999999</v>
      </c>
      <c r="M74">
        <v>0.58799999999999997</v>
      </c>
      <c r="N74">
        <v>1</v>
      </c>
      <c r="O74">
        <v>-6.1769999999999996</v>
      </c>
      <c r="P74" t="s">
        <v>172</v>
      </c>
      <c r="Q74" t="s">
        <v>28</v>
      </c>
      <c r="R74" t="s">
        <v>28</v>
      </c>
      <c r="S74">
        <v>622</v>
      </c>
    </row>
    <row r="75" spans="2:19">
      <c r="B75">
        <v>117</v>
      </c>
      <c r="C75">
        <v>12</v>
      </c>
      <c r="D75" t="s">
        <v>30155</v>
      </c>
      <c r="E75">
        <v>237200</v>
      </c>
      <c r="F75">
        <v>0.94499999999999995</v>
      </c>
      <c r="G75">
        <v>0.16200000000000001</v>
      </c>
      <c r="H75">
        <v>0.216</v>
      </c>
      <c r="I75">
        <v>0.14699999999999999</v>
      </c>
      <c r="J75">
        <v>2.5000000000000001E-2</v>
      </c>
      <c r="K75">
        <v>122.032</v>
      </c>
      <c r="L75">
        <v>0.63600000000000001</v>
      </c>
      <c r="M75">
        <v>0.88800000000000001</v>
      </c>
      <c r="N75">
        <v>8</v>
      </c>
      <c r="O75">
        <v>-3.8889999999999998</v>
      </c>
      <c r="P75" t="s">
        <v>173</v>
      </c>
      <c r="Q75" t="s">
        <v>28</v>
      </c>
      <c r="R75" t="s">
        <v>28</v>
      </c>
      <c r="S75">
        <v>1078</v>
      </c>
    </row>
    <row r="76" spans="2:19">
      <c r="B76">
        <v>118</v>
      </c>
      <c r="C76">
        <v>12</v>
      </c>
      <c r="D76" t="s">
        <v>30156</v>
      </c>
      <c r="E76">
        <v>208493</v>
      </c>
      <c r="F76">
        <v>0.27400000000000002</v>
      </c>
      <c r="G76">
        <v>0.46200000000000002</v>
      </c>
      <c r="H76">
        <v>0</v>
      </c>
      <c r="I76">
        <v>0.75600000000000001</v>
      </c>
      <c r="J76">
        <v>4.5999999999999999E-2</v>
      </c>
      <c r="K76">
        <v>140.00399999999999</v>
      </c>
      <c r="L76">
        <v>0.68799999999999994</v>
      </c>
      <c r="M76">
        <v>0.73399999999999999</v>
      </c>
      <c r="N76">
        <v>9</v>
      </c>
      <c r="O76">
        <v>-4.569</v>
      </c>
      <c r="P76" t="s">
        <v>174</v>
      </c>
      <c r="Q76" t="s">
        <v>28</v>
      </c>
      <c r="R76" t="s">
        <v>28</v>
      </c>
      <c r="S76">
        <v>1126</v>
      </c>
    </row>
    <row r="77" spans="2:19">
      <c r="B77">
        <v>120</v>
      </c>
      <c r="C77">
        <v>13</v>
      </c>
      <c r="D77" t="s">
        <v>177</v>
      </c>
      <c r="E77">
        <v>250760</v>
      </c>
      <c r="F77">
        <v>0.36799999999999999</v>
      </c>
      <c r="G77">
        <v>0.53200000000000003</v>
      </c>
      <c r="H77">
        <v>0.61899999999999999</v>
      </c>
      <c r="I77">
        <v>0.183</v>
      </c>
      <c r="J77">
        <v>0.95199999999999996</v>
      </c>
      <c r="K77">
        <v>113.404</v>
      </c>
      <c r="L77">
        <v>0.63700000000000001</v>
      </c>
      <c r="M77">
        <v>0.67800000000000005</v>
      </c>
      <c r="N77">
        <v>0</v>
      </c>
      <c r="O77">
        <v>-3.798</v>
      </c>
      <c r="P77" t="s">
        <v>179</v>
      </c>
      <c r="Q77" t="s">
        <v>28</v>
      </c>
      <c r="R77" t="s">
        <v>28</v>
      </c>
      <c r="S77">
        <v>700</v>
      </c>
    </row>
    <row r="78" spans="2:19">
      <c r="B78">
        <v>122</v>
      </c>
      <c r="C78">
        <v>13</v>
      </c>
      <c r="D78" t="s">
        <v>30157</v>
      </c>
      <c r="E78">
        <v>284200</v>
      </c>
      <c r="F78">
        <v>0.57199999999999995</v>
      </c>
      <c r="G78">
        <v>0.30199999999999999</v>
      </c>
      <c r="H78">
        <v>0</v>
      </c>
      <c r="I78">
        <v>0.45400000000000001</v>
      </c>
      <c r="J78">
        <v>7.5999999999999998E-2</v>
      </c>
      <c r="K78">
        <v>104.504</v>
      </c>
      <c r="L78">
        <v>0.94899999999999995</v>
      </c>
      <c r="M78">
        <v>0.66100000000000003</v>
      </c>
      <c r="N78">
        <v>5</v>
      </c>
      <c r="O78">
        <v>-4.2439999999999998</v>
      </c>
      <c r="P78" t="s">
        <v>180</v>
      </c>
      <c r="Q78" t="s">
        <v>28</v>
      </c>
      <c r="R78" t="s">
        <v>28</v>
      </c>
      <c r="S78">
        <v>258</v>
      </c>
    </row>
    <row r="79" spans="2:19">
      <c r="B79">
        <v>124</v>
      </c>
      <c r="C79">
        <v>13</v>
      </c>
      <c r="D79" t="s">
        <v>30158</v>
      </c>
      <c r="E79">
        <v>297787</v>
      </c>
      <c r="F79">
        <v>0.186</v>
      </c>
      <c r="G79">
        <v>0.622</v>
      </c>
      <c r="H79">
        <v>0</v>
      </c>
      <c r="I79">
        <v>0.81599999999999995</v>
      </c>
      <c r="J79">
        <v>1E-3</v>
      </c>
      <c r="K79">
        <v>171.447</v>
      </c>
      <c r="L79">
        <v>0.54800000000000004</v>
      </c>
      <c r="M79">
        <v>0.84699999999999998</v>
      </c>
      <c r="N79">
        <v>1</v>
      </c>
      <c r="O79">
        <v>-3.2370000000000001</v>
      </c>
      <c r="P79" t="s">
        <v>181</v>
      </c>
      <c r="Q79" t="s">
        <v>38</v>
      </c>
      <c r="R79" t="s">
        <v>38</v>
      </c>
      <c r="S79">
        <v>3695</v>
      </c>
    </row>
    <row r="80" spans="2:19">
      <c r="B80">
        <v>125</v>
      </c>
      <c r="C80">
        <v>13</v>
      </c>
      <c r="D80" t="s">
        <v>183</v>
      </c>
      <c r="E80">
        <v>404107</v>
      </c>
      <c r="F80">
        <v>0.23799999999999999</v>
      </c>
      <c r="G80">
        <v>0.371</v>
      </c>
      <c r="H80">
        <v>0.23400000000000001</v>
      </c>
      <c r="I80">
        <v>0.51800000000000002</v>
      </c>
      <c r="J80">
        <v>0.50700000000000001</v>
      </c>
      <c r="K80">
        <v>80.063000000000002</v>
      </c>
      <c r="L80">
        <v>0.78</v>
      </c>
      <c r="M80">
        <v>0.76800000000000002</v>
      </c>
      <c r="N80">
        <v>6</v>
      </c>
      <c r="O80">
        <v>-4.3250000000000002</v>
      </c>
      <c r="P80" t="s">
        <v>184</v>
      </c>
      <c r="Q80" t="s">
        <v>28</v>
      </c>
      <c r="R80" t="s">
        <v>28</v>
      </c>
      <c r="S80">
        <v>217</v>
      </c>
    </row>
    <row r="81" spans="2:19">
      <c r="B81">
        <v>127</v>
      </c>
      <c r="C81">
        <v>13</v>
      </c>
      <c r="D81" t="s">
        <v>30159</v>
      </c>
      <c r="E81">
        <v>210800</v>
      </c>
      <c r="F81">
        <v>0.34200000000000003</v>
      </c>
      <c r="G81">
        <v>0.14499999999999999</v>
      </c>
      <c r="H81">
        <v>0</v>
      </c>
      <c r="I81">
        <v>0.29199999999999998</v>
      </c>
      <c r="J81">
        <v>0.82899999999999996</v>
      </c>
      <c r="K81">
        <v>165.995</v>
      </c>
      <c r="L81">
        <v>0.80800000000000005</v>
      </c>
      <c r="M81">
        <v>0.745</v>
      </c>
      <c r="N81">
        <v>10</v>
      </c>
      <c r="O81">
        <v>-5.26</v>
      </c>
      <c r="P81" t="s">
        <v>185</v>
      </c>
      <c r="Q81" t="s">
        <v>38</v>
      </c>
      <c r="R81" t="s">
        <v>38</v>
      </c>
      <c r="S81">
        <v>1658</v>
      </c>
    </row>
    <row r="82" spans="2:19">
      <c r="B82">
        <v>130</v>
      </c>
      <c r="C82">
        <v>14</v>
      </c>
      <c r="D82" t="s">
        <v>189</v>
      </c>
      <c r="E82">
        <v>232720</v>
      </c>
      <c r="F82">
        <v>0.183</v>
      </c>
      <c r="G82">
        <v>0.219</v>
      </c>
      <c r="H82">
        <v>0</v>
      </c>
      <c r="I82">
        <v>9.0800000000000006E-2</v>
      </c>
      <c r="J82">
        <v>0.96199999999999997</v>
      </c>
      <c r="K82">
        <v>160.01900000000001</v>
      </c>
      <c r="L82">
        <v>0.64700000000000002</v>
      </c>
      <c r="M82">
        <v>0.82199999999999995</v>
      </c>
      <c r="N82">
        <v>5</v>
      </c>
      <c r="O82">
        <v>-4.6619999999999999</v>
      </c>
      <c r="P82" t="s">
        <v>191</v>
      </c>
      <c r="Q82" t="s">
        <v>28</v>
      </c>
      <c r="R82" t="s">
        <v>28</v>
      </c>
      <c r="S82">
        <v>1077</v>
      </c>
    </row>
    <row r="83" spans="2:19">
      <c r="B83">
        <v>131</v>
      </c>
      <c r="C83">
        <v>14</v>
      </c>
      <c r="D83" t="s">
        <v>30160</v>
      </c>
      <c r="E83">
        <v>164041</v>
      </c>
      <c r="F83">
        <v>0.21199999999999999</v>
      </c>
      <c r="G83">
        <v>0.33700000000000002</v>
      </c>
      <c r="H83">
        <v>0.153</v>
      </c>
      <c r="I83">
        <v>0.65800000000000003</v>
      </c>
      <c r="J83">
        <v>0.90300000000000002</v>
      </c>
      <c r="K83">
        <v>83.153999999999996</v>
      </c>
      <c r="L83">
        <v>0.85099999999999998</v>
      </c>
      <c r="M83">
        <v>0.81899999999999995</v>
      </c>
      <c r="N83">
        <v>7</v>
      </c>
      <c r="O83">
        <v>-5.173</v>
      </c>
      <c r="P83" t="s">
        <v>193</v>
      </c>
      <c r="Q83" t="s">
        <v>28</v>
      </c>
      <c r="R83" t="s">
        <v>28</v>
      </c>
      <c r="S83">
        <v>1185</v>
      </c>
    </row>
    <row r="84" spans="2:19">
      <c r="B84">
        <v>132</v>
      </c>
      <c r="C84">
        <v>14</v>
      </c>
      <c r="D84" t="s">
        <v>30161</v>
      </c>
      <c r="E84">
        <v>223413</v>
      </c>
      <c r="F84">
        <v>0.57099999999999995</v>
      </c>
      <c r="G84">
        <v>0.64200000000000002</v>
      </c>
      <c r="H84">
        <v>0</v>
      </c>
      <c r="I84">
        <v>0.94299999999999995</v>
      </c>
      <c r="J84">
        <v>0.872</v>
      </c>
      <c r="K84">
        <v>101.018</v>
      </c>
      <c r="L84">
        <v>0.89300000000000002</v>
      </c>
      <c r="M84">
        <v>0.745</v>
      </c>
      <c r="N84">
        <v>11</v>
      </c>
      <c r="O84">
        <v>-3.105</v>
      </c>
      <c r="P84" t="s">
        <v>194</v>
      </c>
      <c r="Q84" t="s">
        <v>28</v>
      </c>
      <c r="R84" t="s">
        <v>28</v>
      </c>
      <c r="S84">
        <v>531</v>
      </c>
    </row>
    <row r="85" spans="2:19">
      <c r="B85">
        <v>133</v>
      </c>
      <c r="C85">
        <v>14</v>
      </c>
      <c r="D85" t="s">
        <v>30162</v>
      </c>
      <c r="E85">
        <v>216136</v>
      </c>
      <c r="F85">
        <v>0.59599999999999997</v>
      </c>
      <c r="G85">
        <v>0.72099999999999997</v>
      </c>
      <c r="H85">
        <v>0.14499999999999999</v>
      </c>
      <c r="I85">
        <v>0.83899999999999997</v>
      </c>
      <c r="J85">
        <v>0.154</v>
      </c>
      <c r="K85">
        <v>119.971</v>
      </c>
      <c r="L85">
        <v>0.877</v>
      </c>
      <c r="M85">
        <v>0.56000000000000005</v>
      </c>
      <c r="N85">
        <v>7</v>
      </c>
      <c r="O85">
        <v>-3.7509999999999999</v>
      </c>
      <c r="P85" t="s">
        <v>196</v>
      </c>
      <c r="Q85" t="s">
        <v>28</v>
      </c>
      <c r="R85" t="s">
        <v>28</v>
      </c>
      <c r="S85">
        <v>1495</v>
      </c>
    </row>
    <row r="86" spans="2:19">
      <c r="B86">
        <v>134</v>
      </c>
      <c r="C86">
        <v>14</v>
      </c>
      <c r="D86" t="s">
        <v>30163</v>
      </c>
      <c r="E86">
        <v>229283</v>
      </c>
      <c r="F86">
        <v>0.44400000000000001</v>
      </c>
      <c r="G86">
        <v>0.27600000000000002</v>
      </c>
      <c r="H86">
        <v>0.67300000000000004</v>
      </c>
      <c r="I86">
        <v>0.28799999999999998</v>
      </c>
      <c r="J86">
        <v>8.9999999999999993E-3</v>
      </c>
      <c r="K86">
        <v>125.97499999999999</v>
      </c>
      <c r="L86">
        <v>0.81</v>
      </c>
      <c r="M86">
        <v>0.73299999999999998</v>
      </c>
      <c r="N86">
        <v>9</v>
      </c>
      <c r="O86">
        <v>-6.3380000000000001</v>
      </c>
      <c r="P86" t="s">
        <v>197</v>
      </c>
      <c r="Q86" t="s">
        <v>28</v>
      </c>
      <c r="R86" t="s">
        <v>28</v>
      </c>
      <c r="S86">
        <v>1495</v>
      </c>
    </row>
    <row r="87" spans="2:19">
      <c r="B87">
        <v>135</v>
      </c>
      <c r="C87">
        <v>14</v>
      </c>
      <c r="D87" t="s">
        <v>30164</v>
      </c>
      <c r="E87">
        <v>202008</v>
      </c>
      <c r="F87">
        <v>0.45200000000000001</v>
      </c>
      <c r="G87">
        <v>0.19900000000000001</v>
      </c>
      <c r="H87">
        <v>0</v>
      </c>
      <c r="I87">
        <v>0.96499999999999997</v>
      </c>
      <c r="J87">
        <v>0.71599999999999997</v>
      </c>
      <c r="K87">
        <v>120.074</v>
      </c>
      <c r="L87">
        <v>0.67900000000000005</v>
      </c>
      <c r="M87">
        <v>0.51600000000000001</v>
      </c>
      <c r="N87">
        <v>0</v>
      </c>
      <c r="O87">
        <v>-6.3710000000000004</v>
      </c>
      <c r="P87" t="s">
        <v>198</v>
      </c>
      <c r="Q87" t="s">
        <v>28</v>
      </c>
      <c r="R87" t="s">
        <v>28</v>
      </c>
      <c r="S87">
        <v>380</v>
      </c>
    </row>
    <row r="88" spans="2:19">
      <c r="B88">
        <v>139</v>
      </c>
      <c r="C88">
        <v>14</v>
      </c>
      <c r="D88" t="s">
        <v>30165</v>
      </c>
      <c r="E88">
        <v>236507</v>
      </c>
      <c r="F88">
        <v>1.2999999999999999E-2</v>
      </c>
      <c r="G88">
        <v>0.45300000000000001</v>
      </c>
      <c r="H88">
        <v>0.157</v>
      </c>
      <c r="I88">
        <v>0.80100000000000005</v>
      </c>
      <c r="J88">
        <v>0.75900000000000001</v>
      </c>
      <c r="K88">
        <v>102.009</v>
      </c>
      <c r="L88">
        <v>0.89400000000000002</v>
      </c>
      <c r="M88">
        <v>0.40400000000000003</v>
      </c>
      <c r="N88">
        <v>9</v>
      </c>
      <c r="O88">
        <v>-5.9130000000000003</v>
      </c>
      <c r="P88" t="s">
        <v>204</v>
      </c>
      <c r="Q88" t="s">
        <v>28</v>
      </c>
      <c r="R88" t="s">
        <v>28</v>
      </c>
      <c r="S88">
        <v>892</v>
      </c>
    </row>
    <row r="89" spans="2:19">
      <c r="B89">
        <v>140</v>
      </c>
      <c r="C89">
        <v>15</v>
      </c>
      <c r="D89" t="s">
        <v>207</v>
      </c>
      <c r="E89">
        <v>200186</v>
      </c>
      <c r="F89">
        <v>0.33300000000000002</v>
      </c>
      <c r="G89">
        <v>0.93400000000000005</v>
      </c>
      <c r="H89">
        <v>0</v>
      </c>
      <c r="I89">
        <v>9.5000000000000001E-2</v>
      </c>
      <c r="J89">
        <v>1.2E-2</v>
      </c>
      <c r="K89">
        <v>115.28400000000001</v>
      </c>
      <c r="L89">
        <v>0.35099999999999998</v>
      </c>
      <c r="M89">
        <v>0.29599999999999999</v>
      </c>
      <c r="N89">
        <v>4</v>
      </c>
      <c r="O89">
        <v>-10.109</v>
      </c>
      <c r="P89" t="s">
        <v>208</v>
      </c>
      <c r="Q89" t="s">
        <v>28</v>
      </c>
      <c r="R89" t="s">
        <v>28</v>
      </c>
      <c r="S89">
        <v>559</v>
      </c>
    </row>
    <row r="90" spans="2:19">
      <c r="B90">
        <v>141</v>
      </c>
      <c r="C90">
        <v>15</v>
      </c>
      <c r="D90" t="s">
        <v>30131</v>
      </c>
      <c r="E90">
        <v>155589</v>
      </c>
      <c r="F90">
        <v>0.45500000000000002</v>
      </c>
      <c r="G90">
        <v>0.121</v>
      </c>
      <c r="H90">
        <v>0.127</v>
      </c>
      <c r="I90">
        <v>0.10100000000000001</v>
      </c>
      <c r="J90">
        <v>0.63200000000000001</v>
      </c>
      <c r="K90">
        <v>119.96599999999999</v>
      </c>
      <c r="L90">
        <v>0.91200000000000003</v>
      </c>
      <c r="M90">
        <v>0.77400000000000002</v>
      </c>
      <c r="N90">
        <v>0</v>
      </c>
      <c r="O90">
        <v>-4.673</v>
      </c>
      <c r="P90" t="s">
        <v>210</v>
      </c>
      <c r="Q90" t="s">
        <v>28</v>
      </c>
      <c r="R90" t="s">
        <v>28</v>
      </c>
      <c r="S90">
        <v>797</v>
      </c>
    </row>
    <row r="91" spans="2:19">
      <c r="B91">
        <v>142</v>
      </c>
      <c r="C91">
        <v>15</v>
      </c>
      <c r="D91" t="s">
        <v>30166</v>
      </c>
      <c r="E91">
        <v>180823</v>
      </c>
      <c r="F91">
        <v>0.85299999999999998</v>
      </c>
      <c r="G91">
        <v>0.25600000000000001</v>
      </c>
      <c r="H91">
        <v>0.496</v>
      </c>
      <c r="I91">
        <v>1.7000000000000001E-2</v>
      </c>
      <c r="J91">
        <v>0.28599999999999998</v>
      </c>
      <c r="K91">
        <v>141.971</v>
      </c>
      <c r="L91">
        <v>0.52</v>
      </c>
      <c r="M91">
        <v>0.76100000000000001</v>
      </c>
      <c r="N91">
        <v>4</v>
      </c>
      <c r="O91">
        <v>-3.093</v>
      </c>
      <c r="P91" t="s">
        <v>212</v>
      </c>
      <c r="Q91" t="s">
        <v>38</v>
      </c>
      <c r="R91" t="s">
        <v>28</v>
      </c>
      <c r="S91">
        <v>2620</v>
      </c>
    </row>
    <row r="92" spans="2:19">
      <c r="B92">
        <v>143</v>
      </c>
      <c r="C92">
        <v>15</v>
      </c>
      <c r="D92" t="s">
        <v>30167</v>
      </c>
      <c r="E92">
        <v>202547</v>
      </c>
      <c r="F92">
        <v>0.42099999999999999</v>
      </c>
      <c r="G92">
        <v>0.19900000000000001</v>
      </c>
      <c r="H92">
        <v>0.16600000000000001</v>
      </c>
      <c r="I92">
        <v>0.16500000000000001</v>
      </c>
      <c r="J92">
        <v>0.39400000000000002</v>
      </c>
      <c r="K92">
        <v>136.94800000000001</v>
      </c>
      <c r="L92">
        <v>0.79900000000000004</v>
      </c>
      <c r="M92">
        <v>0.53900000000000003</v>
      </c>
      <c r="N92">
        <v>1</v>
      </c>
      <c r="O92">
        <v>-6.351</v>
      </c>
      <c r="P92" t="s">
        <v>214</v>
      </c>
      <c r="Q92" t="s">
        <v>28</v>
      </c>
      <c r="R92" t="s">
        <v>28</v>
      </c>
      <c r="S92">
        <v>889</v>
      </c>
    </row>
    <row r="93" spans="2:19">
      <c r="B93">
        <v>144</v>
      </c>
      <c r="C93">
        <v>15</v>
      </c>
      <c r="D93" t="s">
        <v>30168</v>
      </c>
      <c r="E93">
        <v>170770</v>
      </c>
      <c r="F93">
        <v>0.24299999999999999</v>
      </c>
      <c r="G93">
        <v>0.54900000000000004</v>
      </c>
      <c r="H93">
        <v>0</v>
      </c>
      <c r="I93">
        <v>2E-3</v>
      </c>
      <c r="J93">
        <v>0.32900000000000001</v>
      </c>
      <c r="K93">
        <v>89.948999999999998</v>
      </c>
      <c r="L93">
        <v>0.63200000000000001</v>
      </c>
      <c r="M93">
        <v>0.68600000000000005</v>
      </c>
      <c r="N93">
        <v>6</v>
      </c>
      <c r="O93">
        <v>-7.665</v>
      </c>
      <c r="P93" t="s">
        <v>216</v>
      </c>
      <c r="Q93" t="s">
        <v>38</v>
      </c>
      <c r="R93" t="s">
        <v>28</v>
      </c>
      <c r="S93">
        <v>398</v>
      </c>
    </row>
    <row r="94" spans="2:19">
      <c r="B94">
        <v>146</v>
      </c>
      <c r="C94">
        <v>15</v>
      </c>
      <c r="D94" t="s">
        <v>30169</v>
      </c>
      <c r="E94">
        <v>219080</v>
      </c>
      <c r="F94">
        <v>0.42499999999999999</v>
      </c>
      <c r="G94">
        <v>3.3000000000000002E-2</v>
      </c>
      <c r="H94">
        <v>0.16200000000000001</v>
      </c>
      <c r="I94">
        <v>0.89800000000000002</v>
      </c>
      <c r="J94">
        <v>0.32600000000000001</v>
      </c>
      <c r="K94">
        <v>80.126000000000005</v>
      </c>
      <c r="L94">
        <v>0.73599999999999999</v>
      </c>
      <c r="M94">
        <v>0.44900000000000001</v>
      </c>
      <c r="N94">
        <v>1</v>
      </c>
      <c r="O94">
        <v>-11.462</v>
      </c>
      <c r="P94" t="s">
        <v>218</v>
      </c>
      <c r="Q94" t="s">
        <v>28</v>
      </c>
      <c r="R94" t="s">
        <v>28</v>
      </c>
      <c r="S94">
        <v>889</v>
      </c>
    </row>
    <row r="95" spans="2:19">
      <c r="B95">
        <v>147</v>
      </c>
      <c r="C95">
        <v>15</v>
      </c>
      <c r="D95" t="s">
        <v>30170</v>
      </c>
      <c r="E95">
        <v>228600</v>
      </c>
      <c r="F95">
        <v>0.36599999999999999</v>
      </c>
      <c r="G95">
        <v>0.22500000000000001</v>
      </c>
      <c r="H95">
        <v>0.20899999999999999</v>
      </c>
      <c r="I95">
        <v>0.57599999999999996</v>
      </c>
      <c r="J95">
        <v>0.64200000000000002</v>
      </c>
      <c r="K95">
        <v>105.03</v>
      </c>
      <c r="L95">
        <v>0.83</v>
      </c>
      <c r="M95">
        <v>0.58499999999999996</v>
      </c>
      <c r="N95">
        <v>1</v>
      </c>
      <c r="O95">
        <v>-5.8019999999999996</v>
      </c>
      <c r="P95" t="s">
        <v>219</v>
      </c>
      <c r="Q95" t="s">
        <v>28</v>
      </c>
      <c r="R95" t="s">
        <v>28</v>
      </c>
      <c r="S95">
        <v>1024</v>
      </c>
    </row>
    <row r="96" spans="2:19">
      <c r="B96">
        <v>148</v>
      </c>
      <c r="C96">
        <v>15</v>
      </c>
      <c r="D96" t="s">
        <v>30171</v>
      </c>
      <c r="E96">
        <v>197867</v>
      </c>
      <c r="F96">
        <v>0.186</v>
      </c>
      <c r="G96">
        <v>0.124</v>
      </c>
      <c r="H96">
        <v>0</v>
      </c>
      <c r="I96">
        <v>0.80100000000000005</v>
      </c>
      <c r="J96">
        <v>0.54600000000000004</v>
      </c>
      <c r="K96">
        <v>92.978999999999999</v>
      </c>
      <c r="L96">
        <v>0.64</v>
      </c>
      <c r="M96">
        <v>0.64700000000000002</v>
      </c>
      <c r="N96">
        <v>5</v>
      </c>
      <c r="O96">
        <v>-8.1140000000000008</v>
      </c>
      <c r="P96" t="s">
        <v>220</v>
      </c>
      <c r="Q96" t="s">
        <v>28</v>
      </c>
      <c r="R96" t="s">
        <v>28</v>
      </c>
      <c r="S96">
        <v>2056</v>
      </c>
    </row>
    <row r="97" spans="2:19">
      <c r="B97">
        <v>150</v>
      </c>
      <c r="C97">
        <v>16</v>
      </c>
      <c r="D97" t="s">
        <v>224</v>
      </c>
      <c r="E97">
        <v>218289</v>
      </c>
      <c r="F97">
        <v>0.49299999999999999</v>
      </c>
      <c r="G97">
        <v>0.27400000000000002</v>
      </c>
      <c r="H97">
        <v>0</v>
      </c>
      <c r="I97">
        <v>0.91500000000000004</v>
      </c>
      <c r="J97">
        <v>0.498</v>
      </c>
      <c r="K97">
        <v>122.104</v>
      </c>
      <c r="L97">
        <v>0.77800000000000002</v>
      </c>
      <c r="M97">
        <v>0.63200000000000001</v>
      </c>
      <c r="N97">
        <v>2</v>
      </c>
      <c r="O97">
        <v>-5.6</v>
      </c>
      <c r="P97" t="s">
        <v>225</v>
      </c>
      <c r="Q97" t="s">
        <v>28</v>
      </c>
      <c r="R97" t="s">
        <v>28</v>
      </c>
      <c r="S97">
        <v>403</v>
      </c>
    </row>
    <row r="98" spans="2:19">
      <c r="B98">
        <v>151</v>
      </c>
      <c r="C98">
        <v>16</v>
      </c>
      <c r="D98" t="s">
        <v>30172</v>
      </c>
      <c r="E98">
        <v>158805</v>
      </c>
      <c r="F98">
        <v>0.45900000000000002</v>
      </c>
      <c r="G98">
        <v>0.41899999999999998</v>
      </c>
      <c r="H98">
        <v>0.123</v>
      </c>
      <c r="I98">
        <v>0.21099999999999999</v>
      </c>
      <c r="J98">
        <v>0.82299999999999995</v>
      </c>
      <c r="K98">
        <v>131.96299999999999</v>
      </c>
      <c r="L98">
        <v>0.873</v>
      </c>
      <c r="M98">
        <v>0.69499999999999995</v>
      </c>
      <c r="N98">
        <v>0</v>
      </c>
      <c r="O98">
        <v>-4.2069999999999999</v>
      </c>
      <c r="P98" t="s">
        <v>228</v>
      </c>
      <c r="Q98" t="s">
        <v>28</v>
      </c>
      <c r="R98" t="s">
        <v>28</v>
      </c>
      <c r="S98">
        <v>2164</v>
      </c>
    </row>
    <row r="99" spans="2:19">
      <c r="B99">
        <v>152</v>
      </c>
      <c r="C99">
        <v>16</v>
      </c>
      <c r="D99" t="s">
        <v>230</v>
      </c>
      <c r="E99">
        <v>172235</v>
      </c>
      <c r="F99">
        <v>0.317</v>
      </c>
      <c r="G99">
        <v>0.23400000000000001</v>
      </c>
      <c r="H99">
        <v>0</v>
      </c>
      <c r="I99">
        <v>8.1000000000000003E-2</v>
      </c>
      <c r="J99">
        <v>0.57499999999999996</v>
      </c>
      <c r="K99">
        <v>174.14</v>
      </c>
      <c r="L99">
        <v>0.69499999999999995</v>
      </c>
      <c r="M99">
        <v>0.63600000000000001</v>
      </c>
      <c r="N99">
        <v>5</v>
      </c>
      <c r="O99">
        <v>-4.6539999999999999</v>
      </c>
      <c r="P99" t="s">
        <v>231</v>
      </c>
      <c r="Q99" t="s">
        <v>28</v>
      </c>
      <c r="R99" t="s">
        <v>28</v>
      </c>
      <c r="S99">
        <v>2901</v>
      </c>
    </row>
    <row r="100" spans="2:19">
      <c r="B100">
        <v>153</v>
      </c>
      <c r="C100">
        <v>16</v>
      </c>
      <c r="D100" t="s">
        <v>30173</v>
      </c>
      <c r="E100">
        <v>218093</v>
      </c>
      <c r="F100">
        <v>0.70699999999999996</v>
      </c>
      <c r="G100">
        <v>0.28399999999999997</v>
      </c>
      <c r="H100">
        <v>0</v>
      </c>
      <c r="I100">
        <v>0.40500000000000003</v>
      </c>
      <c r="J100">
        <v>0.75800000000000001</v>
      </c>
      <c r="K100">
        <v>100.024</v>
      </c>
      <c r="L100">
        <v>0.77800000000000002</v>
      </c>
      <c r="M100">
        <v>0.82399999999999995</v>
      </c>
      <c r="N100">
        <v>10</v>
      </c>
      <c r="O100">
        <v>-5.8920000000000003</v>
      </c>
      <c r="P100" t="s">
        <v>232</v>
      </c>
      <c r="Q100" t="s">
        <v>28</v>
      </c>
      <c r="R100" t="s">
        <v>28</v>
      </c>
      <c r="S100">
        <v>1785</v>
      </c>
    </row>
    <row r="101" spans="2:19">
      <c r="B101">
        <v>154</v>
      </c>
      <c r="C101">
        <v>16</v>
      </c>
      <c r="D101" t="s">
        <v>30174</v>
      </c>
      <c r="E101">
        <v>202627</v>
      </c>
      <c r="F101">
        <v>0.14699999999999999</v>
      </c>
      <c r="G101">
        <v>6.2E-2</v>
      </c>
      <c r="H101">
        <v>0</v>
      </c>
      <c r="I101">
        <v>0.66300000000000003</v>
      </c>
      <c r="J101">
        <v>0.753</v>
      </c>
      <c r="K101">
        <v>126.994</v>
      </c>
      <c r="L101">
        <v>0.75800000000000001</v>
      </c>
      <c r="M101">
        <v>0.871</v>
      </c>
      <c r="N101">
        <v>2</v>
      </c>
      <c r="O101">
        <v>-6.4080000000000004</v>
      </c>
      <c r="P101" t="s">
        <v>234</v>
      </c>
      <c r="Q101" t="s">
        <v>28</v>
      </c>
      <c r="R101" t="s">
        <v>28</v>
      </c>
      <c r="S101">
        <v>1137</v>
      </c>
    </row>
    <row r="102" spans="2:19">
      <c r="B102">
        <v>158</v>
      </c>
      <c r="C102">
        <v>16</v>
      </c>
      <c r="D102" t="s">
        <v>30175</v>
      </c>
      <c r="E102">
        <v>192867</v>
      </c>
      <c r="F102">
        <v>0.64100000000000001</v>
      </c>
      <c r="G102">
        <v>0.26900000000000002</v>
      </c>
      <c r="H102">
        <v>0.14899999999999999</v>
      </c>
      <c r="I102">
        <v>0.123</v>
      </c>
      <c r="J102">
        <v>0.33800000000000002</v>
      </c>
      <c r="K102">
        <v>91.975999999999999</v>
      </c>
      <c r="L102">
        <v>0.59499999999999997</v>
      </c>
      <c r="M102">
        <v>0.46100000000000002</v>
      </c>
      <c r="N102">
        <v>6</v>
      </c>
      <c r="O102">
        <v>-7.7859999999999996</v>
      </c>
      <c r="P102" t="s">
        <v>236</v>
      </c>
      <c r="Q102" t="s">
        <v>28</v>
      </c>
      <c r="R102" t="s">
        <v>28</v>
      </c>
      <c r="S102">
        <v>2903</v>
      </c>
    </row>
    <row r="103" spans="2:19">
      <c r="B103">
        <v>160</v>
      </c>
      <c r="C103">
        <v>17</v>
      </c>
      <c r="D103" t="s">
        <v>240</v>
      </c>
      <c r="E103">
        <v>139461</v>
      </c>
      <c r="F103">
        <v>0.434</v>
      </c>
      <c r="G103">
        <v>0.47299999999999998</v>
      </c>
      <c r="H103">
        <v>0</v>
      </c>
      <c r="I103">
        <v>0.14099999999999999</v>
      </c>
      <c r="J103">
        <v>0.29799999999999999</v>
      </c>
      <c r="K103">
        <v>124.93899999999999</v>
      </c>
      <c r="L103">
        <v>0.73099999999999998</v>
      </c>
      <c r="M103">
        <v>0.67500000000000004</v>
      </c>
      <c r="N103">
        <v>5</v>
      </c>
      <c r="O103">
        <v>-5.1340000000000003</v>
      </c>
      <c r="P103" t="s">
        <v>242</v>
      </c>
      <c r="Q103" t="s">
        <v>28</v>
      </c>
      <c r="R103" t="s">
        <v>28</v>
      </c>
      <c r="S103">
        <v>841</v>
      </c>
    </row>
    <row r="104" spans="2:19">
      <c r="B104">
        <v>161</v>
      </c>
      <c r="C104">
        <v>17</v>
      </c>
      <c r="D104" t="s">
        <v>30176</v>
      </c>
      <c r="E104">
        <v>169397</v>
      </c>
      <c r="F104">
        <v>0.379</v>
      </c>
      <c r="G104">
        <v>0.25700000000000001</v>
      </c>
      <c r="H104">
        <v>0</v>
      </c>
      <c r="I104">
        <v>0.313</v>
      </c>
      <c r="J104">
        <v>0.27700000000000002</v>
      </c>
      <c r="K104">
        <v>119.92100000000001</v>
      </c>
      <c r="L104">
        <v>0.628</v>
      </c>
      <c r="M104">
        <v>0.74399999999999999</v>
      </c>
      <c r="N104">
        <v>7</v>
      </c>
      <c r="O104">
        <v>-4.718</v>
      </c>
      <c r="P104" t="s">
        <v>244</v>
      </c>
      <c r="Q104" t="s">
        <v>28</v>
      </c>
      <c r="R104" t="s">
        <v>28</v>
      </c>
      <c r="S104">
        <v>514</v>
      </c>
    </row>
    <row r="105" spans="2:19">
      <c r="B105">
        <v>162</v>
      </c>
      <c r="C105">
        <v>17</v>
      </c>
      <c r="D105" t="s">
        <v>30177</v>
      </c>
      <c r="E105">
        <v>170134</v>
      </c>
      <c r="F105">
        <v>0.505</v>
      </c>
      <c r="G105">
        <v>0.73499999999999999</v>
      </c>
      <c r="H105">
        <v>0</v>
      </c>
      <c r="I105">
        <v>0.998</v>
      </c>
      <c r="J105">
        <v>0.53700000000000003</v>
      </c>
      <c r="K105">
        <v>88.013999999999996</v>
      </c>
      <c r="L105">
        <v>0.60099999999999998</v>
      </c>
      <c r="M105">
        <v>0.92</v>
      </c>
      <c r="N105">
        <v>5</v>
      </c>
      <c r="O105">
        <v>-4.8019999999999996</v>
      </c>
      <c r="P105" t="s">
        <v>245</v>
      </c>
      <c r="Q105" t="s">
        <v>28</v>
      </c>
      <c r="R105" t="s">
        <v>28</v>
      </c>
      <c r="S105">
        <v>2578</v>
      </c>
    </row>
    <row r="106" spans="2:19">
      <c r="B106">
        <v>163</v>
      </c>
      <c r="C106">
        <v>17</v>
      </c>
      <c r="D106" t="s">
        <v>30178</v>
      </c>
      <c r="E106">
        <v>202805</v>
      </c>
      <c r="F106">
        <v>0.21299999999999999</v>
      </c>
      <c r="G106">
        <v>0.41299999999999998</v>
      </c>
      <c r="H106">
        <v>0</v>
      </c>
      <c r="I106">
        <v>0.53700000000000003</v>
      </c>
      <c r="J106">
        <v>0.216</v>
      </c>
      <c r="K106">
        <v>82.034000000000006</v>
      </c>
      <c r="L106">
        <v>0.65300000000000002</v>
      </c>
      <c r="M106">
        <v>0.71799999999999997</v>
      </c>
      <c r="N106">
        <v>3</v>
      </c>
      <c r="O106">
        <v>-5.2320000000000002</v>
      </c>
      <c r="P106" t="s">
        <v>246</v>
      </c>
      <c r="Q106" t="s">
        <v>28</v>
      </c>
      <c r="R106" t="s">
        <v>28</v>
      </c>
      <c r="S106">
        <v>4711</v>
      </c>
    </row>
    <row r="107" spans="2:19">
      <c r="B107">
        <v>165</v>
      </c>
      <c r="C107">
        <v>17</v>
      </c>
      <c r="D107" t="s">
        <v>30179</v>
      </c>
      <c r="E107">
        <v>205159</v>
      </c>
      <c r="F107">
        <v>0.76600000000000001</v>
      </c>
      <c r="G107">
        <v>2.1000000000000001E-2</v>
      </c>
      <c r="H107">
        <v>0</v>
      </c>
      <c r="I107">
        <v>0.14799999999999999</v>
      </c>
      <c r="J107">
        <v>0.50600000000000001</v>
      </c>
      <c r="K107">
        <v>160.05699999999999</v>
      </c>
      <c r="L107">
        <v>0.53300000000000003</v>
      </c>
      <c r="M107">
        <v>0.85799999999999998</v>
      </c>
      <c r="N107">
        <v>2</v>
      </c>
      <c r="O107">
        <v>-4.2119999999999997</v>
      </c>
      <c r="P107" t="s">
        <v>248</v>
      </c>
      <c r="Q107" t="s">
        <v>28</v>
      </c>
      <c r="R107" t="s">
        <v>28</v>
      </c>
      <c r="S107">
        <v>356</v>
      </c>
    </row>
    <row r="108" spans="2:19">
      <c r="B108">
        <v>166</v>
      </c>
      <c r="C108">
        <v>17</v>
      </c>
      <c r="D108" t="s">
        <v>30180</v>
      </c>
      <c r="E108">
        <v>239293</v>
      </c>
      <c r="F108">
        <v>0.14599999999999999</v>
      </c>
      <c r="G108">
        <v>0.214</v>
      </c>
      <c r="H108">
        <v>0</v>
      </c>
      <c r="I108">
        <v>0.185</v>
      </c>
      <c r="J108">
        <v>0.30499999999999999</v>
      </c>
      <c r="K108">
        <v>137.85300000000001</v>
      </c>
      <c r="L108">
        <v>0.69699999999999995</v>
      </c>
      <c r="M108">
        <v>0.69099999999999995</v>
      </c>
      <c r="N108">
        <v>2</v>
      </c>
      <c r="O108">
        <v>-4.7569999999999997</v>
      </c>
      <c r="P108" t="s">
        <v>249</v>
      </c>
      <c r="Q108" t="s">
        <v>28</v>
      </c>
      <c r="R108" t="s">
        <v>28</v>
      </c>
      <c r="S108">
        <v>378</v>
      </c>
    </row>
    <row r="109" spans="2:19">
      <c r="B109">
        <v>167</v>
      </c>
      <c r="C109">
        <v>17</v>
      </c>
      <c r="D109" t="s">
        <v>30181</v>
      </c>
      <c r="E109">
        <v>122570</v>
      </c>
      <c r="F109">
        <v>0.315</v>
      </c>
      <c r="G109">
        <v>0.156</v>
      </c>
      <c r="H109">
        <v>0</v>
      </c>
      <c r="I109">
        <v>0.47399999999999998</v>
      </c>
      <c r="J109">
        <v>0.68200000000000005</v>
      </c>
      <c r="K109">
        <v>131.98599999999999</v>
      </c>
      <c r="L109">
        <v>0.66500000000000004</v>
      </c>
      <c r="M109">
        <v>0.67800000000000005</v>
      </c>
      <c r="N109">
        <v>5</v>
      </c>
      <c r="O109">
        <v>-4.1219999999999999</v>
      </c>
      <c r="P109" t="s">
        <v>250</v>
      </c>
      <c r="Q109" t="s">
        <v>28</v>
      </c>
      <c r="R109" t="s">
        <v>28</v>
      </c>
      <c r="S109">
        <v>2297</v>
      </c>
    </row>
    <row r="110" spans="2:19">
      <c r="B110">
        <v>168</v>
      </c>
      <c r="C110">
        <v>17</v>
      </c>
      <c r="D110" t="s">
        <v>30182</v>
      </c>
      <c r="E110">
        <v>144860</v>
      </c>
      <c r="F110">
        <v>0.35799999999999998</v>
      </c>
      <c r="G110">
        <v>0.69299999999999995</v>
      </c>
      <c r="H110">
        <v>0</v>
      </c>
      <c r="I110">
        <v>0.29099999999999998</v>
      </c>
      <c r="J110">
        <v>0.29599999999999999</v>
      </c>
      <c r="K110">
        <v>92.057000000000002</v>
      </c>
      <c r="L110">
        <v>0.72099999999999997</v>
      </c>
      <c r="M110">
        <v>0.63200000000000001</v>
      </c>
      <c r="N110">
        <v>5</v>
      </c>
      <c r="O110">
        <v>-6.6950000000000003</v>
      </c>
      <c r="P110" t="s">
        <v>251</v>
      </c>
      <c r="Q110" t="s">
        <v>28</v>
      </c>
      <c r="R110" t="s">
        <v>28</v>
      </c>
      <c r="S110">
        <v>2552</v>
      </c>
    </row>
    <row r="111" spans="2:19">
      <c r="B111">
        <v>169</v>
      </c>
      <c r="C111">
        <v>17</v>
      </c>
      <c r="D111" t="s">
        <v>30183</v>
      </c>
      <c r="E111">
        <v>124188</v>
      </c>
      <c r="F111">
        <v>0.34499999999999997</v>
      </c>
      <c r="G111">
        <v>5.0000000000000001E-3</v>
      </c>
      <c r="H111">
        <v>0.59199999999999997</v>
      </c>
      <c r="I111">
        <v>0.71099999999999997</v>
      </c>
      <c r="J111">
        <v>0.49099999999999999</v>
      </c>
      <c r="K111">
        <v>147.00200000000001</v>
      </c>
      <c r="L111">
        <v>0.74199999999999999</v>
      </c>
      <c r="M111">
        <v>0.61699999999999999</v>
      </c>
      <c r="N111">
        <v>2</v>
      </c>
      <c r="O111">
        <v>-6.6890000000000001</v>
      </c>
      <c r="P111" t="s">
        <v>253</v>
      </c>
      <c r="Q111" t="s">
        <v>28</v>
      </c>
      <c r="R111" t="s">
        <v>28</v>
      </c>
      <c r="S111">
        <v>2135</v>
      </c>
    </row>
    <row r="112" spans="2:19">
      <c r="B112">
        <v>170</v>
      </c>
      <c r="C112">
        <v>18</v>
      </c>
      <c r="D112" t="s">
        <v>256</v>
      </c>
      <c r="E112">
        <v>172854</v>
      </c>
      <c r="F112">
        <v>5.6000000000000001E-2</v>
      </c>
      <c r="G112">
        <v>0.33800000000000002</v>
      </c>
      <c r="H112">
        <v>0.106</v>
      </c>
      <c r="I112">
        <v>3.0000000000000001E-3</v>
      </c>
      <c r="J112">
        <v>0.69399999999999995</v>
      </c>
      <c r="K112">
        <v>179.96799999999999</v>
      </c>
      <c r="L112">
        <v>0.59399999999999997</v>
      </c>
      <c r="M112">
        <v>0.749</v>
      </c>
      <c r="N112">
        <v>9</v>
      </c>
      <c r="O112">
        <v>-5.298</v>
      </c>
      <c r="P112" t="s">
        <v>258</v>
      </c>
      <c r="Q112" t="s">
        <v>28</v>
      </c>
      <c r="R112" t="s">
        <v>28</v>
      </c>
      <c r="S112">
        <v>2056</v>
      </c>
    </row>
    <row r="113" spans="2:19">
      <c r="B113">
        <v>172</v>
      </c>
      <c r="C113">
        <v>18</v>
      </c>
      <c r="D113" t="s">
        <v>30184</v>
      </c>
      <c r="E113">
        <v>204701</v>
      </c>
      <c r="F113">
        <v>0.93700000000000006</v>
      </c>
      <c r="G113">
        <v>0.22800000000000001</v>
      </c>
      <c r="H113">
        <v>0</v>
      </c>
      <c r="I113">
        <v>0.50600000000000001</v>
      </c>
      <c r="J113">
        <v>0.749</v>
      </c>
      <c r="K113">
        <v>179.864</v>
      </c>
      <c r="L113">
        <v>0.63500000000000001</v>
      </c>
      <c r="M113">
        <v>0.71299999999999997</v>
      </c>
      <c r="N113">
        <v>11</v>
      </c>
      <c r="O113">
        <v>-6.9089999999999998</v>
      </c>
      <c r="P113" t="s">
        <v>262</v>
      </c>
      <c r="Q113" t="s">
        <v>28</v>
      </c>
      <c r="R113" t="s">
        <v>28</v>
      </c>
      <c r="S113">
        <v>794</v>
      </c>
    </row>
    <row r="114" spans="2:19">
      <c r="B114">
        <v>174</v>
      </c>
      <c r="C114">
        <v>18</v>
      </c>
      <c r="D114" t="s">
        <v>30185</v>
      </c>
      <c r="E114">
        <v>286507</v>
      </c>
      <c r="F114">
        <v>3.7999999999999999E-2</v>
      </c>
      <c r="G114">
        <v>0.52300000000000002</v>
      </c>
      <c r="H114">
        <v>0</v>
      </c>
      <c r="I114">
        <v>0.104</v>
      </c>
      <c r="J114">
        <v>0.68799999999999994</v>
      </c>
      <c r="K114">
        <v>172.02</v>
      </c>
      <c r="L114">
        <v>0.68100000000000005</v>
      </c>
      <c r="M114">
        <v>0.64800000000000002</v>
      </c>
      <c r="N114">
        <v>1</v>
      </c>
      <c r="O114">
        <v>-5.0209999999999999</v>
      </c>
      <c r="P114" t="s">
        <v>265</v>
      </c>
      <c r="Q114" t="s">
        <v>28</v>
      </c>
      <c r="R114" t="s">
        <v>28</v>
      </c>
      <c r="S114">
        <v>4675</v>
      </c>
    </row>
    <row r="115" spans="2:19">
      <c r="B115">
        <v>175</v>
      </c>
      <c r="C115">
        <v>18</v>
      </c>
      <c r="D115" t="s">
        <v>30186</v>
      </c>
      <c r="E115">
        <v>157023</v>
      </c>
      <c r="F115">
        <v>0.14499999999999999</v>
      </c>
      <c r="G115">
        <v>0.183</v>
      </c>
      <c r="H115">
        <v>0</v>
      </c>
      <c r="I115">
        <v>0.122</v>
      </c>
      <c r="J115">
        <v>0.88500000000000001</v>
      </c>
      <c r="K115">
        <v>104.072</v>
      </c>
      <c r="L115">
        <v>0.85499999999999998</v>
      </c>
      <c r="M115">
        <v>0.91200000000000003</v>
      </c>
      <c r="N115">
        <v>10</v>
      </c>
      <c r="O115">
        <v>-4.8319999999999999</v>
      </c>
      <c r="P115" t="s">
        <v>267</v>
      </c>
      <c r="Q115" t="s">
        <v>28</v>
      </c>
      <c r="R115" t="s">
        <v>28</v>
      </c>
      <c r="S115">
        <v>73</v>
      </c>
    </row>
    <row r="116" spans="2:19">
      <c r="B116">
        <v>176</v>
      </c>
      <c r="C116">
        <v>18</v>
      </c>
      <c r="D116" t="s">
        <v>30187</v>
      </c>
      <c r="E116">
        <v>223074</v>
      </c>
      <c r="F116">
        <v>0.30599999999999999</v>
      </c>
      <c r="G116">
        <v>0.53100000000000003</v>
      </c>
      <c r="H116">
        <v>0</v>
      </c>
      <c r="I116">
        <v>0.55500000000000005</v>
      </c>
      <c r="J116">
        <v>0.92200000000000004</v>
      </c>
      <c r="K116">
        <v>136.94499999999999</v>
      </c>
      <c r="L116">
        <v>0.76</v>
      </c>
      <c r="M116">
        <v>0.80300000000000005</v>
      </c>
      <c r="N116">
        <v>8</v>
      </c>
      <c r="O116">
        <v>-2.867</v>
      </c>
      <c r="P116" t="s">
        <v>269</v>
      </c>
      <c r="Q116" t="s">
        <v>28</v>
      </c>
      <c r="R116" t="s">
        <v>28</v>
      </c>
      <c r="S116">
        <v>3369</v>
      </c>
    </row>
    <row r="117" spans="2:19">
      <c r="B117">
        <v>178</v>
      </c>
      <c r="C117">
        <v>18</v>
      </c>
      <c r="D117" t="s">
        <v>271</v>
      </c>
      <c r="E117">
        <v>217547</v>
      </c>
      <c r="F117">
        <v>0.161</v>
      </c>
      <c r="G117">
        <v>0.161</v>
      </c>
      <c r="H117">
        <v>0</v>
      </c>
      <c r="I117">
        <v>0.126</v>
      </c>
      <c r="J117">
        <v>0.78500000000000003</v>
      </c>
      <c r="K117">
        <v>106.002</v>
      </c>
      <c r="L117">
        <v>0.59099999999999997</v>
      </c>
      <c r="M117">
        <v>0.78500000000000003</v>
      </c>
      <c r="N117">
        <v>9</v>
      </c>
      <c r="O117">
        <v>-7.7679999999999998</v>
      </c>
      <c r="P117" t="s">
        <v>272</v>
      </c>
      <c r="Q117" t="s">
        <v>38</v>
      </c>
      <c r="R117" t="s">
        <v>38</v>
      </c>
      <c r="S117">
        <v>2090</v>
      </c>
    </row>
    <row r="118" spans="2:19">
      <c r="B118">
        <v>180</v>
      </c>
      <c r="C118">
        <v>19</v>
      </c>
      <c r="D118" t="s">
        <v>277</v>
      </c>
      <c r="E118">
        <v>185733</v>
      </c>
      <c r="F118">
        <v>0.34699999999999998</v>
      </c>
      <c r="G118">
        <v>0.33900000000000002</v>
      </c>
      <c r="H118">
        <v>0.248</v>
      </c>
      <c r="I118">
        <v>0.17899999999999999</v>
      </c>
      <c r="J118">
        <v>0.39400000000000002</v>
      </c>
      <c r="K118">
        <v>129.17099999999999</v>
      </c>
      <c r="L118">
        <v>0.55700000000000005</v>
      </c>
      <c r="M118">
        <v>0.54</v>
      </c>
      <c r="N118">
        <v>9</v>
      </c>
      <c r="O118">
        <v>-10.484</v>
      </c>
      <c r="P118" t="s">
        <v>279</v>
      </c>
      <c r="Q118" t="s">
        <v>28</v>
      </c>
      <c r="R118" t="s">
        <v>28</v>
      </c>
      <c r="S118">
        <v>1922</v>
      </c>
    </row>
    <row r="119" spans="2:19">
      <c r="B119">
        <v>181</v>
      </c>
      <c r="C119">
        <v>19</v>
      </c>
      <c r="D119" t="s">
        <v>30188</v>
      </c>
      <c r="E119">
        <v>243027</v>
      </c>
      <c r="F119">
        <v>0.32200000000000001</v>
      </c>
      <c r="G119">
        <v>0.63100000000000001</v>
      </c>
      <c r="H119">
        <v>0</v>
      </c>
      <c r="I119">
        <v>0.111</v>
      </c>
      <c r="J119">
        <v>4.1000000000000002E-2</v>
      </c>
      <c r="K119">
        <v>143.46199999999999</v>
      </c>
      <c r="L119">
        <v>0.443</v>
      </c>
      <c r="M119">
        <v>0.40300000000000002</v>
      </c>
      <c r="N119">
        <v>0</v>
      </c>
      <c r="O119">
        <v>-8.3390000000000004</v>
      </c>
      <c r="P119" t="s">
        <v>281</v>
      </c>
      <c r="Q119" t="s">
        <v>28</v>
      </c>
      <c r="R119" t="s">
        <v>28</v>
      </c>
      <c r="S119">
        <v>320</v>
      </c>
    </row>
    <row r="120" spans="2:19">
      <c r="B120">
        <v>182</v>
      </c>
      <c r="C120">
        <v>19</v>
      </c>
      <c r="D120" t="s">
        <v>30189</v>
      </c>
      <c r="E120">
        <v>259947</v>
      </c>
      <c r="F120">
        <v>0.39300000000000002</v>
      </c>
      <c r="G120">
        <v>0.30199999999999999</v>
      </c>
      <c r="H120">
        <v>0.248</v>
      </c>
      <c r="I120">
        <v>0.92600000000000005</v>
      </c>
      <c r="J120">
        <v>0.187</v>
      </c>
      <c r="K120">
        <v>165.00700000000001</v>
      </c>
      <c r="L120">
        <v>0.53300000000000003</v>
      </c>
      <c r="M120">
        <v>0.376</v>
      </c>
      <c r="N120">
        <v>9</v>
      </c>
      <c r="O120">
        <v>-11.913</v>
      </c>
      <c r="P120" t="s">
        <v>283</v>
      </c>
      <c r="Q120" t="s">
        <v>28</v>
      </c>
      <c r="R120" t="s">
        <v>28</v>
      </c>
      <c r="S120">
        <v>1150</v>
      </c>
    </row>
    <row r="121" spans="2:19">
      <c r="B121">
        <v>183</v>
      </c>
      <c r="C121">
        <v>19</v>
      </c>
      <c r="D121" t="s">
        <v>30190</v>
      </c>
      <c r="E121">
        <v>125667</v>
      </c>
      <c r="F121">
        <v>0.32600000000000001</v>
      </c>
      <c r="G121">
        <v>0.879</v>
      </c>
      <c r="H121">
        <v>0</v>
      </c>
      <c r="I121">
        <v>0.88600000000000001</v>
      </c>
      <c r="J121">
        <v>0.315</v>
      </c>
      <c r="K121">
        <v>96.528999999999996</v>
      </c>
      <c r="L121">
        <v>0.33200000000000002</v>
      </c>
      <c r="M121">
        <v>0.17899999999999999</v>
      </c>
      <c r="N121">
        <v>5</v>
      </c>
      <c r="O121">
        <v>-11.83</v>
      </c>
      <c r="P121" t="s">
        <v>284</v>
      </c>
      <c r="Q121" t="s">
        <v>28</v>
      </c>
      <c r="R121" t="s">
        <v>28</v>
      </c>
      <c r="S121">
        <v>686</v>
      </c>
    </row>
    <row r="122" spans="2:19">
      <c r="B122">
        <v>185</v>
      </c>
      <c r="C122">
        <v>19</v>
      </c>
      <c r="D122" t="s">
        <v>30191</v>
      </c>
      <c r="E122">
        <v>138387</v>
      </c>
      <c r="F122">
        <v>0.34200000000000003</v>
      </c>
      <c r="G122">
        <v>0.754</v>
      </c>
      <c r="H122">
        <v>0.14099999999999999</v>
      </c>
      <c r="I122">
        <v>0.57299999999999995</v>
      </c>
      <c r="J122">
        <v>0.372</v>
      </c>
      <c r="K122">
        <v>93.698999999999998</v>
      </c>
      <c r="L122">
        <v>0.68600000000000005</v>
      </c>
      <c r="M122">
        <v>0.127</v>
      </c>
      <c r="N122">
        <v>7</v>
      </c>
      <c r="O122">
        <v>-14.361000000000001</v>
      </c>
      <c r="P122" t="s">
        <v>285</v>
      </c>
      <c r="Q122" t="s">
        <v>28</v>
      </c>
      <c r="R122" t="s">
        <v>28</v>
      </c>
      <c r="S122">
        <v>339</v>
      </c>
    </row>
    <row r="123" spans="2:19">
      <c r="B123">
        <v>186</v>
      </c>
      <c r="C123">
        <v>19</v>
      </c>
      <c r="D123" t="s">
        <v>30192</v>
      </c>
      <c r="E123">
        <v>146333</v>
      </c>
      <c r="F123">
        <v>0.32300000000000001</v>
      </c>
      <c r="G123">
        <v>0.44900000000000001</v>
      </c>
      <c r="H123">
        <v>0</v>
      </c>
      <c r="I123">
        <v>0.113</v>
      </c>
      <c r="J123">
        <v>0.435</v>
      </c>
      <c r="K123">
        <v>103.239</v>
      </c>
      <c r="L123">
        <v>0.68799999999999994</v>
      </c>
      <c r="M123">
        <v>0.435</v>
      </c>
      <c r="N123">
        <v>9</v>
      </c>
      <c r="O123">
        <v>-11.359</v>
      </c>
      <c r="P123" t="s">
        <v>286</v>
      </c>
      <c r="Q123" t="s">
        <v>28</v>
      </c>
      <c r="R123" t="s">
        <v>28</v>
      </c>
      <c r="S123">
        <v>609</v>
      </c>
    </row>
    <row r="124" spans="2:19">
      <c r="B124">
        <v>188</v>
      </c>
      <c r="C124">
        <v>19</v>
      </c>
      <c r="D124" t="s">
        <v>30193</v>
      </c>
      <c r="E124">
        <v>145747</v>
      </c>
      <c r="F124">
        <v>0.47599999999999998</v>
      </c>
      <c r="G124">
        <v>0.38600000000000001</v>
      </c>
      <c r="H124">
        <v>0</v>
      </c>
      <c r="I124">
        <v>0.311</v>
      </c>
      <c r="J124">
        <v>0.86599999999999999</v>
      </c>
      <c r="K124">
        <v>130.726</v>
      </c>
      <c r="L124">
        <v>0.49</v>
      </c>
      <c r="M124">
        <v>0.71499999999999997</v>
      </c>
      <c r="N124">
        <v>7</v>
      </c>
      <c r="O124">
        <v>-5.5490000000000004</v>
      </c>
      <c r="P124" t="s">
        <v>288</v>
      </c>
      <c r="Q124" t="s">
        <v>28</v>
      </c>
      <c r="R124" t="s">
        <v>28</v>
      </c>
      <c r="S124">
        <v>724</v>
      </c>
    </row>
    <row r="125" spans="2:19">
      <c r="B125">
        <v>189</v>
      </c>
      <c r="C125">
        <v>19</v>
      </c>
      <c r="D125" t="s">
        <v>30194</v>
      </c>
      <c r="E125">
        <v>182293</v>
      </c>
      <c r="F125">
        <v>0.30399999999999999</v>
      </c>
      <c r="G125">
        <v>0.19800000000000001</v>
      </c>
      <c r="H125">
        <v>0.26200000000000001</v>
      </c>
      <c r="I125">
        <v>0.13800000000000001</v>
      </c>
      <c r="J125">
        <v>0.377</v>
      </c>
      <c r="K125">
        <v>133.52199999999999</v>
      </c>
      <c r="L125">
        <v>0.39600000000000002</v>
      </c>
      <c r="M125">
        <v>0.33800000000000002</v>
      </c>
      <c r="N125">
        <v>0</v>
      </c>
      <c r="O125">
        <v>-10.872</v>
      </c>
      <c r="P125" t="s">
        <v>289</v>
      </c>
      <c r="Q125" t="s">
        <v>28</v>
      </c>
      <c r="R125" t="s">
        <v>28</v>
      </c>
      <c r="S125">
        <v>323</v>
      </c>
    </row>
    <row r="126" spans="2:19">
      <c r="B126">
        <v>190</v>
      </c>
      <c r="C126">
        <v>20</v>
      </c>
      <c r="D126" t="s">
        <v>292</v>
      </c>
      <c r="E126">
        <v>252307</v>
      </c>
      <c r="F126">
        <v>0.161</v>
      </c>
      <c r="G126">
        <v>0.191</v>
      </c>
      <c r="H126">
        <v>0</v>
      </c>
      <c r="I126">
        <v>0.29799999999999999</v>
      </c>
      <c r="J126">
        <v>5.2999999999999999E-2</v>
      </c>
      <c r="K126">
        <v>129.024</v>
      </c>
      <c r="L126">
        <v>0.67100000000000004</v>
      </c>
      <c r="M126">
        <v>0.93899999999999995</v>
      </c>
      <c r="N126">
        <v>8</v>
      </c>
      <c r="O126">
        <v>-3.206</v>
      </c>
      <c r="P126" t="s">
        <v>294</v>
      </c>
      <c r="Q126" t="s">
        <v>28</v>
      </c>
      <c r="R126" t="s">
        <v>28</v>
      </c>
      <c r="S126">
        <v>1136</v>
      </c>
    </row>
    <row r="127" spans="2:19">
      <c r="B127">
        <v>192</v>
      </c>
      <c r="C127">
        <v>20</v>
      </c>
      <c r="D127" t="s">
        <v>30195</v>
      </c>
      <c r="E127">
        <v>229360</v>
      </c>
      <c r="F127">
        <v>0.58299999999999996</v>
      </c>
      <c r="G127">
        <v>0.92100000000000004</v>
      </c>
      <c r="H127">
        <v>0</v>
      </c>
      <c r="I127">
        <v>0.69399999999999995</v>
      </c>
      <c r="J127">
        <v>0.72399999999999998</v>
      </c>
      <c r="K127">
        <v>124.02200000000001</v>
      </c>
      <c r="L127">
        <v>0.72099999999999997</v>
      </c>
      <c r="M127">
        <v>0.80200000000000005</v>
      </c>
      <c r="N127">
        <v>1</v>
      </c>
      <c r="O127">
        <v>-5.7969999999999997</v>
      </c>
      <c r="P127" t="s">
        <v>296</v>
      </c>
      <c r="Q127" t="s">
        <v>28</v>
      </c>
      <c r="R127" t="s">
        <v>28</v>
      </c>
      <c r="S127">
        <v>742</v>
      </c>
    </row>
    <row r="128" spans="2:19">
      <c r="B128">
        <v>193</v>
      </c>
      <c r="C128">
        <v>20</v>
      </c>
      <c r="D128" t="s">
        <v>30196</v>
      </c>
      <c r="E128">
        <v>229507</v>
      </c>
      <c r="F128">
        <v>0.158</v>
      </c>
      <c r="G128">
        <v>3.9E-2</v>
      </c>
      <c r="H128">
        <v>0</v>
      </c>
      <c r="I128">
        <v>0.34100000000000003</v>
      </c>
      <c r="J128">
        <v>0.54200000000000004</v>
      </c>
      <c r="K128">
        <v>135.95599999999999</v>
      </c>
      <c r="L128">
        <v>0.67300000000000004</v>
      </c>
      <c r="M128">
        <v>0.75800000000000001</v>
      </c>
      <c r="N128">
        <v>7</v>
      </c>
      <c r="O128">
        <v>-3.6320000000000001</v>
      </c>
      <c r="P128" t="s">
        <v>297</v>
      </c>
      <c r="Q128" t="s">
        <v>28</v>
      </c>
      <c r="R128" t="s">
        <v>28</v>
      </c>
      <c r="S128">
        <v>860</v>
      </c>
    </row>
    <row r="129" spans="2:19">
      <c r="B129">
        <v>196</v>
      </c>
      <c r="C129">
        <v>20</v>
      </c>
      <c r="D129" t="s">
        <v>30197</v>
      </c>
      <c r="E129">
        <v>222520</v>
      </c>
      <c r="F129">
        <v>0.58099999999999996</v>
      </c>
      <c r="G129">
        <v>0.879</v>
      </c>
      <c r="H129">
        <v>0.154</v>
      </c>
      <c r="I129">
        <v>0.13200000000000001</v>
      </c>
      <c r="J129">
        <v>0.56699999999999995</v>
      </c>
      <c r="K129">
        <v>125.01300000000001</v>
      </c>
      <c r="L129">
        <v>0.59199999999999997</v>
      </c>
      <c r="M129">
        <v>0.93500000000000005</v>
      </c>
      <c r="N129">
        <v>6</v>
      </c>
      <c r="O129">
        <v>-4.3170000000000002</v>
      </c>
      <c r="P129" t="s">
        <v>298</v>
      </c>
      <c r="Q129" t="s">
        <v>28</v>
      </c>
      <c r="R129" t="s">
        <v>28</v>
      </c>
      <c r="S129">
        <v>998</v>
      </c>
    </row>
    <row r="130" spans="2:19">
      <c r="B130">
        <v>198</v>
      </c>
      <c r="C130">
        <v>20</v>
      </c>
      <c r="D130" t="s">
        <v>30198</v>
      </c>
      <c r="E130">
        <v>234453</v>
      </c>
      <c r="F130">
        <v>0.88400000000000001</v>
      </c>
      <c r="G130">
        <v>0.434</v>
      </c>
      <c r="H130">
        <v>0</v>
      </c>
      <c r="I130">
        <v>0.25900000000000001</v>
      </c>
      <c r="J130">
        <v>0.76200000000000001</v>
      </c>
      <c r="K130">
        <v>128.024</v>
      </c>
      <c r="L130">
        <v>0.59499999999999997</v>
      </c>
      <c r="M130">
        <v>0.91200000000000003</v>
      </c>
      <c r="N130">
        <v>10</v>
      </c>
      <c r="O130">
        <v>-3.4279999999999999</v>
      </c>
      <c r="P130" t="s">
        <v>299</v>
      </c>
      <c r="Q130" t="s">
        <v>28</v>
      </c>
      <c r="R130" t="s">
        <v>28</v>
      </c>
      <c r="S130">
        <v>1111</v>
      </c>
    </row>
    <row r="131" spans="2:19">
      <c r="B131">
        <v>199</v>
      </c>
      <c r="C131">
        <v>20</v>
      </c>
      <c r="D131" t="s">
        <v>30199</v>
      </c>
      <c r="E131">
        <v>154493</v>
      </c>
      <c r="F131">
        <v>0.24299999999999999</v>
      </c>
      <c r="G131">
        <v>0.223</v>
      </c>
      <c r="H131">
        <v>0</v>
      </c>
      <c r="I131">
        <v>3.5000000000000003E-2</v>
      </c>
      <c r="J131">
        <v>0.57799999999999996</v>
      </c>
      <c r="K131">
        <v>130.02699999999999</v>
      </c>
      <c r="L131">
        <v>0.89800000000000002</v>
      </c>
      <c r="M131">
        <v>0.67700000000000005</v>
      </c>
      <c r="N131">
        <v>11</v>
      </c>
      <c r="O131">
        <v>-6.4219999999999997</v>
      </c>
      <c r="P131" t="s">
        <v>301</v>
      </c>
      <c r="Q131" t="s">
        <v>38</v>
      </c>
      <c r="R131" t="s">
        <v>28</v>
      </c>
      <c r="S131">
        <v>2828</v>
      </c>
    </row>
    <row r="132" spans="2:19">
      <c r="B132">
        <v>200</v>
      </c>
      <c r="C132">
        <v>21</v>
      </c>
      <c r="D132" t="s">
        <v>305</v>
      </c>
      <c r="E132">
        <v>221176</v>
      </c>
      <c r="F132">
        <v>0.11700000000000001</v>
      </c>
      <c r="G132">
        <v>0.46600000000000003</v>
      </c>
      <c r="H132">
        <v>0</v>
      </c>
      <c r="I132">
        <v>0.20599999999999999</v>
      </c>
      <c r="J132">
        <v>0.46300000000000002</v>
      </c>
      <c r="K132">
        <v>102.04</v>
      </c>
      <c r="L132">
        <v>0.74199999999999999</v>
      </c>
      <c r="M132">
        <v>0.88200000000000001</v>
      </c>
      <c r="N132">
        <v>7</v>
      </c>
      <c r="O132">
        <v>-2.8620000000000001</v>
      </c>
      <c r="P132" t="s">
        <v>307</v>
      </c>
      <c r="Q132" t="s">
        <v>28</v>
      </c>
      <c r="R132" t="s">
        <v>28</v>
      </c>
      <c r="S132">
        <v>424</v>
      </c>
    </row>
    <row r="133" spans="2:19">
      <c r="B133">
        <v>202</v>
      </c>
      <c r="C133">
        <v>21</v>
      </c>
      <c r="D133" t="s">
        <v>30200</v>
      </c>
      <c r="E133">
        <v>154151</v>
      </c>
      <c r="F133">
        <v>0.98599999999999999</v>
      </c>
      <c r="G133">
        <v>0.109</v>
      </c>
      <c r="H133">
        <v>0.16200000000000001</v>
      </c>
      <c r="I133">
        <v>0.247</v>
      </c>
      <c r="J133">
        <v>0.57799999999999996</v>
      </c>
      <c r="K133">
        <v>89.998999999999995</v>
      </c>
      <c r="L133">
        <v>0.80100000000000005</v>
      </c>
      <c r="M133">
        <v>0.76400000000000001</v>
      </c>
      <c r="N133">
        <v>2</v>
      </c>
      <c r="O133">
        <v>-5.1120000000000001</v>
      </c>
      <c r="P133" t="s">
        <v>309</v>
      </c>
      <c r="Q133" t="s">
        <v>28</v>
      </c>
      <c r="R133" t="s">
        <v>28</v>
      </c>
      <c r="S133">
        <v>1328</v>
      </c>
    </row>
    <row r="134" spans="2:19">
      <c r="B134">
        <v>203</v>
      </c>
      <c r="C134">
        <v>21</v>
      </c>
      <c r="D134" t="s">
        <v>30201</v>
      </c>
      <c r="E134">
        <v>211666</v>
      </c>
      <c r="F134">
        <v>0.35199999999999998</v>
      </c>
      <c r="G134">
        <v>0.61399999999999999</v>
      </c>
      <c r="H134">
        <v>0</v>
      </c>
      <c r="I134">
        <v>0.158</v>
      </c>
      <c r="J134">
        <v>0.72499999999999998</v>
      </c>
      <c r="K134">
        <v>100.21599999999999</v>
      </c>
      <c r="L134">
        <v>0.74099999999999999</v>
      </c>
      <c r="M134">
        <v>0.82399999999999995</v>
      </c>
      <c r="N134">
        <v>10</v>
      </c>
      <c r="O134">
        <v>-4.1429999999999998</v>
      </c>
      <c r="P134" t="s">
        <v>311</v>
      </c>
      <c r="Q134" t="s">
        <v>28</v>
      </c>
      <c r="R134" t="s">
        <v>28</v>
      </c>
      <c r="S134">
        <v>1945</v>
      </c>
    </row>
    <row r="135" spans="2:19">
      <c r="B135">
        <v>205</v>
      </c>
      <c r="C135">
        <v>21</v>
      </c>
      <c r="D135" t="s">
        <v>30202</v>
      </c>
      <c r="E135">
        <v>242253</v>
      </c>
      <c r="F135">
        <v>0.314</v>
      </c>
      <c r="G135">
        <v>0.16500000000000001</v>
      </c>
      <c r="H135">
        <v>0</v>
      </c>
      <c r="I135">
        <v>0.54800000000000004</v>
      </c>
      <c r="J135">
        <v>0.57799999999999996</v>
      </c>
      <c r="K135">
        <v>95.991</v>
      </c>
      <c r="L135">
        <v>0.85499999999999998</v>
      </c>
      <c r="M135">
        <v>0.67400000000000004</v>
      </c>
      <c r="N135">
        <v>7</v>
      </c>
      <c r="O135">
        <v>-4.3280000000000003</v>
      </c>
      <c r="P135" t="s">
        <v>312</v>
      </c>
      <c r="Q135" t="s">
        <v>28</v>
      </c>
      <c r="R135" t="s">
        <v>28</v>
      </c>
      <c r="S135">
        <v>2003</v>
      </c>
    </row>
    <row r="136" spans="2:19">
      <c r="B136">
        <v>207</v>
      </c>
      <c r="C136">
        <v>21</v>
      </c>
      <c r="D136" t="s">
        <v>30203</v>
      </c>
      <c r="E136">
        <v>273360</v>
      </c>
      <c r="F136">
        <v>0.17199999999999999</v>
      </c>
      <c r="G136">
        <v>0.10299999999999999</v>
      </c>
      <c r="H136">
        <v>0</v>
      </c>
      <c r="I136">
        <v>0.11600000000000001</v>
      </c>
      <c r="J136">
        <v>0.75700000000000001</v>
      </c>
      <c r="K136">
        <v>87.001999999999995</v>
      </c>
      <c r="L136">
        <v>0.76500000000000001</v>
      </c>
      <c r="M136">
        <v>0.66600000000000004</v>
      </c>
      <c r="N136">
        <v>7</v>
      </c>
      <c r="O136">
        <v>-5.3840000000000003</v>
      </c>
      <c r="P136" t="s">
        <v>313</v>
      </c>
      <c r="Q136" t="s">
        <v>28</v>
      </c>
      <c r="R136" t="s">
        <v>28</v>
      </c>
      <c r="S136">
        <v>1972</v>
      </c>
    </row>
    <row r="137" spans="2:19">
      <c r="B137">
        <v>210</v>
      </c>
      <c r="C137">
        <v>22</v>
      </c>
      <c r="D137" t="s">
        <v>318</v>
      </c>
      <c r="E137">
        <v>182360</v>
      </c>
      <c r="F137">
        <v>0.27500000000000002</v>
      </c>
      <c r="G137">
        <v>0.94099999999999995</v>
      </c>
      <c r="H137">
        <v>0.19600000000000001</v>
      </c>
      <c r="I137">
        <v>0.105</v>
      </c>
      <c r="J137">
        <v>0.34300000000000003</v>
      </c>
      <c r="K137">
        <v>100.307</v>
      </c>
      <c r="L137">
        <v>0.39600000000000002</v>
      </c>
      <c r="M137">
        <v>0.29299999999999998</v>
      </c>
      <c r="N137">
        <v>2</v>
      </c>
      <c r="O137">
        <v>-14.061999999999999</v>
      </c>
      <c r="P137" t="s">
        <v>320</v>
      </c>
      <c r="Q137" t="s">
        <v>28</v>
      </c>
      <c r="R137" t="s">
        <v>28</v>
      </c>
      <c r="S137">
        <v>675</v>
      </c>
    </row>
    <row r="138" spans="2:19">
      <c r="B138">
        <v>214</v>
      </c>
      <c r="C138">
        <v>22</v>
      </c>
      <c r="D138" t="s">
        <v>30204</v>
      </c>
      <c r="E138">
        <v>170293</v>
      </c>
      <c r="F138">
        <v>0.28399999999999997</v>
      </c>
      <c r="G138">
        <v>0.99299999999999999</v>
      </c>
      <c r="H138">
        <v>0.58499999999999996</v>
      </c>
      <c r="I138">
        <v>0.28299999999999997</v>
      </c>
      <c r="J138">
        <v>0.97199999999999998</v>
      </c>
      <c r="K138">
        <v>143.54900000000001</v>
      </c>
      <c r="L138">
        <v>0.66</v>
      </c>
      <c r="M138">
        <v>0.748</v>
      </c>
      <c r="N138">
        <v>2</v>
      </c>
      <c r="O138">
        <v>-11.206</v>
      </c>
      <c r="P138" t="s">
        <v>322</v>
      </c>
      <c r="Q138" t="s">
        <v>28</v>
      </c>
      <c r="R138" t="s">
        <v>28</v>
      </c>
      <c r="S138">
        <v>690</v>
      </c>
    </row>
    <row r="139" spans="2:19">
      <c r="B139">
        <v>215</v>
      </c>
      <c r="C139">
        <v>22</v>
      </c>
      <c r="D139" t="s">
        <v>30205</v>
      </c>
      <c r="E139">
        <v>218440</v>
      </c>
      <c r="F139">
        <v>0.32400000000000001</v>
      </c>
      <c r="G139">
        <v>0.746</v>
      </c>
      <c r="H139">
        <v>0.121</v>
      </c>
      <c r="I139">
        <v>0.11899999999999999</v>
      </c>
      <c r="J139">
        <v>0.495</v>
      </c>
      <c r="K139">
        <v>181.18299999999999</v>
      </c>
      <c r="L139">
        <v>0.35799999999999998</v>
      </c>
      <c r="M139">
        <v>0.38700000000000001</v>
      </c>
      <c r="N139">
        <v>7</v>
      </c>
      <c r="O139">
        <v>-14.342000000000001</v>
      </c>
      <c r="P139" t="s">
        <v>323</v>
      </c>
      <c r="Q139" t="s">
        <v>38</v>
      </c>
      <c r="R139" t="s">
        <v>38</v>
      </c>
      <c r="S139">
        <v>889</v>
      </c>
    </row>
    <row r="140" spans="2:19">
      <c r="B140">
        <v>216</v>
      </c>
      <c r="C140">
        <v>22</v>
      </c>
      <c r="D140" t="s">
        <v>30206</v>
      </c>
      <c r="E140">
        <v>191840</v>
      </c>
      <c r="F140">
        <v>0.36799999999999999</v>
      </c>
      <c r="G140">
        <v>0.70799999999999996</v>
      </c>
      <c r="H140">
        <v>0.27900000000000003</v>
      </c>
      <c r="I140">
        <v>0.98699999999999999</v>
      </c>
      <c r="J140">
        <v>0.28199999999999997</v>
      </c>
      <c r="K140">
        <v>93.914000000000001</v>
      </c>
      <c r="L140">
        <v>0.32500000000000001</v>
      </c>
      <c r="M140">
        <v>0.71499999999999997</v>
      </c>
      <c r="N140">
        <v>7</v>
      </c>
      <c r="O140">
        <v>-7.7439999999999998</v>
      </c>
      <c r="P140" t="s">
        <v>325</v>
      </c>
      <c r="Q140" t="s">
        <v>28</v>
      </c>
      <c r="R140" t="s">
        <v>28</v>
      </c>
      <c r="S140">
        <v>1765</v>
      </c>
    </row>
    <row r="141" spans="2:19">
      <c r="B141">
        <v>218</v>
      </c>
      <c r="C141">
        <v>22</v>
      </c>
      <c r="D141" t="s">
        <v>30207</v>
      </c>
      <c r="E141">
        <v>167413</v>
      </c>
      <c r="F141">
        <v>0.33400000000000002</v>
      </c>
      <c r="G141">
        <v>0.71599999999999997</v>
      </c>
      <c r="H141">
        <v>0.13300000000000001</v>
      </c>
      <c r="I141">
        <v>0.107</v>
      </c>
      <c r="J141">
        <v>0.49099999999999999</v>
      </c>
      <c r="K141">
        <v>88.915999999999997</v>
      </c>
      <c r="L141">
        <v>0.40400000000000003</v>
      </c>
      <c r="M141">
        <v>0.26600000000000001</v>
      </c>
      <c r="N141">
        <v>10</v>
      </c>
      <c r="O141">
        <v>-16.687999999999999</v>
      </c>
      <c r="P141" t="s">
        <v>327</v>
      </c>
      <c r="Q141" t="s">
        <v>38</v>
      </c>
      <c r="R141" t="s">
        <v>38</v>
      </c>
      <c r="S141">
        <v>82</v>
      </c>
    </row>
    <row r="142" spans="2:19">
      <c r="B142">
        <v>219</v>
      </c>
      <c r="C142">
        <v>22</v>
      </c>
      <c r="D142" t="s">
        <v>30208</v>
      </c>
      <c r="E142">
        <v>140427</v>
      </c>
      <c r="F142">
        <v>0.16500000000000001</v>
      </c>
      <c r="G142">
        <v>0.57299999999999995</v>
      </c>
      <c r="H142">
        <v>0.11700000000000001</v>
      </c>
      <c r="I142">
        <v>0.108</v>
      </c>
      <c r="J142">
        <v>0.874</v>
      </c>
      <c r="K142">
        <v>122.90300000000001</v>
      </c>
      <c r="L142">
        <v>0.48099999999999998</v>
      </c>
      <c r="M142">
        <v>0.73299999999999998</v>
      </c>
      <c r="N142">
        <v>5</v>
      </c>
      <c r="O142">
        <v>-7.633</v>
      </c>
      <c r="P142" t="s">
        <v>329</v>
      </c>
      <c r="Q142" t="s">
        <v>28</v>
      </c>
      <c r="R142" t="s">
        <v>28</v>
      </c>
      <c r="S142">
        <v>778</v>
      </c>
    </row>
    <row r="143" spans="2:19">
      <c r="B143">
        <v>220</v>
      </c>
      <c r="C143">
        <v>23</v>
      </c>
      <c r="D143" t="s">
        <v>332</v>
      </c>
      <c r="E143">
        <v>312627</v>
      </c>
      <c r="F143">
        <v>0.23599999999999999</v>
      </c>
      <c r="G143">
        <v>0.39400000000000002</v>
      </c>
      <c r="H143">
        <v>0</v>
      </c>
      <c r="I143">
        <v>0.77800000000000002</v>
      </c>
      <c r="J143">
        <v>0.58599999999999997</v>
      </c>
      <c r="K143">
        <v>95.19</v>
      </c>
      <c r="L143">
        <v>0.91600000000000004</v>
      </c>
      <c r="M143">
        <v>0.84399999999999997</v>
      </c>
      <c r="N143">
        <v>7</v>
      </c>
      <c r="O143">
        <v>-3.9670000000000001</v>
      </c>
      <c r="P143" t="s">
        <v>334</v>
      </c>
      <c r="Q143" t="s">
        <v>38</v>
      </c>
      <c r="R143" t="s">
        <v>38</v>
      </c>
      <c r="S143">
        <v>230</v>
      </c>
    </row>
    <row r="144" spans="2:19">
      <c r="B144">
        <v>222</v>
      </c>
      <c r="C144">
        <v>23</v>
      </c>
      <c r="D144" t="s">
        <v>30209</v>
      </c>
      <c r="E144">
        <v>284907</v>
      </c>
      <c r="F144">
        <v>0.41699999999999998</v>
      </c>
      <c r="G144">
        <v>0.30399999999999999</v>
      </c>
      <c r="H144">
        <v>0.121</v>
      </c>
      <c r="I144">
        <v>0.371</v>
      </c>
      <c r="J144">
        <v>0.76100000000000001</v>
      </c>
      <c r="K144">
        <v>91.519000000000005</v>
      </c>
      <c r="L144">
        <v>0.76300000000000001</v>
      </c>
      <c r="M144">
        <v>0.85</v>
      </c>
      <c r="N144">
        <v>7</v>
      </c>
      <c r="O144">
        <v>-3.052</v>
      </c>
      <c r="P144" t="s">
        <v>337</v>
      </c>
      <c r="Q144" t="s">
        <v>38</v>
      </c>
      <c r="R144" t="s">
        <v>38</v>
      </c>
      <c r="S144">
        <v>4498</v>
      </c>
    </row>
    <row r="145" spans="2:19">
      <c r="B145">
        <v>224</v>
      </c>
      <c r="C145">
        <v>23</v>
      </c>
      <c r="D145" t="s">
        <v>30210</v>
      </c>
      <c r="E145">
        <v>281600</v>
      </c>
      <c r="F145">
        <v>0.29799999999999999</v>
      </c>
      <c r="G145">
        <v>0.57799999999999996</v>
      </c>
      <c r="H145">
        <v>0.47899999999999998</v>
      </c>
      <c r="I145">
        <v>0.58199999999999996</v>
      </c>
      <c r="J145">
        <v>0.71699999999999997</v>
      </c>
      <c r="K145">
        <v>95</v>
      </c>
      <c r="L145">
        <v>0.874</v>
      </c>
      <c r="M145">
        <v>0.63</v>
      </c>
      <c r="N145">
        <v>1</v>
      </c>
      <c r="O145">
        <v>-3.585</v>
      </c>
      <c r="P145" t="s">
        <v>340</v>
      </c>
      <c r="Q145" t="s">
        <v>38</v>
      </c>
      <c r="R145" t="s">
        <v>38</v>
      </c>
      <c r="S145">
        <v>392</v>
      </c>
    </row>
    <row r="146" spans="2:19">
      <c r="B146">
        <v>225</v>
      </c>
      <c r="C146">
        <v>23</v>
      </c>
      <c r="D146" t="s">
        <v>30211</v>
      </c>
      <c r="E146">
        <v>268827</v>
      </c>
      <c r="F146">
        <v>7.2999999999999995E-2</v>
      </c>
      <c r="G146">
        <v>0.45300000000000001</v>
      </c>
      <c r="H146">
        <v>0</v>
      </c>
      <c r="I146">
        <v>0.224</v>
      </c>
      <c r="J146">
        <v>0.33100000000000002</v>
      </c>
      <c r="K146">
        <v>111.113</v>
      </c>
      <c r="L146">
        <v>0.86499999999999999</v>
      </c>
      <c r="M146">
        <v>0.66500000000000004</v>
      </c>
      <c r="N146">
        <v>7</v>
      </c>
      <c r="O146">
        <v>-6.2889999999999997</v>
      </c>
      <c r="P146" t="s">
        <v>342</v>
      </c>
      <c r="Q146" t="s">
        <v>38</v>
      </c>
      <c r="R146" t="s">
        <v>38</v>
      </c>
      <c r="S146">
        <v>35</v>
      </c>
    </row>
    <row r="147" spans="2:19">
      <c r="B147">
        <v>226</v>
      </c>
      <c r="C147">
        <v>23</v>
      </c>
      <c r="D147" t="s">
        <v>30212</v>
      </c>
      <c r="E147">
        <v>280000</v>
      </c>
      <c r="F147">
        <v>0.10299999999999999</v>
      </c>
      <c r="G147">
        <v>0.371</v>
      </c>
      <c r="H147">
        <v>0</v>
      </c>
      <c r="I147">
        <v>0.13100000000000001</v>
      </c>
      <c r="J147">
        <v>0.32200000000000001</v>
      </c>
      <c r="K147">
        <v>84.114999999999995</v>
      </c>
      <c r="L147">
        <v>0.77300000000000002</v>
      </c>
      <c r="M147">
        <v>0.54</v>
      </c>
      <c r="N147">
        <v>6</v>
      </c>
      <c r="O147">
        <v>-7.1230000000000002</v>
      </c>
      <c r="P147" t="s">
        <v>344</v>
      </c>
      <c r="Q147" t="s">
        <v>28</v>
      </c>
      <c r="R147" t="s">
        <v>28</v>
      </c>
      <c r="S147">
        <v>563</v>
      </c>
    </row>
    <row r="148" spans="2:19">
      <c r="B148">
        <v>228</v>
      </c>
      <c r="C148">
        <v>23</v>
      </c>
      <c r="D148" t="s">
        <v>30213</v>
      </c>
      <c r="E148">
        <v>246533</v>
      </c>
      <c r="F148">
        <v>0.13800000000000001</v>
      </c>
      <c r="G148">
        <v>0.248</v>
      </c>
      <c r="H148">
        <v>0.51100000000000001</v>
      </c>
      <c r="I148">
        <v>0.54500000000000004</v>
      </c>
      <c r="J148">
        <v>0.85399999999999998</v>
      </c>
      <c r="K148">
        <v>99.257999999999996</v>
      </c>
      <c r="L148">
        <v>0.84899999999999998</v>
      </c>
      <c r="M148">
        <v>0.90400000000000003</v>
      </c>
      <c r="N148">
        <v>8</v>
      </c>
      <c r="O148">
        <v>-4.78</v>
      </c>
      <c r="P148" t="s">
        <v>346</v>
      </c>
      <c r="Q148" t="s">
        <v>38</v>
      </c>
      <c r="R148" t="s">
        <v>28</v>
      </c>
      <c r="S148">
        <v>230</v>
      </c>
    </row>
    <row r="149" spans="2:19">
      <c r="B149">
        <v>229</v>
      </c>
      <c r="C149">
        <v>23</v>
      </c>
      <c r="D149" t="s">
        <v>30214</v>
      </c>
      <c r="E149">
        <v>330760</v>
      </c>
      <c r="F149">
        <v>0.17799999999999999</v>
      </c>
      <c r="G149">
        <v>0.442</v>
      </c>
      <c r="H149">
        <v>0.34699999999999998</v>
      </c>
      <c r="I149">
        <v>3.9E-2</v>
      </c>
      <c r="J149">
        <v>0.67300000000000004</v>
      </c>
      <c r="K149">
        <v>95.44</v>
      </c>
      <c r="L149">
        <v>0.79500000000000004</v>
      </c>
      <c r="M149">
        <v>0.85199999999999998</v>
      </c>
      <c r="N149">
        <v>0</v>
      </c>
      <c r="O149">
        <v>-2.238</v>
      </c>
      <c r="P149" t="s">
        <v>347</v>
      </c>
      <c r="Q149" t="s">
        <v>38</v>
      </c>
      <c r="R149" t="s">
        <v>38</v>
      </c>
      <c r="S149">
        <v>3687</v>
      </c>
    </row>
    <row r="150" spans="2:19">
      <c r="B150">
        <v>230</v>
      </c>
      <c r="C150">
        <v>24</v>
      </c>
      <c r="D150" t="s">
        <v>351</v>
      </c>
      <c r="E150">
        <v>172714</v>
      </c>
      <c r="F150">
        <v>0.95499999999999996</v>
      </c>
      <c r="G150">
        <v>0.185</v>
      </c>
      <c r="H150">
        <v>0</v>
      </c>
      <c r="I150">
        <v>0.26400000000000001</v>
      </c>
      <c r="J150">
        <v>0.95499999999999996</v>
      </c>
      <c r="K150">
        <v>120.048</v>
      </c>
      <c r="L150">
        <v>0.76200000000000001</v>
      </c>
      <c r="M150">
        <v>0.86099999999999999</v>
      </c>
      <c r="N150">
        <v>0</v>
      </c>
      <c r="O150">
        <v>-3.2959999999999998</v>
      </c>
      <c r="P150" t="s">
        <v>352</v>
      </c>
      <c r="Q150" t="s">
        <v>28</v>
      </c>
      <c r="R150" t="s">
        <v>28</v>
      </c>
      <c r="S150">
        <v>1831</v>
      </c>
    </row>
    <row r="151" spans="2:19">
      <c r="B151">
        <v>231</v>
      </c>
      <c r="C151">
        <v>24</v>
      </c>
      <c r="D151" t="s">
        <v>30215</v>
      </c>
      <c r="E151">
        <v>207347</v>
      </c>
      <c r="F151">
        <v>0.20599999999999999</v>
      </c>
      <c r="G151">
        <v>0.89700000000000002</v>
      </c>
      <c r="H151">
        <v>0</v>
      </c>
      <c r="I151">
        <v>0.111</v>
      </c>
      <c r="J151">
        <v>0.55100000000000005</v>
      </c>
      <c r="K151">
        <v>94.504999999999995</v>
      </c>
      <c r="L151">
        <v>0.55300000000000005</v>
      </c>
      <c r="M151">
        <v>0.65200000000000002</v>
      </c>
      <c r="N151">
        <v>0</v>
      </c>
      <c r="O151">
        <v>-6.6849999999999996</v>
      </c>
      <c r="P151" t="s">
        <v>354</v>
      </c>
      <c r="Q151" t="s">
        <v>38</v>
      </c>
      <c r="R151" t="s">
        <v>28</v>
      </c>
      <c r="S151">
        <v>298</v>
      </c>
    </row>
    <row r="152" spans="2:19">
      <c r="B152">
        <v>232</v>
      </c>
      <c r="C152">
        <v>24</v>
      </c>
      <c r="D152" t="s">
        <v>30216</v>
      </c>
      <c r="E152">
        <v>266067</v>
      </c>
      <c r="F152">
        <v>0.219</v>
      </c>
      <c r="G152">
        <v>1.9E-2</v>
      </c>
      <c r="H152">
        <v>0</v>
      </c>
      <c r="I152">
        <v>0.10100000000000001</v>
      </c>
      <c r="J152">
        <v>0.66200000000000003</v>
      </c>
      <c r="K152">
        <v>91.978999999999999</v>
      </c>
      <c r="L152">
        <v>0.88800000000000001</v>
      </c>
      <c r="M152">
        <v>0.63200000000000001</v>
      </c>
      <c r="N152">
        <v>1</v>
      </c>
      <c r="O152">
        <v>-3.8719999999999999</v>
      </c>
      <c r="P152" t="s">
        <v>356</v>
      </c>
      <c r="Q152" t="s">
        <v>28</v>
      </c>
      <c r="R152" t="s">
        <v>28</v>
      </c>
      <c r="S152">
        <v>428</v>
      </c>
    </row>
    <row r="153" spans="2:19">
      <c r="B153">
        <v>233</v>
      </c>
      <c r="C153">
        <v>24</v>
      </c>
      <c r="D153" t="s">
        <v>30217</v>
      </c>
      <c r="E153">
        <v>199747</v>
      </c>
      <c r="F153">
        <v>0.86399999999999999</v>
      </c>
      <c r="G153">
        <v>1.0999999999999999E-2</v>
      </c>
      <c r="H153">
        <v>0</v>
      </c>
      <c r="I153">
        <v>0.48399999999999999</v>
      </c>
      <c r="J153">
        <v>0.503</v>
      </c>
      <c r="K153">
        <v>104.991</v>
      </c>
      <c r="L153">
        <v>0.72299999999999998</v>
      </c>
      <c r="M153">
        <v>0.73199999999999998</v>
      </c>
      <c r="N153">
        <v>11</v>
      </c>
      <c r="O153">
        <v>-5.5140000000000002</v>
      </c>
      <c r="P153" t="s">
        <v>358</v>
      </c>
      <c r="Q153" t="s">
        <v>38</v>
      </c>
      <c r="R153" t="s">
        <v>28</v>
      </c>
      <c r="S153">
        <v>803</v>
      </c>
    </row>
    <row r="154" spans="2:19">
      <c r="B154">
        <v>234</v>
      </c>
      <c r="C154">
        <v>24</v>
      </c>
      <c r="D154" t="s">
        <v>30218</v>
      </c>
      <c r="E154">
        <v>213745</v>
      </c>
      <c r="F154">
        <v>2.5000000000000001E-2</v>
      </c>
      <c r="G154">
        <v>0.98799999999999999</v>
      </c>
      <c r="H154">
        <v>0</v>
      </c>
      <c r="I154">
        <v>0.95699999999999996</v>
      </c>
      <c r="J154">
        <v>0.59099999999999997</v>
      </c>
      <c r="K154">
        <v>164.03800000000001</v>
      </c>
      <c r="L154">
        <v>0.71799999999999997</v>
      </c>
      <c r="M154">
        <v>0.76800000000000002</v>
      </c>
      <c r="N154">
        <v>7</v>
      </c>
      <c r="O154">
        <v>-7.87</v>
      </c>
      <c r="P154" t="s">
        <v>360</v>
      </c>
      <c r="Q154" t="s">
        <v>28</v>
      </c>
      <c r="R154" t="s">
        <v>28</v>
      </c>
      <c r="S154">
        <v>471</v>
      </c>
    </row>
    <row r="155" spans="2:19">
      <c r="B155">
        <v>236</v>
      </c>
      <c r="C155">
        <v>24</v>
      </c>
      <c r="D155" t="s">
        <v>30219</v>
      </c>
      <c r="E155">
        <v>298307</v>
      </c>
      <c r="F155">
        <v>0.32600000000000001</v>
      </c>
      <c r="G155">
        <v>0.214</v>
      </c>
      <c r="H155">
        <v>0</v>
      </c>
      <c r="I155">
        <v>0.97899999999999998</v>
      </c>
      <c r="J155">
        <v>0.17799999999999999</v>
      </c>
      <c r="K155">
        <v>100.014</v>
      </c>
      <c r="L155">
        <v>0.90700000000000003</v>
      </c>
      <c r="M155">
        <v>0.69499999999999995</v>
      </c>
      <c r="N155">
        <v>11</v>
      </c>
      <c r="O155">
        <v>-6.2679999999999998</v>
      </c>
      <c r="P155" t="s">
        <v>361</v>
      </c>
      <c r="Q155" t="s">
        <v>28</v>
      </c>
      <c r="R155" t="s">
        <v>28</v>
      </c>
      <c r="S155">
        <v>395</v>
      </c>
    </row>
    <row r="156" spans="2:19">
      <c r="B156">
        <v>238</v>
      </c>
      <c r="C156">
        <v>24</v>
      </c>
      <c r="D156" t="s">
        <v>30220</v>
      </c>
      <c r="E156">
        <v>203360</v>
      </c>
      <c r="F156">
        <v>0.19600000000000001</v>
      </c>
      <c r="G156">
        <v>0.21299999999999999</v>
      </c>
      <c r="H156">
        <v>0</v>
      </c>
      <c r="I156">
        <v>1.2999999999999999E-2</v>
      </c>
      <c r="J156">
        <v>0.68300000000000005</v>
      </c>
      <c r="K156">
        <v>177.95099999999999</v>
      </c>
      <c r="L156">
        <v>0.755</v>
      </c>
      <c r="M156">
        <v>0.53100000000000003</v>
      </c>
      <c r="N156">
        <v>9</v>
      </c>
      <c r="O156">
        <v>-8.0510000000000002</v>
      </c>
      <c r="P156" t="s">
        <v>363</v>
      </c>
      <c r="Q156" t="s">
        <v>28</v>
      </c>
      <c r="R156" t="s">
        <v>28</v>
      </c>
      <c r="S156">
        <v>787</v>
      </c>
    </row>
    <row r="157" spans="2:19">
      <c r="B157">
        <v>239</v>
      </c>
      <c r="C157">
        <v>24</v>
      </c>
      <c r="D157" t="s">
        <v>30221</v>
      </c>
      <c r="E157">
        <v>382240</v>
      </c>
      <c r="F157">
        <v>0.152</v>
      </c>
      <c r="G157">
        <v>0.41599999999999998</v>
      </c>
      <c r="H157">
        <v>0.31</v>
      </c>
      <c r="I157">
        <v>0.122</v>
      </c>
      <c r="J157">
        <v>0.83099999999999996</v>
      </c>
      <c r="K157">
        <v>101.98399999999999</v>
      </c>
      <c r="L157">
        <v>0.878</v>
      </c>
      <c r="M157">
        <v>0.78600000000000003</v>
      </c>
      <c r="N157">
        <v>11</v>
      </c>
      <c r="O157">
        <v>-5.2729999999999997</v>
      </c>
      <c r="P157" t="s">
        <v>365</v>
      </c>
      <c r="Q157" t="s">
        <v>38</v>
      </c>
      <c r="R157" t="s">
        <v>38</v>
      </c>
      <c r="S157">
        <v>100</v>
      </c>
    </row>
    <row r="158" spans="2:19">
      <c r="B158">
        <v>240</v>
      </c>
      <c r="C158">
        <v>25</v>
      </c>
      <c r="D158" t="s">
        <v>369</v>
      </c>
      <c r="E158">
        <v>255053</v>
      </c>
      <c r="F158">
        <v>0.32700000000000001</v>
      </c>
      <c r="G158">
        <v>0.125</v>
      </c>
      <c r="H158">
        <v>0</v>
      </c>
      <c r="I158">
        <v>0.94599999999999995</v>
      </c>
      <c r="J158">
        <v>0.496</v>
      </c>
      <c r="K158">
        <v>124.90600000000001</v>
      </c>
      <c r="L158">
        <v>0.66900000000000004</v>
      </c>
      <c r="M158">
        <v>0.63400000000000001</v>
      </c>
      <c r="N158">
        <v>11</v>
      </c>
      <c r="O158">
        <v>-6.476</v>
      </c>
      <c r="P158" t="s">
        <v>371</v>
      </c>
      <c r="Q158" t="s">
        <v>28</v>
      </c>
      <c r="R158" t="s">
        <v>28</v>
      </c>
      <c r="S158">
        <v>176</v>
      </c>
    </row>
    <row r="159" spans="2:19">
      <c r="B159">
        <v>241</v>
      </c>
      <c r="C159">
        <v>25</v>
      </c>
      <c r="D159" t="s">
        <v>30222</v>
      </c>
      <c r="E159">
        <v>243491</v>
      </c>
      <c r="F159">
        <v>0.317</v>
      </c>
      <c r="G159">
        <v>0.255</v>
      </c>
      <c r="H159">
        <v>0</v>
      </c>
      <c r="I159">
        <v>6.5000000000000002E-2</v>
      </c>
      <c r="J159">
        <v>0.73899999999999999</v>
      </c>
      <c r="K159">
        <v>169.02099999999999</v>
      </c>
      <c r="L159">
        <v>0.502</v>
      </c>
      <c r="M159">
        <v>0.78600000000000003</v>
      </c>
      <c r="N159">
        <v>9</v>
      </c>
      <c r="O159">
        <v>-4.3780000000000001</v>
      </c>
      <c r="P159" t="s">
        <v>373</v>
      </c>
      <c r="Q159" t="s">
        <v>28</v>
      </c>
      <c r="R159" t="s">
        <v>28</v>
      </c>
      <c r="S159">
        <v>3294</v>
      </c>
    </row>
    <row r="160" spans="2:19">
      <c r="B160">
        <v>242</v>
      </c>
      <c r="C160">
        <v>25</v>
      </c>
      <c r="D160" t="s">
        <v>30223</v>
      </c>
      <c r="E160">
        <v>228093</v>
      </c>
      <c r="F160">
        <v>0.86599999999999999</v>
      </c>
      <c r="G160">
        <v>0.85799999999999998</v>
      </c>
      <c r="H160">
        <v>0</v>
      </c>
      <c r="I160">
        <v>0.104</v>
      </c>
      <c r="J160">
        <v>0.40100000000000002</v>
      </c>
      <c r="K160">
        <v>74.266999999999996</v>
      </c>
      <c r="L160">
        <v>0.32800000000000001</v>
      </c>
      <c r="M160">
        <v>0.622</v>
      </c>
      <c r="N160">
        <v>5</v>
      </c>
      <c r="O160">
        <v>-7.2910000000000004</v>
      </c>
      <c r="P160" t="s">
        <v>374</v>
      </c>
      <c r="Q160" t="s">
        <v>28</v>
      </c>
      <c r="R160" t="s">
        <v>28</v>
      </c>
      <c r="S160">
        <v>200</v>
      </c>
    </row>
    <row r="161" spans="2:19">
      <c r="B161">
        <v>243</v>
      </c>
      <c r="C161">
        <v>25</v>
      </c>
      <c r="D161" t="s">
        <v>375</v>
      </c>
      <c r="E161">
        <v>357707</v>
      </c>
      <c r="F161">
        <v>0.40899999999999997</v>
      </c>
      <c r="G161">
        <v>0.60699999999999998</v>
      </c>
      <c r="H161">
        <v>0.90900000000000003</v>
      </c>
      <c r="I161">
        <v>0.219</v>
      </c>
      <c r="J161">
        <v>0.78600000000000003</v>
      </c>
      <c r="K161">
        <v>85.001000000000005</v>
      </c>
      <c r="L161">
        <v>0.45700000000000002</v>
      </c>
      <c r="M161">
        <v>0.90600000000000003</v>
      </c>
      <c r="N161">
        <v>5</v>
      </c>
      <c r="O161">
        <v>-2.278</v>
      </c>
      <c r="P161" t="s">
        <v>376</v>
      </c>
      <c r="Q161" t="s">
        <v>28</v>
      </c>
      <c r="R161" t="s">
        <v>28</v>
      </c>
      <c r="S161">
        <v>145</v>
      </c>
    </row>
    <row r="162" spans="2:19">
      <c r="B162">
        <v>244</v>
      </c>
      <c r="C162">
        <v>25</v>
      </c>
      <c r="D162" t="s">
        <v>30224</v>
      </c>
      <c r="E162">
        <v>248587</v>
      </c>
      <c r="F162">
        <v>0.30399999999999999</v>
      </c>
      <c r="G162">
        <v>7.0000000000000001E-3</v>
      </c>
      <c r="H162">
        <v>0</v>
      </c>
      <c r="I162">
        <v>0.318</v>
      </c>
      <c r="J162">
        <v>0.60599999999999998</v>
      </c>
      <c r="K162">
        <v>79.119</v>
      </c>
      <c r="L162">
        <v>0.36399999999999999</v>
      </c>
      <c r="M162">
        <v>0.752</v>
      </c>
      <c r="N162">
        <v>2</v>
      </c>
      <c r="O162">
        <v>-5.4290000000000003</v>
      </c>
      <c r="P162" t="s">
        <v>378</v>
      </c>
      <c r="Q162" t="s">
        <v>28</v>
      </c>
      <c r="R162" t="s">
        <v>28</v>
      </c>
      <c r="S162">
        <v>228</v>
      </c>
    </row>
    <row r="163" spans="2:19">
      <c r="B163">
        <v>245</v>
      </c>
      <c r="C163">
        <v>25</v>
      </c>
      <c r="D163" t="s">
        <v>30225</v>
      </c>
      <c r="E163">
        <v>299333</v>
      </c>
      <c r="F163">
        <v>0.82599999999999996</v>
      </c>
      <c r="G163">
        <v>0.60599999999999998</v>
      </c>
      <c r="H163">
        <v>0.32300000000000001</v>
      </c>
      <c r="I163">
        <v>0.124</v>
      </c>
      <c r="J163">
        <v>0.46200000000000002</v>
      </c>
      <c r="K163">
        <v>148.07400000000001</v>
      </c>
      <c r="L163">
        <v>0.83199999999999996</v>
      </c>
      <c r="M163">
        <v>0.43</v>
      </c>
      <c r="N163">
        <v>0</v>
      </c>
      <c r="O163">
        <v>-9.39</v>
      </c>
      <c r="P163" t="s">
        <v>379</v>
      </c>
      <c r="Q163" t="s">
        <v>28</v>
      </c>
      <c r="R163" t="s">
        <v>28</v>
      </c>
      <c r="S163">
        <v>229</v>
      </c>
    </row>
    <row r="164" spans="2:19">
      <c r="B164">
        <v>246</v>
      </c>
      <c r="C164">
        <v>25</v>
      </c>
      <c r="D164" t="s">
        <v>30226</v>
      </c>
      <c r="E164">
        <v>221813</v>
      </c>
      <c r="F164">
        <v>0.28299999999999997</v>
      </c>
      <c r="G164">
        <v>0.39100000000000001</v>
      </c>
      <c r="H164">
        <v>0.224</v>
      </c>
      <c r="I164">
        <v>0.223</v>
      </c>
      <c r="J164">
        <v>0.73099999999999998</v>
      </c>
      <c r="K164">
        <v>151.589</v>
      </c>
      <c r="L164">
        <v>0.66300000000000003</v>
      </c>
      <c r="M164">
        <v>0.68799999999999994</v>
      </c>
      <c r="N164">
        <v>6</v>
      </c>
      <c r="O164">
        <v>-8.6590000000000007</v>
      </c>
      <c r="P164" t="s">
        <v>380</v>
      </c>
      <c r="Q164" t="s">
        <v>28</v>
      </c>
      <c r="R164" t="s">
        <v>28</v>
      </c>
      <c r="S164">
        <v>347</v>
      </c>
    </row>
    <row r="165" spans="2:19">
      <c r="B165">
        <v>249</v>
      </c>
      <c r="C165">
        <v>25</v>
      </c>
      <c r="D165" t="s">
        <v>30227</v>
      </c>
      <c r="E165">
        <v>271947</v>
      </c>
      <c r="F165">
        <v>0.35599999999999998</v>
      </c>
      <c r="G165">
        <v>0.435</v>
      </c>
      <c r="H165">
        <v>0</v>
      </c>
      <c r="I165">
        <v>0.57799999999999996</v>
      </c>
      <c r="J165">
        <v>0.46300000000000002</v>
      </c>
      <c r="K165">
        <v>76.052000000000007</v>
      </c>
      <c r="L165">
        <v>0.376</v>
      </c>
      <c r="M165">
        <v>0.84099999999999997</v>
      </c>
      <c r="N165">
        <v>3</v>
      </c>
      <c r="O165">
        <v>-4.3479999999999999</v>
      </c>
      <c r="P165" t="s">
        <v>382</v>
      </c>
      <c r="Q165" t="s">
        <v>28</v>
      </c>
      <c r="R165" t="s">
        <v>28</v>
      </c>
      <c r="S165">
        <v>679</v>
      </c>
    </row>
    <row r="166" spans="2:19">
      <c r="B166">
        <v>250</v>
      </c>
      <c r="C166">
        <v>26</v>
      </c>
      <c r="D166" t="s">
        <v>386</v>
      </c>
      <c r="E166">
        <v>165907</v>
      </c>
      <c r="F166">
        <v>0.33100000000000002</v>
      </c>
      <c r="G166">
        <v>0.48299999999999998</v>
      </c>
      <c r="H166">
        <v>0</v>
      </c>
      <c r="I166">
        <v>0.92800000000000005</v>
      </c>
      <c r="J166">
        <v>0.32600000000000001</v>
      </c>
      <c r="K166">
        <v>104.95699999999999</v>
      </c>
      <c r="L166">
        <v>0.71599999999999997</v>
      </c>
      <c r="M166">
        <v>0.51200000000000001</v>
      </c>
      <c r="N166">
        <v>1</v>
      </c>
      <c r="O166">
        <v>-6.2569999999999997</v>
      </c>
      <c r="P166" t="s">
        <v>388</v>
      </c>
      <c r="Q166" t="s">
        <v>28</v>
      </c>
      <c r="R166" t="s">
        <v>28</v>
      </c>
      <c r="S166">
        <v>1921</v>
      </c>
    </row>
    <row r="167" spans="2:19">
      <c r="B167">
        <v>252</v>
      </c>
      <c r="C167">
        <v>26</v>
      </c>
      <c r="D167" t="s">
        <v>30228</v>
      </c>
      <c r="E167">
        <v>216120</v>
      </c>
      <c r="F167">
        <v>0.499</v>
      </c>
      <c r="G167">
        <v>0.19700000000000001</v>
      </c>
      <c r="H167">
        <v>0.60699999999999998</v>
      </c>
      <c r="I167">
        <v>0.68500000000000005</v>
      </c>
      <c r="J167">
        <v>0.57199999999999995</v>
      </c>
      <c r="K167">
        <v>117.089</v>
      </c>
      <c r="L167">
        <v>0.39900000000000002</v>
      </c>
      <c r="M167">
        <v>0.78700000000000003</v>
      </c>
      <c r="N167">
        <v>1</v>
      </c>
      <c r="O167">
        <v>-2.88</v>
      </c>
      <c r="P167" t="s">
        <v>390</v>
      </c>
      <c r="Q167" t="s">
        <v>28</v>
      </c>
      <c r="R167" t="s">
        <v>28</v>
      </c>
      <c r="S167">
        <v>777</v>
      </c>
    </row>
    <row r="168" spans="2:19">
      <c r="B168">
        <v>253</v>
      </c>
      <c r="C168">
        <v>26</v>
      </c>
      <c r="D168" t="s">
        <v>30229</v>
      </c>
      <c r="E168">
        <v>239000</v>
      </c>
      <c r="F168">
        <v>0.38600000000000001</v>
      </c>
      <c r="G168">
        <v>0.10199999999999999</v>
      </c>
      <c r="H168">
        <v>0.13200000000000001</v>
      </c>
      <c r="I168">
        <v>0.106</v>
      </c>
      <c r="J168">
        <v>0.95099999999999996</v>
      </c>
      <c r="K168">
        <v>180.042</v>
      </c>
      <c r="L168">
        <v>0.25900000000000001</v>
      </c>
      <c r="M168">
        <v>0.437</v>
      </c>
      <c r="N168">
        <v>11</v>
      </c>
      <c r="O168">
        <v>-6.5890000000000004</v>
      </c>
      <c r="P168" t="s">
        <v>392</v>
      </c>
      <c r="Q168" t="s">
        <v>28</v>
      </c>
      <c r="R168" t="s">
        <v>28</v>
      </c>
      <c r="S168">
        <v>691</v>
      </c>
    </row>
    <row r="169" spans="2:19">
      <c r="B169">
        <v>256</v>
      </c>
      <c r="C169">
        <v>26</v>
      </c>
      <c r="D169" t="s">
        <v>30230</v>
      </c>
      <c r="E169">
        <v>257200</v>
      </c>
      <c r="F169">
        <v>0.496</v>
      </c>
      <c r="G169">
        <v>0.11700000000000001</v>
      </c>
      <c r="H169">
        <v>0.14799999999999999</v>
      </c>
      <c r="I169">
        <v>0.14599999999999999</v>
      </c>
      <c r="J169">
        <v>0.499</v>
      </c>
      <c r="K169">
        <v>130.07499999999999</v>
      </c>
      <c r="L169">
        <v>0.42099999999999999</v>
      </c>
      <c r="M169">
        <v>0.79100000000000004</v>
      </c>
      <c r="N169">
        <v>9</v>
      </c>
      <c r="O169">
        <v>-4.9980000000000002</v>
      </c>
      <c r="P169" t="s">
        <v>394</v>
      </c>
      <c r="Q169" t="s">
        <v>28</v>
      </c>
      <c r="R169" t="s">
        <v>28</v>
      </c>
      <c r="S169">
        <v>1116</v>
      </c>
    </row>
    <row r="170" spans="2:19">
      <c r="B170">
        <v>257</v>
      </c>
      <c r="C170">
        <v>26</v>
      </c>
      <c r="D170" t="s">
        <v>30231</v>
      </c>
      <c r="E170">
        <v>162353</v>
      </c>
      <c r="F170">
        <v>0.23400000000000001</v>
      </c>
      <c r="G170">
        <v>0.495</v>
      </c>
      <c r="H170">
        <v>0.23499999999999999</v>
      </c>
      <c r="I170">
        <v>0.63100000000000001</v>
      </c>
      <c r="J170">
        <v>0.433</v>
      </c>
      <c r="K170">
        <v>101.98699999999999</v>
      </c>
      <c r="L170">
        <v>0.67800000000000005</v>
      </c>
      <c r="M170">
        <v>0.74399999999999999</v>
      </c>
      <c r="N170">
        <v>6</v>
      </c>
      <c r="O170">
        <v>-4.0579999999999998</v>
      </c>
      <c r="P170" t="s">
        <v>395</v>
      </c>
      <c r="Q170" t="s">
        <v>28</v>
      </c>
      <c r="R170" t="s">
        <v>28</v>
      </c>
      <c r="S170">
        <v>881</v>
      </c>
    </row>
    <row r="171" spans="2:19">
      <c r="B171">
        <v>258</v>
      </c>
      <c r="C171">
        <v>26</v>
      </c>
      <c r="D171" t="s">
        <v>30232</v>
      </c>
      <c r="E171">
        <v>214507</v>
      </c>
      <c r="F171">
        <v>0.36899999999999999</v>
      </c>
      <c r="G171">
        <v>0.224</v>
      </c>
      <c r="H171">
        <v>0.14299999999999999</v>
      </c>
      <c r="I171">
        <v>0.16600000000000001</v>
      </c>
      <c r="J171">
        <v>0.53600000000000003</v>
      </c>
      <c r="K171">
        <v>109.976</v>
      </c>
      <c r="L171">
        <v>0.75900000000000001</v>
      </c>
      <c r="M171">
        <v>0.63600000000000001</v>
      </c>
      <c r="N171">
        <v>6</v>
      </c>
      <c r="O171">
        <v>-5.585</v>
      </c>
      <c r="P171" t="s">
        <v>396</v>
      </c>
      <c r="Q171" t="s">
        <v>28</v>
      </c>
      <c r="R171" t="s">
        <v>28</v>
      </c>
      <c r="S171">
        <v>2656</v>
      </c>
    </row>
    <row r="172" spans="2:19">
      <c r="B172">
        <v>259</v>
      </c>
      <c r="C172">
        <v>26</v>
      </c>
      <c r="D172" t="s">
        <v>30233</v>
      </c>
      <c r="E172">
        <v>205267</v>
      </c>
      <c r="F172">
        <v>1.2E-2</v>
      </c>
      <c r="G172">
        <v>0.215</v>
      </c>
      <c r="H172">
        <v>0</v>
      </c>
      <c r="I172">
        <v>0.47499999999999998</v>
      </c>
      <c r="J172">
        <v>0.72399999999999998</v>
      </c>
      <c r="K172">
        <v>92.986000000000004</v>
      </c>
      <c r="L172">
        <v>0.54700000000000004</v>
      </c>
      <c r="M172">
        <v>0.81399999999999995</v>
      </c>
      <c r="N172">
        <v>1</v>
      </c>
      <c r="O172">
        <v>-6.1909999999999998</v>
      </c>
      <c r="P172" t="s">
        <v>398</v>
      </c>
      <c r="Q172" t="s">
        <v>28</v>
      </c>
      <c r="R172" t="s">
        <v>28</v>
      </c>
      <c r="S172">
        <v>926</v>
      </c>
    </row>
    <row r="173" spans="2:19">
      <c r="B173">
        <v>260</v>
      </c>
      <c r="C173">
        <v>27</v>
      </c>
      <c r="D173" t="s">
        <v>401</v>
      </c>
      <c r="E173">
        <v>257800</v>
      </c>
      <c r="F173">
        <v>0.27600000000000002</v>
      </c>
      <c r="G173">
        <v>0.64400000000000002</v>
      </c>
      <c r="H173">
        <v>0.42799999999999999</v>
      </c>
      <c r="I173">
        <v>0.128</v>
      </c>
      <c r="J173">
        <v>0.78900000000000003</v>
      </c>
      <c r="K173">
        <v>120.151</v>
      </c>
      <c r="L173">
        <v>0.82799999999999996</v>
      </c>
      <c r="M173">
        <v>0.49199999999999999</v>
      </c>
      <c r="N173">
        <v>0</v>
      </c>
      <c r="O173">
        <v>-9.7439999999999998</v>
      </c>
      <c r="P173" t="s">
        <v>403</v>
      </c>
      <c r="Q173" t="s">
        <v>28</v>
      </c>
      <c r="R173" t="s">
        <v>28</v>
      </c>
      <c r="S173">
        <v>923</v>
      </c>
    </row>
    <row r="174" spans="2:19">
      <c r="B174">
        <v>262</v>
      </c>
      <c r="C174">
        <v>27</v>
      </c>
      <c r="D174" t="s">
        <v>30234</v>
      </c>
      <c r="E174">
        <v>226653</v>
      </c>
      <c r="F174">
        <v>0.30299999999999999</v>
      </c>
      <c r="G174">
        <v>0.25800000000000001</v>
      </c>
      <c r="H174">
        <v>1E-3</v>
      </c>
      <c r="I174">
        <v>0.85199999999999998</v>
      </c>
      <c r="J174">
        <v>0.73099999999999998</v>
      </c>
      <c r="K174">
        <v>114.965</v>
      </c>
      <c r="L174">
        <v>0.73</v>
      </c>
      <c r="M174">
        <v>0.48699999999999999</v>
      </c>
      <c r="N174">
        <v>4</v>
      </c>
      <c r="O174">
        <v>-10.991</v>
      </c>
      <c r="P174" t="s">
        <v>405</v>
      </c>
      <c r="Q174" t="s">
        <v>28</v>
      </c>
      <c r="R174" t="s">
        <v>28</v>
      </c>
      <c r="S174">
        <v>938</v>
      </c>
    </row>
    <row r="175" spans="2:19">
      <c r="B175">
        <v>263</v>
      </c>
      <c r="C175">
        <v>27</v>
      </c>
      <c r="D175" t="s">
        <v>30235</v>
      </c>
      <c r="E175">
        <v>223613</v>
      </c>
      <c r="F175">
        <v>0.378</v>
      </c>
      <c r="G175">
        <v>0.185</v>
      </c>
      <c r="H175">
        <v>0.109</v>
      </c>
      <c r="I175">
        <v>0.67900000000000005</v>
      </c>
      <c r="J175">
        <v>0.80300000000000005</v>
      </c>
      <c r="K175">
        <v>135.44800000000001</v>
      </c>
      <c r="L175">
        <v>0.58299999999999996</v>
      </c>
      <c r="M175">
        <v>0.94699999999999995</v>
      </c>
      <c r="N175">
        <v>5</v>
      </c>
      <c r="O175">
        <v>-5.12</v>
      </c>
      <c r="P175" t="s">
        <v>406</v>
      </c>
      <c r="Q175" t="s">
        <v>28</v>
      </c>
      <c r="R175" t="s">
        <v>28</v>
      </c>
      <c r="S175">
        <v>932</v>
      </c>
    </row>
    <row r="176" spans="2:19">
      <c r="B176">
        <v>267</v>
      </c>
      <c r="C176">
        <v>27</v>
      </c>
      <c r="D176" t="s">
        <v>30236</v>
      </c>
      <c r="E176">
        <v>252773</v>
      </c>
      <c r="F176">
        <v>0.29599999999999999</v>
      </c>
      <c r="G176">
        <v>0.111</v>
      </c>
      <c r="H176">
        <v>0.94599999999999995</v>
      </c>
      <c r="I176">
        <v>0.92300000000000004</v>
      </c>
      <c r="J176">
        <v>0.79500000000000004</v>
      </c>
      <c r="K176">
        <v>129.012</v>
      </c>
      <c r="L176">
        <v>0.72299999999999998</v>
      </c>
      <c r="M176">
        <v>0.49</v>
      </c>
      <c r="N176">
        <v>9</v>
      </c>
      <c r="O176">
        <v>-14.744999999999999</v>
      </c>
      <c r="P176" t="s">
        <v>407</v>
      </c>
      <c r="Q176" t="s">
        <v>28</v>
      </c>
      <c r="R176" t="s">
        <v>28</v>
      </c>
      <c r="S176">
        <v>931</v>
      </c>
    </row>
    <row r="177" spans="2:19">
      <c r="B177">
        <v>268</v>
      </c>
      <c r="C177">
        <v>27</v>
      </c>
      <c r="D177" t="s">
        <v>30237</v>
      </c>
      <c r="E177">
        <v>264907</v>
      </c>
      <c r="F177">
        <v>0.26100000000000001</v>
      </c>
      <c r="G177">
        <v>1.7000000000000001E-2</v>
      </c>
      <c r="H177">
        <v>0.77100000000000002</v>
      </c>
      <c r="I177">
        <v>0.26500000000000001</v>
      </c>
      <c r="J177">
        <v>0.84699999999999998</v>
      </c>
      <c r="K177">
        <v>130.87899999999999</v>
      </c>
      <c r="L177">
        <v>0.622</v>
      </c>
      <c r="M177">
        <v>0.54</v>
      </c>
      <c r="N177">
        <v>5</v>
      </c>
      <c r="O177">
        <v>-13.99</v>
      </c>
      <c r="P177" t="s">
        <v>408</v>
      </c>
      <c r="Q177" t="s">
        <v>28</v>
      </c>
      <c r="R177" t="s">
        <v>28</v>
      </c>
      <c r="S177">
        <v>1032</v>
      </c>
    </row>
    <row r="178" spans="2:19">
      <c r="B178">
        <v>269</v>
      </c>
      <c r="C178">
        <v>27</v>
      </c>
      <c r="D178" t="s">
        <v>30238</v>
      </c>
      <c r="E178">
        <v>134400</v>
      </c>
      <c r="F178">
        <v>0.379</v>
      </c>
      <c r="G178">
        <v>0.85799999999999998</v>
      </c>
      <c r="H178">
        <v>0.38500000000000001</v>
      </c>
      <c r="I178">
        <v>0.78600000000000003</v>
      </c>
      <c r="J178">
        <v>0.94699999999999995</v>
      </c>
      <c r="K178">
        <v>176.083</v>
      </c>
      <c r="L178">
        <v>0.65400000000000003</v>
      </c>
      <c r="M178">
        <v>0.33600000000000002</v>
      </c>
      <c r="N178">
        <v>6</v>
      </c>
      <c r="O178">
        <v>-12.824999999999999</v>
      </c>
      <c r="P178" t="s">
        <v>409</v>
      </c>
      <c r="Q178" t="s">
        <v>28</v>
      </c>
      <c r="R178" t="s">
        <v>28</v>
      </c>
      <c r="S178">
        <v>772</v>
      </c>
    </row>
    <row r="179" spans="2:19">
      <c r="B179">
        <v>270</v>
      </c>
      <c r="C179">
        <v>28</v>
      </c>
      <c r="D179" t="s">
        <v>412</v>
      </c>
      <c r="E179">
        <v>230400</v>
      </c>
      <c r="F179">
        <v>0.42799999999999999</v>
      </c>
      <c r="G179">
        <v>0.35799999999999998</v>
      </c>
      <c r="H179">
        <v>0.93899999999999995</v>
      </c>
      <c r="I179">
        <v>0.79200000000000004</v>
      </c>
      <c r="J179">
        <v>0.754</v>
      </c>
      <c r="K179">
        <v>100.804</v>
      </c>
      <c r="L179">
        <v>0.54300000000000004</v>
      </c>
      <c r="M179">
        <v>0.87</v>
      </c>
      <c r="N179">
        <v>9</v>
      </c>
      <c r="O179">
        <v>-6.5140000000000002</v>
      </c>
      <c r="P179" t="s">
        <v>414</v>
      </c>
      <c r="Q179" t="s">
        <v>28</v>
      </c>
      <c r="R179" t="s">
        <v>28</v>
      </c>
      <c r="S179">
        <v>1702</v>
      </c>
    </row>
    <row r="180" spans="2:19">
      <c r="B180">
        <v>274</v>
      </c>
      <c r="C180">
        <v>28</v>
      </c>
      <c r="D180" t="s">
        <v>30239</v>
      </c>
      <c r="E180">
        <v>294720</v>
      </c>
      <c r="F180">
        <v>0.371</v>
      </c>
      <c r="G180">
        <v>0.57399999999999995</v>
      </c>
      <c r="H180">
        <v>0.76600000000000001</v>
      </c>
      <c r="I180">
        <v>0.85899999999999999</v>
      </c>
      <c r="J180">
        <v>5.1999999999999998E-2</v>
      </c>
      <c r="K180">
        <v>126.15</v>
      </c>
      <c r="L180">
        <v>0.45400000000000001</v>
      </c>
      <c r="M180">
        <v>0.78800000000000003</v>
      </c>
      <c r="N180">
        <v>6</v>
      </c>
      <c r="O180">
        <v>-6.7480000000000002</v>
      </c>
      <c r="P180" t="s">
        <v>417</v>
      </c>
      <c r="Q180" t="s">
        <v>28</v>
      </c>
      <c r="R180" t="s">
        <v>28</v>
      </c>
      <c r="S180">
        <v>548</v>
      </c>
    </row>
    <row r="181" spans="2:19">
      <c r="B181">
        <v>275</v>
      </c>
      <c r="C181">
        <v>28</v>
      </c>
      <c r="D181" t="s">
        <v>30240</v>
      </c>
      <c r="E181">
        <v>243933</v>
      </c>
      <c r="F181">
        <v>0.25700000000000001</v>
      </c>
      <c r="G181">
        <v>0.16300000000000001</v>
      </c>
      <c r="H181">
        <v>0</v>
      </c>
      <c r="I181">
        <v>0.24199999999999999</v>
      </c>
      <c r="J181">
        <v>0.92400000000000004</v>
      </c>
      <c r="K181">
        <v>107.06399999999999</v>
      </c>
      <c r="L181">
        <v>0.68400000000000005</v>
      </c>
      <c r="M181">
        <v>0.67500000000000004</v>
      </c>
      <c r="N181">
        <v>11</v>
      </c>
      <c r="O181">
        <v>-8.1229999999999993</v>
      </c>
      <c r="P181" t="s">
        <v>418</v>
      </c>
      <c r="Q181" t="s">
        <v>28</v>
      </c>
      <c r="R181" t="s">
        <v>28</v>
      </c>
      <c r="S181">
        <v>567</v>
      </c>
    </row>
    <row r="182" spans="2:19">
      <c r="B182">
        <v>276</v>
      </c>
      <c r="C182">
        <v>28</v>
      </c>
      <c r="D182" t="s">
        <v>30241</v>
      </c>
      <c r="E182">
        <v>274467</v>
      </c>
      <c r="F182">
        <v>0.25800000000000001</v>
      </c>
      <c r="G182">
        <v>0.11700000000000001</v>
      </c>
      <c r="H182">
        <v>0.39600000000000002</v>
      </c>
      <c r="I182">
        <v>0.35399999999999998</v>
      </c>
      <c r="J182">
        <v>7.0999999999999994E-2</v>
      </c>
      <c r="K182">
        <v>133.48099999999999</v>
      </c>
      <c r="L182">
        <v>0.67800000000000005</v>
      </c>
      <c r="M182">
        <v>0.72699999999999998</v>
      </c>
      <c r="N182">
        <v>2</v>
      </c>
      <c r="O182">
        <v>-7.8440000000000003</v>
      </c>
      <c r="P182" t="s">
        <v>419</v>
      </c>
      <c r="Q182" t="s">
        <v>38</v>
      </c>
      <c r="R182" t="s">
        <v>38</v>
      </c>
      <c r="S182">
        <v>50</v>
      </c>
    </row>
    <row r="183" spans="2:19">
      <c r="B183">
        <v>279</v>
      </c>
      <c r="C183">
        <v>28</v>
      </c>
      <c r="D183" t="s">
        <v>30242</v>
      </c>
      <c r="E183">
        <v>252853</v>
      </c>
      <c r="F183">
        <v>0.28799999999999998</v>
      </c>
      <c r="G183">
        <v>0.45700000000000002</v>
      </c>
      <c r="H183">
        <v>0.63500000000000001</v>
      </c>
      <c r="I183">
        <v>0.20100000000000001</v>
      </c>
      <c r="J183">
        <v>0.96099999999999997</v>
      </c>
      <c r="K183">
        <v>118.34</v>
      </c>
      <c r="L183">
        <v>0.76400000000000001</v>
      </c>
      <c r="M183">
        <v>0.626</v>
      </c>
      <c r="N183">
        <v>0</v>
      </c>
      <c r="O183">
        <v>-8.2739999999999991</v>
      </c>
      <c r="P183" t="s">
        <v>421</v>
      </c>
      <c r="Q183" t="s">
        <v>28</v>
      </c>
      <c r="R183" t="s">
        <v>28</v>
      </c>
      <c r="S183">
        <v>601</v>
      </c>
    </row>
    <row r="184" spans="2:19">
      <c r="B184">
        <v>280</v>
      </c>
      <c r="C184">
        <v>29</v>
      </c>
      <c r="D184" t="s">
        <v>424</v>
      </c>
      <c r="E184">
        <v>155453</v>
      </c>
      <c r="F184">
        <v>5.9499999999999997E-2</v>
      </c>
      <c r="G184">
        <v>0.90300000000000002</v>
      </c>
      <c r="H184">
        <v>0</v>
      </c>
      <c r="I184">
        <v>0.36199999999999999</v>
      </c>
      <c r="J184">
        <v>0.83599999999999997</v>
      </c>
      <c r="K184">
        <v>142.16900000000001</v>
      </c>
      <c r="L184">
        <v>0.65200000000000002</v>
      </c>
      <c r="M184">
        <v>0.25900000000000001</v>
      </c>
      <c r="N184">
        <v>2</v>
      </c>
      <c r="O184">
        <v>-13.336</v>
      </c>
      <c r="P184" t="s">
        <v>426</v>
      </c>
      <c r="Q184" t="s">
        <v>28</v>
      </c>
      <c r="R184" t="s">
        <v>28</v>
      </c>
      <c r="S184">
        <v>988</v>
      </c>
    </row>
    <row r="185" spans="2:19">
      <c r="B185">
        <v>281</v>
      </c>
      <c r="C185">
        <v>29</v>
      </c>
      <c r="D185" t="s">
        <v>30243</v>
      </c>
      <c r="E185">
        <v>206600</v>
      </c>
      <c r="F185">
        <v>0.34399999999999997</v>
      </c>
      <c r="G185">
        <v>0.91300000000000003</v>
      </c>
      <c r="H185">
        <v>0.67400000000000004</v>
      </c>
      <c r="I185">
        <v>0.26700000000000002</v>
      </c>
      <c r="J185">
        <v>0.28799999999999998</v>
      </c>
      <c r="K185">
        <v>92.183000000000007</v>
      </c>
      <c r="L185">
        <v>0.26200000000000001</v>
      </c>
      <c r="M185">
        <v>0.13700000000000001</v>
      </c>
      <c r="N185">
        <v>8</v>
      </c>
      <c r="O185">
        <v>-15.234999999999999</v>
      </c>
      <c r="P185" t="s">
        <v>428</v>
      </c>
      <c r="Q185" t="s">
        <v>28</v>
      </c>
      <c r="R185" t="s">
        <v>28</v>
      </c>
      <c r="S185">
        <v>142</v>
      </c>
    </row>
    <row r="186" spans="2:19">
      <c r="B186">
        <v>283</v>
      </c>
      <c r="C186">
        <v>29</v>
      </c>
      <c r="D186" t="s">
        <v>30244</v>
      </c>
      <c r="E186">
        <v>276800</v>
      </c>
      <c r="F186">
        <v>0.27400000000000002</v>
      </c>
      <c r="G186">
        <v>7.0000000000000001E-3</v>
      </c>
      <c r="H186">
        <v>0</v>
      </c>
      <c r="I186">
        <v>0.122</v>
      </c>
      <c r="J186">
        <v>0.22900000000000001</v>
      </c>
      <c r="K186">
        <v>75.453999999999994</v>
      </c>
      <c r="L186">
        <v>0.40100000000000002</v>
      </c>
      <c r="M186">
        <v>0.38100000000000001</v>
      </c>
      <c r="N186">
        <v>2</v>
      </c>
      <c r="O186">
        <v>-7.4580000000000002</v>
      </c>
      <c r="P186" t="s">
        <v>429</v>
      </c>
      <c r="Q186" t="s">
        <v>28</v>
      </c>
      <c r="R186" t="s">
        <v>28</v>
      </c>
      <c r="S186">
        <v>1747</v>
      </c>
    </row>
    <row r="187" spans="2:19">
      <c r="B187">
        <v>284</v>
      </c>
      <c r="C187">
        <v>29</v>
      </c>
      <c r="D187" t="s">
        <v>30245</v>
      </c>
      <c r="E187">
        <v>162493</v>
      </c>
      <c r="F187">
        <v>0.35699999999999998</v>
      </c>
      <c r="G187">
        <v>0.73599999999999999</v>
      </c>
      <c r="H187">
        <v>0</v>
      </c>
      <c r="I187">
        <v>0.252</v>
      </c>
      <c r="J187">
        <v>0.54400000000000004</v>
      </c>
      <c r="K187">
        <v>207.35599999999999</v>
      </c>
      <c r="L187">
        <v>0.25700000000000001</v>
      </c>
      <c r="M187">
        <v>0.33800000000000002</v>
      </c>
      <c r="N187">
        <v>4</v>
      </c>
      <c r="O187">
        <v>-12.901999999999999</v>
      </c>
      <c r="P187" t="s">
        <v>430</v>
      </c>
      <c r="Q187" t="s">
        <v>38</v>
      </c>
      <c r="R187" t="s">
        <v>38</v>
      </c>
      <c r="S187">
        <v>3805</v>
      </c>
    </row>
    <row r="188" spans="2:19">
      <c r="B188">
        <v>285</v>
      </c>
      <c r="C188">
        <v>29</v>
      </c>
      <c r="D188" t="s">
        <v>30246</v>
      </c>
      <c r="E188">
        <v>154640</v>
      </c>
      <c r="F188">
        <v>0.56499999999999995</v>
      </c>
      <c r="G188">
        <v>0.82599999999999996</v>
      </c>
      <c r="H188">
        <v>0</v>
      </c>
      <c r="I188">
        <v>0.312</v>
      </c>
      <c r="J188">
        <v>0.68799999999999994</v>
      </c>
      <c r="K188">
        <v>140.28100000000001</v>
      </c>
      <c r="L188">
        <v>0.64600000000000002</v>
      </c>
      <c r="M188">
        <v>0.20399999999999999</v>
      </c>
      <c r="N188">
        <v>10</v>
      </c>
      <c r="O188">
        <v>-11.957000000000001</v>
      </c>
      <c r="P188" t="s">
        <v>432</v>
      </c>
      <c r="Q188" t="s">
        <v>38</v>
      </c>
      <c r="R188" t="s">
        <v>38</v>
      </c>
      <c r="S188">
        <v>177</v>
      </c>
    </row>
    <row r="189" spans="2:19">
      <c r="B189">
        <v>286</v>
      </c>
      <c r="C189">
        <v>29</v>
      </c>
      <c r="D189" t="s">
        <v>30247</v>
      </c>
      <c r="E189">
        <v>147000</v>
      </c>
      <c r="F189">
        <v>0.52300000000000002</v>
      </c>
      <c r="G189">
        <v>0.45300000000000001</v>
      </c>
      <c r="H189">
        <v>0</v>
      </c>
      <c r="I189">
        <v>0.621</v>
      </c>
      <c r="J189">
        <v>0.36799999999999999</v>
      </c>
      <c r="K189">
        <v>119.416</v>
      </c>
      <c r="L189">
        <v>0.66800000000000004</v>
      </c>
      <c r="M189">
        <v>0.26</v>
      </c>
      <c r="N189">
        <v>7</v>
      </c>
      <c r="O189">
        <v>-14.256</v>
      </c>
      <c r="P189" t="s">
        <v>434</v>
      </c>
      <c r="Q189" t="s">
        <v>28</v>
      </c>
      <c r="R189" t="s">
        <v>28</v>
      </c>
      <c r="S189">
        <v>372</v>
      </c>
    </row>
    <row r="190" spans="2:19">
      <c r="B190">
        <v>288</v>
      </c>
      <c r="C190">
        <v>29</v>
      </c>
      <c r="D190" t="s">
        <v>30248</v>
      </c>
      <c r="E190">
        <v>187040</v>
      </c>
      <c r="F190">
        <v>0.72899999999999998</v>
      </c>
      <c r="G190">
        <v>5.5E-2</v>
      </c>
      <c r="H190">
        <v>0</v>
      </c>
      <c r="I190">
        <v>0.34599999999999997</v>
      </c>
      <c r="J190">
        <v>0.66400000000000003</v>
      </c>
      <c r="K190">
        <v>112.803</v>
      </c>
      <c r="L190">
        <v>0.56000000000000005</v>
      </c>
      <c r="M190">
        <v>0.434</v>
      </c>
      <c r="N190">
        <v>4</v>
      </c>
      <c r="O190">
        <v>-14.151</v>
      </c>
      <c r="P190" t="s">
        <v>436</v>
      </c>
      <c r="Q190" t="s">
        <v>38</v>
      </c>
      <c r="R190" t="s">
        <v>38</v>
      </c>
      <c r="S190">
        <v>341</v>
      </c>
    </row>
    <row r="191" spans="2:19">
      <c r="B191">
        <v>289</v>
      </c>
      <c r="C191">
        <v>29</v>
      </c>
      <c r="D191" t="s">
        <v>30249</v>
      </c>
      <c r="E191">
        <v>146293</v>
      </c>
      <c r="F191">
        <v>0.32800000000000001</v>
      </c>
      <c r="G191">
        <v>0.94499999999999995</v>
      </c>
      <c r="H191">
        <v>0.62</v>
      </c>
      <c r="I191">
        <v>0.11700000000000001</v>
      </c>
      <c r="J191">
        <v>1.4E-2</v>
      </c>
      <c r="K191">
        <v>87.575000000000003</v>
      </c>
      <c r="L191">
        <v>0.252</v>
      </c>
      <c r="M191">
        <v>0.11799999999999999</v>
      </c>
      <c r="N191">
        <v>8</v>
      </c>
      <c r="O191">
        <v>-17.62</v>
      </c>
      <c r="P191" t="s">
        <v>438</v>
      </c>
      <c r="Q191" t="s">
        <v>28</v>
      </c>
      <c r="R191" t="s">
        <v>28</v>
      </c>
      <c r="S191">
        <v>467</v>
      </c>
    </row>
    <row r="192" spans="2:19">
      <c r="B192">
        <v>290</v>
      </c>
      <c r="C192">
        <v>30</v>
      </c>
      <c r="D192" s="3">
        <v>0.44097222222222221</v>
      </c>
      <c r="E192">
        <v>172253</v>
      </c>
      <c r="F192">
        <v>9.7000000000000003E-2</v>
      </c>
      <c r="G192">
        <v>6.83E-2</v>
      </c>
      <c r="H192">
        <v>3.7799999999999998E-6</v>
      </c>
      <c r="I192">
        <v>0.18</v>
      </c>
      <c r="J192">
        <v>0.69799999999999995</v>
      </c>
      <c r="K192">
        <v>120.003</v>
      </c>
      <c r="L192">
        <v>0.69599999999999995</v>
      </c>
      <c r="M192">
        <v>0.79300000000000004</v>
      </c>
      <c r="N192">
        <v>8</v>
      </c>
      <c r="O192">
        <v>-5.7329999999999997</v>
      </c>
      <c r="P192" t="s">
        <v>440</v>
      </c>
      <c r="Q192" t="s">
        <v>28</v>
      </c>
      <c r="R192" t="s">
        <v>28</v>
      </c>
      <c r="S192">
        <v>1465</v>
      </c>
    </row>
    <row r="193" spans="2:19">
      <c r="B193">
        <v>291</v>
      </c>
      <c r="C193">
        <v>30</v>
      </c>
      <c r="D193" t="s">
        <v>441</v>
      </c>
      <c r="E193">
        <v>164819</v>
      </c>
      <c r="F193">
        <v>0.435</v>
      </c>
      <c r="G193">
        <v>0.30099999999999999</v>
      </c>
      <c r="H193">
        <v>0.223</v>
      </c>
      <c r="I193">
        <v>0.90100000000000002</v>
      </c>
      <c r="J193">
        <v>0.46400000000000002</v>
      </c>
      <c r="K193">
        <v>117.953</v>
      </c>
      <c r="L193">
        <v>0.754</v>
      </c>
      <c r="M193">
        <v>0.76300000000000001</v>
      </c>
      <c r="N193">
        <v>7</v>
      </c>
      <c r="O193">
        <v>-4.6269999999999998</v>
      </c>
      <c r="P193" t="s">
        <v>442</v>
      </c>
      <c r="Q193" t="s">
        <v>28</v>
      </c>
      <c r="R193" t="s">
        <v>28</v>
      </c>
      <c r="S193">
        <v>1966</v>
      </c>
    </row>
    <row r="194" spans="2:19">
      <c r="B194">
        <v>295</v>
      </c>
      <c r="C194">
        <v>30</v>
      </c>
      <c r="D194" t="s">
        <v>443</v>
      </c>
      <c r="E194">
        <v>129817</v>
      </c>
      <c r="F194">
        <v>0.17699999999999999</v>
      </c>
      <c r="G194">
        <v>0.44500000000000001</v>
      </c>
      <c r="H194">
        <v>0.13300000000000001</v>
      </c>
      <c r="I194">
        <v>0.41299999999999998</v>
      </c>
      <c r="J194">
        <v>0.71699999999999997</v>
      </c>
      <c r="K194">
        <v>123.045</v>
      </c>
      <c r="L194">
        <v>0.748</v>
      </c>
      <c r="M194">
        <v>0.84099999999999997</v>
      </c>
      <c r="N194">
        <v>7</v>
      </c>
      <c r="O194">
        <v>-5.08</v>
      </c>
      <c r="P194" t="s">
        <v>444</v>
      </c>
      <c r="Q194" t="s">
        <v>28</v>
      </c>
      <c r="R194" t="s">
        <v>28</v>
      </c>
      <c r="S194">
        <v>3520</v>
      </c>
    </row>
    <row r="195" spans="2:19">
      <c r="B195">
        <v>297</v>
      </c>
      <c r="C195">
        <v>30</v>
      </c>
      <c r="D195" t="s">
        <v>30250</v>
      </c>
      <c r="E195">
        <v>185366</v>
      </c>
      <c r="F195">
        <v>0.73699999999999999</v>
      </c>
      <c r="G195">
        <v>0.83599999999999997</v>
      </c>
      <c r="H195">
        <v>0.871</v>
      </c>
      <c r="I195">
        <v>0.13200000000000001</v>
      </c>
      <c r="J195">
        <v>0.47299999999999998</v>
      </c>
      <c r="K195">
        <v>123.04600000000001</v>
      </c>
      <c r="L195">
        <v>0.79</v>
      </c>
      <c r="M195">
        <v>0.76400000000000001</v>
      </c>
      <c r="N195">
        <v>4</v>
      </c>
      <c r="O195">
        <v>-4.6849999999999996</v>
      </c>
      <c r="P195" t="s">
        <v>445</v>
      </c>
      <c r="Q195" t="s">
        <v>38</v>
      </c>
      <c r="R195" t="s">
        <v>28</v>
      </c>
      <c r="S195">
        <v>725</v>
      </c>
    </row>
    <row r="196" spans="2:19">
      <c r="B196">
        <v>300</v>
      </c>
      <c r="C196">
        <v>31</v>
      </c>
      <c r="D196" t="s">
        <v>449</v>
      </c>
      <c r="E196">
        <v>202735</v>
      </c>
      <c r="F196">
        <v>0.309</v>
      </c>
      <c r="G196">
        <v>0.35399999999999998</v>
      </c>
      <c r="H196">
        <v>0.72499999999999998</v>
      </c>
      <c r="I196">
        <v>0.91500000000000004</v>
      </c>
      <c r="J196">
        <v>0.93400000000000005</v>
      </c>
      <c r="K196">
        <v>116.032</v>
      </c>
      <c r="L196">
        <v>0.79500000000000004</v>
      </c>
      <c r="M196">
        <v>0.8</v>
      </c>
      <c r="N196">
        <v>1</v>
      </c>
      <c r="O196">
        <v>-6.32</v>
      </c>
      <c r="P196" t="s">
        <v>451</v>
      </c>
      <c r="Q196" t="s">
        <v>28</v>
      </c>
      <c r="R196" t="s">
        <v>28</v>
      </c>
      <c r="S196">
        <v>3249</v>
      </c>
    </row>
    <row r="197" spans="2:19">
      <c r="B197">
        <v>301</v>
      </c>
      <c r="C197">
        <v>31</v>
      </c>
      <c r="D197" t="s">
        <v>30251</v>
      </c>
      <c r="E197">
        <v>183440</v>
      </c>
      <c r="F197">
        <v>0.17899999999999999</v>
      </c>
      <c r="G197">
        <v>0.35599999999999998</v>
      </c>
      <c r="H197">
        <v>0.121</v>
      </c>
      <c r="I197">
        <v>1.4E-2</v>
      </c>
      <c r="J197">
        <v>0.77200000000000002</v>
      </c>
      <c r="K197">
        <v>176.80799999999999</v>
      </c>
      <c r="L197">
        <v>0.504</v>
      </c>
      <c r="M197">
        <v>0.90400000000000003</v>
      </c>
      <c r="N197">
        <v>6</v>
      </c>
      <c r="O197">
        <v>-6.8630000000000004</v>
      </c>
      <c r="P197" t="s">
        <v>453</v>
      </c>
      <c r="Q197" t="s">
        <v>28</v>
      </c>
      <c r="R197" t="s">
        <v>28</v>
      </c>
      <c r="S197">
        <v>1265</v>
      </c>
    </row>
    <row r="198" spans="2:19">
      <c r="B198">
        <v>302</v>
      </c>
      <c r="C198">
        <v>31</v>
      </c>
      <c r="D198" t="s">
        <v>454</v>
      </c>
      <c r="E198">
        <v>202246</v>
      </c>
      <c r="F198">
        <v>0.113</v>
      </c>
      <c r="G198">
        <v>0.79800000000000004</v>
      </c>
      <c r="H198">
        <v>1.7999999999999999E-2</v>
      </c>
      <c r="I198">
        <v>0.187</v>
      </c>
      <c r="J198">
        <v>0.49099999999999999</v>
      </c>
      <c r="K198">
        <v>126.027</v>
      </c>
      <c r="L198">
        <v>0.65800000000000003</v>
      </c>
      <c r="M198">
        <v>0.78300000000000003</v>
      </c>
      <c r="N198">
        <v>0</v>
      </c>
      <c r="O198">
        <v>-4.6150000000000002</v>
      </c>
      <c r="P198" t="s">
        <v>455</v>
      </c>
      <c r="Q198" t="s">
        <v>28</v>
      </c>
      <c r="R198" t="s">
        <v>28</v>
      </c>
      <c r="S198">
        <v>1955</v>
      </c>
    </row>
    <row r="199" spans="2:19">
      <c r="B199">
        <v>303</v>
      </c>
      <c r="C199">
        <v>31</v>
      </c>
      <c r="D199" t="s">
        <v>30252</v>
      </c>
      <c r="E199">
        <v>281613</v>
      </c>
      <c r="F199">
        <v>0.28599999999999998</v>
      </c>
      <c r="G199">
        <v>0.432</v>
      </c>
      <c r="H199">
        <v>0.625</v>
      </c>
      <c r="I199">
        <v>0.92500000000000004</v>
      </c>
      <c r="J199">
        <v>0.34100000000000003</v>
      </c>
      <c r="K199">
        <v>136.571</v>
      </c>
      <c r="L199">
        <v>0.60099999999999998</v>
      </c>
      <c r="M199">
        <v>0.53200000000000003</v>
      </c>
      <c r="N199">
        <v>10</v>
      </c>
      <c r="O199">
        <v>-9.1189999999999998</v>
      </c>
      <c r="P199" t="s">
        <v>456</v>
      </c>
      <c r="Q199" t="s">
        <v>28</v>
      </c>
      <c r="R199" t="s">
        <v>28</v>
      </c>
      <c r="S199">
        <v>1448</v>
      </c>
    </row>
    <row r="200" spans="2:19">
      <c r="B200">
        <v>304</v>
      </c>
      <c r="C200">
        <v>31</v>
      </c>
      <c r="D200" t="s">
        <v>457</v>
      </c>
      <c r="E200">
        <v>241787</v>
      </c>
      <c r="F200">
        <v>0.29799999999999999</v>
      </c>
      <c r="G200">
        <v>0.82799999999999996</v>
      </c>
      <c r="H200">
        <v>0.55300000000000005</v>
      </c>
      <c r="I200">
        <v>0.10100000000000001</v>
      </c>
      <c r="J200">
        <v>0.32500000000000001</v>
      </c>
      <c r="K200">
        <v>128.15700000000001</v>
      </c>
      <c r="L200">
        <v>0.55400000000000005</v>
      </c>
      <c r="M200">
        <v>0.315</v>
      </c>
      <c r="N200">
        <v>3</v>
      </c>
      <c r="O200">
        <v>-11.028</v>
      </c>
      <c r="P200" t="s">
        <v>458</v>
      </c>
      <c r="Q200" t="s">
        <v>38</v>
      </c>
      <c r="R200" t="s">
        <v>38</v>
      </c>
      <c r="S200">
        <v>21</v>
      </c>
    </row>
    <row r="201" spans="2:19">
      <c r="B201">
        <v>305</v>
      </c>
      <c r="C201">
        <v>31</v>
      </c>
      <c r="D201" t="s">
        <v>30253</v>
      </c>
      <c r="E201">
        <v>275440</v>
      </c>
      <c r="F201">
        <v>0.34399999999999997</v>
      </c>
      <c r="G201">
        <v>0.14899999999999999</v>
      </c>
      <c r="H201">
        <v>0.28699999999999998</v>
      </c>
      <c r="I201">
        <v>0.60399999999999998</v>
      </c>
      <c r="J201">
        <v>0.77700000000000002</v>
      </c>
      <c r="K201">
        <v>131.459</v>
      </c>
      <c r="L201">
        <v>0.72899999999999998</v>
      </c>
      <c r="M201">
        <v>0.84399999999999997</v>
      </c>
      <c r="N201">
        <v>5</v>
      </c>
      <c r="O201">
        <v>-8.8239999999999998</v>
      </c>
      <c r="P201" t="s">
        <v>460</v>
      </c>
      <c r="Q201" t="s">
        <v>28</v>
      </c>
      <c r="R201" t="s">
        <v>28</v>
      </c>
      <c r="S201">
        <v>1402</v>
      </c>
    </row>
    <row r="202" spans="2:19">
      <c r="B202">
        <v>306</v>
      </c>
      <c r="C202">
        <v>31</v>
      </c>
      <c r="D202" t="s">
        <v>30254</v>
      </c>
      <c r="E202">
        <v>377093</v>
      </c>
      <c r="F202">
        <v>0.27800000000000002</v>
      </c>
      <c r="G202">
        <v>0.38200000000000001</v>
      </c>
      <c r="H202">
        <v>0.24299999999999999</v>
      </c>
      <c r="I202">
        <v>0.14799999999999999</v>
      </c>
      <c r="J202">
        <v>0.28199999999999997</v>
      </c>
      <c r="K202">
        <v>145.07499999999999</v>
      </c>
      <c r="L202">
        <v>0.41399999999999998</v>
      </c>
      <c r="M202">
        <v>0.42799999999999999</v>
      </c>
      <c r="N202">
        <v>0</v>
      </c>
      <c r="O202">
        <v>-11.097</v>
      </c>
      <c r="P202" t="s">
        <v>461</v>
      </c>
      <c r="Q202" t="s">
        <v>28</v>
      </c>
      <c r="R202" t="s">
        <v>28</v>
      </c>
      <c r="S202">
        <v>1492</v>
      </c>
    </row>
    <row r="203" spans="2:19">
      <c r="B203">
        <v>308</v>
      </c>
      <c r="C203">
        <v>31</v>
      </c>
      <c r="D203" t="s">
        <v>30255</v>
      </c>
      <c r="E203">
        <v>192827</v>
      </c>
      <c r="F203">
        <v>0.27900000000000003</v>
      </c>
      <c r="G203">
        <v>0.44600000000000001</v>
      </c>
      <c r="H203">
        <v>0.14099999999999999</v>
      </c>
      <c r="I203">
        <v>0.154</v>
      </c>
      <c r="J203">
        <v>0.39700000000000002</v>
      </c>
      <c r="K203">
        <v>121.227</v>
      </c>
      <c r="L203">
        <v>0.55900000000000005</v>
      </c>
      <c r="M203">
        <v>0.47299999999999998</v>
      </c>
      <c r="N203">
        <v>5</v>
      </c>
      <c r="O203">
        <v>-7.7119999999999997</v>
      </c>
      <c r="P203" t="s">
        <v>462</v>
      </c>
      <c r="Q203" t="s">
        <v>28</v>
      </c>
      <c r="R203" t="s">
        <v>28</v>
      </c>
      <c r="S203">
        <v>644</v>
      </c>
    </row>
    <row r="204" spans="2:19">
      <c r="B204">
        <v>310</v>
      </c>
      <c r="C204">
        <v>32</v>
      </c>
      <c r="D204" t="s">
        <v>467</v>
      </c>
      <c r="E204">
        <v>219333</v>
      </c>
      <c r="F204">
        <v>0.311</v>
      </c>
      <c r="G204">
        <v>0.127</v>
      </c>
      <c r="H204">
        <v>0</v>
      </c>
      <c r="I204">
        <v>0.34899999999999998</v>
      </c>
      <c r="J204">
        <v>0.77500000000000002</v>
      </c>
      <c r="K204">
        <v>140.02199999999999</v>
      </c>
      <c r="L204">
        <v>0.78900000000000003</v>
      </c>
      <c r="M204">
        <v>0.85799999999999998</v>
      </c>
      <c r="N204">
        <v>1</v>
      </c>
      <c r="O204">
        <v>-5.5419999999999998</v>
      </c>
      <c r="P204" t="s">
        <v>469</v>
      </c>
      <c r="Q204" t="s">
        <v>28</v>
      </c>
      <c r="R204" t="s">
        <v>28</v>
      </c>
      <c r="S204">
        <v>237</v>
      </c>
    </row>
    <row r="205" spans="2:19">
      <c r="B205">
        <v>311</v>
      </c>
      <c r="C205">
        <v>32</v>
      </c>
      <c r="D205" t="s">
        <v>30256</v>
      </c>
      <c r="E205">
        <v>276920</v>
      </c>
      <c r="F205">
        <v>0.39200000000000002</v>
      </c>
      <c r="G205">
        <v>0.29499999999999998</v>
      </c>
      <c r="H205">
        <v>0</v>
      </c>
      <c r="I205">
        <v>4.5999999999999999E-2</v>
      </c>
      <c r="J205">
        <v>0.81100000000000005</v>
      </c>
      <c r="K205">
        <v>173.58500000000001</v>
      </c>
      <c r="L205">
        <v>0.49099999999999999</v>
      </c>
      <c r="M205">
        <v>0.95599999999999996</v>
      </c>
      <c r="N205">
        <v>11</v>
      </c>
      <c r="O205">
        <v>-1.538</v>
      </c>
      <c r="P205" t="s">
        <v>471</v>
      </c>
      <c r="Q205" t="s">
        <v>28</v>
      </c>
      <c r="R205" t="s">
        <v>28</v>
      </c>
      <c r="S205">
        <v>153</v>
      </c>
    </row>
    <row r="206" spans="2:19">
      <c r="B206">
        <v>312</v>
      </c>
      <c r="C206">
        <v>32</v>
      </c>
      <c r="D206" t="s">
        <v>30132</v>
      </c>
      <c r="E206">
        <v>205733</v>
      </c>
      <c r="F206">
        <v>0.16600000000000001</v>
      </c>
      <c r="G206">
        <v>0.60299999999999998</v>
      </c>
      <c r="H206">
        <v>0</v>
      </c>
      <c r="I206">
        <v>0.58199999999999996</v>
      </c>
      <c r="J206">
        <v>0.751</v>
      </c>
      <c r="K206">
        <v>107.045</v>
      </c>
      <c r="L206">
        <v>0.68700000000000006</v>
      </c>
      <c r="M206">
        <v>0.79300000000000004</v>
      </c>
      <c r="N206">
        <v>2</v>
      </c>
      <c r="O206">
        <v>-4.2539999999999996</v>
      </c>
      <c r="P206" t="s">
        <v>473</v>
      </c>
      <c r="Q206" t="s">
        <v>38</v>
      </c>
      <c r="R206" t="s">
        <v>38</v>
      </c>
      <c r="S206">
        <v>70</v>
      </c>
    </row>
    <row r="207" spans="2:19">
      <c r="B207">
        <v>313</v>
      </c>
      <c r="C207">
        <v>32</v>
      </c>
      <c r="D207" t="s">
        <v>30257</v>
      </c>
      <c r="E207">
        <v>267520</v>
      </c>
      <c r="F207">
        <v>2.9000000000000001E-2</v>
      </c>
      <c r="G207">
        <v>0.28100000000000003</v>
      </c>
      <c r="H207">
        <v>0</v>
      </c>
      <c r="I207">
        <v>0.26300000000000001</v>
      </c>
      <c r="J207">
        <v>0.441</v>
      </c>
      <c r="K207">
        <v>86.843999999999994</v>
      </c>
      <c r="L207">
        <v>0.63200000000000001</v>
      </c>
      <c r="M207">
        <v>0.92400000000000004</v>
      </c>
      <c r="N207">
        <v>1</v>
      </c>
      <c r="O207">
        <v>-1.802</v>
      </c>
      <c r="P207" t="s">
        <v>475</v>
      </c>
      <c r="Q207" t="s">
        <v>38</v>
      </c>
      <c r="R207" t="s">
        <v>38</v>
      </c>
      <c r="S207">
        <v>47</v>
      </c>
    </row>
    <row r="208" spans="2:19">
      <c r="B208">
        <v>314</v>
      </c>
      <c r="C208">
        <v>32</v>
      </c>
      <c r="D208" t="s">
        <v>30258</v>
      </c>
      <c r="E208">
        <v>272507</v>
      </c>
      <c r="F208">
        <v>0.105</v>
      </c>
      <c r="G208">
        <v>0.246</v>
      </c>
      <c r="H208">
        <v>0.17799999999999999</v>
      </c>
      <c r="I208">
        <v>0.16700000000000001</v>
      </c>
      <c r="J208">
        <v>0.55700000000000005</v>
      </c>
      <c r="K208">
        <v>92.78</v>
      </c>
      <c r="L208">
        <v>0.65400000000000003</v>
      </c>
      <c r="M208">
        <v>0.75</v>
      </c>
      <c r="N208">
        <v>8</v>
      </c>
      <c r="O208">
        <v>-7.5090000000000003</v>
      </c>
      <c r="P208" t="s">
        <v>477</v>
      </c>
      <c r="Q208" t="s">
        <v>28</v>
      </c>
      <c r="R208" t="s">
        <v>28</v>
      </c>
      <c r="S208">
        <v>165</v>
      </c>
    </row>
    <row r="209" spans="2:19">
      <c r="B209">
        <v>315</v>
      </c>
      <c r="C209">
        <v>32</v>
      </c>
      <c r="D209" t="s">
        <v>26921</v>
      </c>
      <c r="E209">
        <v>284493</v>
      </c>
      <c r="F209">
        <v>0.158</v>
      </c>
      <c r="G209">
        <v>0.13900000000000001</v>
      </c>
      <c r="H209">
        <v>0.42599999999999999</v>
      </c>
      <c r="I209">
        <v>0.47699999999999998</v>
      </c>
      <c r="J209">
        <v>0.43099999999999999</v>
      </c>
      <c r="K209">
        <v>177.99700000000001</v>
      </c>
      <c r="L209">
        <v>0.26100000000000001</v>
      </c>
      <c r="M209">
        <v>0.85199999999999998</v>
      </c>
      <c r="N209">
        <v>9</v>
      </c>
      <c r="O209">
        <v>-4.9649999999999999</v>
      </c>
      <c r="P209" t="s">
        <v>478</v>
      </c>
      <c r="Q209" t="s">
        <v>28</v>
      </c>
      <c r="R209" t="s">
        <v>28</v>
      </c>
      <c r="S209">
        <v>366</v>
      </c>
    </row>
    <row r="210" spans="2:19">
      <c r="B210">
        <v>316</v>
      </c>
      <c r="C210">
        <v>32</v>
      </c>
      <c r="D210" t="s">
        <v>30259</v>
      </c>
      <c r="E210">
        <v>205560</v>
      </c>
      <c r="F210">
        <v>0.314</v>
      </c>
      <c r="G210">
        <v>2.3E-2</v>
      </c>
      <c r="H210">
        <v>0</v>
      </c>
      <c r="I210">
        <v>1.4999999999999999E-2</v>
      </c>
      <c r="J210">
        <v>0.32700000000000001</v>
      </c>
      <c r="K210">
        <v>89.64</v>
      </c>
      <c r="L210">
        <v>0.75900000000000001</v>
      </c>
      <c r="M210">
        <v>0.67800000000000005</v>
      </c>
      <c r="N210">
        <v>9</v>
      </c>
      <c r="O210">
        <v>-5.1479999999999997</v>
      </c>
      <c r="P210" t="s">
        <v>479</v>
      </c>
      <c r="Q210" t="s">
        <v>28</v>
      </c>
      <c r="R210" t="s">
        <v>28</v>
      </c>
      <c r="S210">
        <v>151</v>
      </c>
    </row>
    <row r="211" spans="2:19">
      <c r="B211">
        <v>320</v>
      </c>
      <c r="C211">
        <v>33</v>
      </c>
      <c r="D211" t="s">
        <v>484</v>
      </c>
      <c r="E211">
        <v>221520</v>
      </c>
      <c r="F211">
        <v>0.48399999999999999</v>
      </c>
      <c r="G211">
        <v>0.41699999999999998</v>
      </c>
      <c r="H211">
        <v>0</v>
      </c>
      <c r="I211">
        <v>0.82199999999999995</v>
      </c>
      <c r="J211">
        <v>0.17199999999999999</v>
      </c>
      <c r="K211">
        <v>97.95</v>
      </c>
      <c r="L211">
        <v>0.71499999999999997</v>
      </c>
      <c r="M211">
        <v>0.62</v>
      </c>
      <c r="N211">
        <v>1</v>
      </c>
      <c r="O211">
        <v>-6.0049999999999999</v>
      </c>
      <c r="P211" t="s">
        <v>486</v>
      </c>
      <c r="Q211" t="s">
        <v>28</v>
      </c>
      <c r="R211" t="s">
        <v>28</v>
      </c>
      <c r="S211">
        <v>612</v>
      </c>
    </row>
    <row r="212" spans="2:19">
      <c r="B212">
        <v>321</v>
      </c>
      <c r="C212">
        <v>33</v>
      </c>
      <c r="D212" t="s">
        <v>488</v>
      </c>
      <c r="E212">
        <v>239360</v>
      </c>
      <c r="F212">
        <v>0.24399999999999999</v>
      </c>
      <c r="G212">
        <v>0.503</v>
      </c>
      <c r="H212">
        <v>0.186</v>
      </c>
      <c r="I212">
        <v>0.35499999999999998</v>
      </c>
      <c r="J212">
        <v>0.42399999999999999</v>
      </c>
      <c r="K212">
        <v>153.15</v>
      </c>
      <c r="L212">
        <v>0.56100000000000005</v>
      </c>
      <c r="M212">
        <v>0.52</v>
      </c>
      <c r="N212">
        <v>11</v>
      </c>
      <c r="O212">
        <v>-9.3420000000000005</v>
      </c>
      <c r="P212" t="s">
        <v>489</v>
      </c>
      <c r="Q212" t="s">
        <v>38</v>
      </c>
      <c r="R212" t="s">
        <v>38</v>
      </c>
      <c r="S212">
        <v>111</v>
      </c>
    </row>
    <row r="213" spans="2:19">
      <c r="B213">
        <v>322</v>
      </c>
      <c r="C213">
        <v>33</v>
      </c>
      <c r="D213" t="s">
        <v>30260</v>
      </c>
      <c r="E213">
        <v>218365</v>
      </c>
      <c r="F213">
        <v>0.17499999999999999</v>
      </c>
      <c r="G213">
        <v>0.307</v>
      </c>
      <c r="H213">
        <v>0.24099999999999999</v>
      </c>
      <c r="I213">
        <v>9.2999999999999999E-2</v>
      </c>
      <c r="J213">
        <v>0.36599999999999999</v>
      </c>
      <c r="K213">
        <v>165.92099999999999</v>
      </c>
      <c r="L213">
        <v>0.52900000000000003</v>
      </c>
      <c r="M213">
        <v>0.67300000000000004</v>
      </c>
      <c r="N213">
        <v>0</v>
      </c>
      <c r="O213">
        <v>-4.7110000000000003</v>
      </c>
      <c r="P213" t="s">
        <v>490</v>
      </c>
      <c r="Q213" t="s">
        <v>38</v>
      </c>
      <c r="R213" t="s">
        <v>28</v>
      </c>
      <c r="S213">
        <v>1234</v>
      </c>
    </row>
    <row r="214" spans="2:19">
      <c r="B214">
        <v>323</v>
      </c>
      <c r="C214">
        <v>33</v>
      </c>
      <c r="D214" t="s">
        <v>30261</v>
      </c>
      <c r="E214">
        <v>207307</v>
      </c>
      <c r="F214">
        <v>0.309</v>
      </c>
      <c r="G214">
        <v>0.189</v>
      </c>
      <c r="H214">
        <v>0.86599999999999999</v>
      </c>
      <c r="I214">
        <v>0.14699999999999999</v>
      </c>
      <c r="J214">
        <v>0.25700000000000001</v>
      </c>
      <c r="K214">
        <v>87.933000000000007</v>
      </c>
      <c r="L214">
        <v>0.67100000000000004</v>
      </c>
      <c r="M214">
        <v>0.65800000000000003</v>
      </c>
      <c r="N214">
        <v>2</v>
      </c>
      <c r="O214">
        <v>-5.5670000000000002</v>
      </c>
      <c r="P214" t="s">
        <v>492</v>
      </c>
      <c r="Q214" t="s">
        <v>28</v>
      </c>
      <c r="R214" t="s">
        <v>28</v>
      </c>
      <c r="S214">
        <v>631</v>
      </c>
    </row>
    <row r="215" spans="2:19">
      <c r="B215">
        <v>324</v>
      </c>
      <c r="C215">
        <v>33</v>
      </c>
      <c r="D215" t="s">
        <v>30262</v>
      </c>
      <c r="E215">
        <v>242027</v>
      </c>
      <c r="F215">
        <v>1.6E-2</v>
      </c>
      <c r="G215">
        <v>0.57399999999999995</v>
      </c>
      <c r="H215">
        <v>0.104</v>
      </c>
      <c r="I215">
        <v>0.151</v>
      </c>
      <c r="J215">
        <v>0.20200000000000001</v>
      </c>
      <c r="K215">
        <v>130.029</v>
      </c>
      <c r="L215">
        <v>0.749</v>
      </c>
      <c r="M215">
        <v>0.63</v>
      </c>
      <c r="N215">
        <v>4</v>
      </c>
      <c r="O215">
        <v>-6.6520000000000001</v>
      </c>
      <c r="P215" t="s">
        <v>493</v>
      </c>
      <c r="Q215" t="s">
        <v>38</v>
      </c>
      <c r="R215" t="s">
        <v>28</v>
      </c>
      <c r="S215">
        <v>350</v>
      </c>
    </row>
    <row r="216" spans="2:19">
      <c r="B216">
        <v>326</v>
      </c>
      <c r="C216">
        <v>33</v>
      </c>
      <c r="D216" t="s">
        <v>30263</v>
      </c>
      <c r="E216">
        <v>261544</v>
      </c>
      <c r="F216">
        <v>0.59099999999999997</v>
      </c>
      <c r="G216">
        <v>0.20100000000000001</v>
      </c>
      <c r="H216">
        <v>0</v>
      </c>
      <c r="I216">
        <v>3.9E-2</v>
      </c>
      <c r="J216">
        <v>0.32900000000000001</v>
      </c>
      <c r="K216">
        <v>158.01400000000001</v>
      </c>
      <c r="L216">
        <v>0.84099999999999997</v>
      </c>
      <c r="M216">
        <v>0.35799999999999998</v>
      </c>
      <c r="N216">
        <v>9</v>
      </c>
      <c r="O216">
        <v>-8.3680000000000003</v>
      </c>
      <c r="P216" t="s">
        <v>494</v>
      </c>
      <c r="Q216" t="s">
        <v>38</v>
      </c>
      <c r="R216" t="s">
        <v>38</v>
      </c>
      <c r="S216">
        <v>112</v>
      </c>
    </row>
    <row r="217" spans="2:19">
      <c r="B217">
        <v>327</v>
      </c>
      <c r="C217">
        <v>33</v>
      </c>
      <c r="D217" t="s">
        <v>30264</v>
      </c>
      <c r="E217">
        <v>170502</v>
      </c>
      <c r="F217">
        <v>0.32300000000000001</v>
      </c>
      <c r="G217">
        <v>0.127</v>
      </c>
      <c r="H217">
        <v>0</v>
      </c>
      <c r="I217">
        <v>0.70699999999999996</v>
      </c>
      <c r="J217">
        <v>0.22500000000000001</v>
      </c>
      <c r="K217">
        <v>131.01599999999999</v>
      </c>
      <c r="L217">
        <v>0.90800000000000003</v>
      </c>
      <c r="M217">
        <v>0.54600000000000004</v>
      </c>
      <c r="N217">
        <v>8</v>
      </c>
      <c r="O217">
        <v>-10.491</v>
      </c>
      <c r="P217" t="s">
        <v>496</v>
      </c>
      <c r="Q217" t="s">
        <v>28</v>
      </c>
      <c r="R217" t="s">
        <v>28</v>
      </c>
      <c r="S217">
        <v>184</v>
      </c>
    </row>
    <row r="218" spans="2:19">
      <c r="B218">
        <v>328</v>
      </c>
      <c r="C218">
        <v>33</v>
      </c>
      <c r="D218" t="s">
        <v>30265</v>
      </c>
      <c r="E218">
        <v>214589</v>
      </c>
      <c r="F218">
        <v>0.51200000000000001</v>
      </c>
      <c r="G218">
        <v>1E-3</v>
      </c>
      <c r="H218">
        <v>0</v>
      </c>
      <c r="I218">
        <v>0.16300000000000001</v>
      </c>
      <c r="J218">
        <v>0.20300000000000001</v>
      </c>
      <c r="K218">
        <v>129.96299999999999</v>
      </c>
      <c r="L218">
        <v>0.77300000000000002</v>
      </c>
      <c r="M218">
        <v>0.70099999999999996</v>
      </c>
      <c r="N218">
        <v>7</v>
      </c>
      <c r="O218">
        <v>-6.3860000000000001</v>
      </c>
      <c r="P218" t="s">
        <v>497</v>
      </c>
      <c r="Q218" t="s">
        <v>38</v>
      </c>
      <c r="R218" t="s">
        <v>38</v>
      </c>
      <c r="S218">
        <v>557</v>
      </c>
    </row>
    <row r="219" spans="2:19">
      <c r="B219">
        <v>329</v>
      </c>
      <c r="C219">
        <v>33</v>
      </c>
      <c r="D219" t="s">
        <v>30266</v>
      </c>
      <c r="E219">
        <v>242966</v>
      </c>
      <c r="F219">
        <v>0.32400000000000001</v>
      </c>
      <c r="G219">
        <v>0.63500000000000001</v>
      </c>
      <c r="H219">
        <v>0</v>
      </c>
      <c r="I219">
        <v>0.83399999999999996</v>
      </c>
      <c r="J219">
        <v>0.153</v>
      </c>
      <c r="K219">
        <v>145.887</v>
      </c>
      <c r="L219">
        <v>0.84899999999999998</v>
      </c>
      <c r="M219">
        <v>0.42399999999999999</v>
      </c>
      <c r="N219">
        <v>5</v>
      </c>
      <c r="O219">
        <v>-9.5790000000000006</v>
      </c>
      <c r="P219" t="s">
        <v>498</v>
      </c>
      <c r="Q219" t="s">
        <v>28</v>
      </c>
      <c r="R219" t="s">
        <v>28</v>
      </c>
      <c r="S219">
        <v>1352</v>
      </c>
    </row>
    <row r="220" spans="2:19">
      <c r="B220">
        <v>330</v>
      </c>
      <c r="C220">
        <v>34</v>
      </c>
      <c r="D220" t="s">
        <v>501</v>
      </c>
      <c r="E220">
        <v>229147</v>
      </c>
      <c r="F220">
        <v>0.46500000000000002</v>
      </c>
      <c r="G220">
        <v>0.14499999999999999</v>
      </c>
      <c r="H220">
        <v>0</v>
      </c>
      <c r="I220">
        <v>0.113</v>
      </c>
      <c r="J220">
        <v>3.1E-2</v>
      </c>
      <c r="K220">
        <v>148.91300000000001</v>
      </c>
      <c r="L220">
        <v>0.36699999999999999</v>
      </c>
      <c r="M220">
        <v>0.66500000000000004</v>
      </c>
      <c r="N220">
        <v>1</v>
      </c>
      <c r="O220">
        <v>-2.8210000000000002</v>
      </c>
      <c r="P220" t="s">
        <v>503</v>
      </c>
      <c r="Q220" t="s">
        <v>28</v>
      </c>
      <c r="R220" t="s">
        <v>28</v>
      </c>
      <c r="S220">
        <v>143</v>
      </c>
    </row>
    <row r="221" spans="2:19">
      <c r="B221">
        <v>331</v>
      </c>
      <c r="C221">
        <v>34</v>
      </c>
      <c r="D221" t="s">
        <v>30267</v>
      </c>
      <c r="E221">
        <v>211000</v>
      </c>
      <c r="F221">
        <v>0.13600000000000001</v>
      </c>
      <c r="G221">
        <v>0.51500000000000001</v>
      </c>
      <c r="H221">
        <v>0</v>
      </c>
      <c r="I221">
        <v>0.248</v>
      </c>
      <c r="J221">
        <v>0.65400000000000003</v>
      </c>
      <c r="K221">
        <v>87.998999999999995</v>
      </c>
      <c r="L221">
        <v>0.79</v>
      </c>
      <c r="M221">
        <v>0.64700000000000002</v>
      </c>
      <c r="N221">
        <v>10</v>
      </c>
      <c r="O221">
        <v>-5.9829999999999997</v>
      </c>
      <c r="P221" t="s">
        <v>504</v>
      </c>
      <c r="Q221" t="s">
        <v>28</v>
      </c>
      <c r="R221" t="s">
        <v>28</v>
      </c>
      <c r="S221">
        <v>163</v>
      </c>
    </row>
    <row r="222" spans="2:19">
      <c r="B222">
        <v>332</v>
      </c>
      <c r="C222">
        <v>34</v>
      </c>
      <c r="D222" t="s">
        <v>30268</v>
      </c>
      <c r="E222">
        <v>237507</v>
      </c>
      <c r="F222">
        <v>0.39900000000000002</v>
      </c>
      <c r="G222">
        <v>0.38100000000000001</v>
      </c>
      <c r="H222">
        <v>0</v>
      </c>
      <c r="I222">
        <v>0.38600000000000001</v>
      </c>
      <c r="J222">
        <v>4.2999999999999997E-2</v>
      </c>
      <c r="K222">
        <v>90.481999999999999</v>
      </c>
      <c r="L222">
        <v>0.63900000000000001</v>
      </c>
      <c r="M222">
        <v>0.628</v>
      </c>
      <c r="N222">
        <v>6</v>
      </c>
      <c r="O222">
        <v>-7.5780000000000003</v>
      </c>
      <c r="P222" t="s">
        <v>505</v>
      </c>
      <c r="Q222" t="s">
        <v>28</v>
      </c>
      <c r="R222" t="s">
        <v>28</v>
      </c>
      <c r="S222">
        <v>169</v>
      </c>
    </row>
    <row r="223" spans="2:19">
      <c r="B223">
        <v>335</v>
      </c>
      <c r="C223">
        <v>34</v>
      </c>
      <c r="D223" t="s">
        <v>30269</v>
      </c>
      <c r="E223">
        <v>311867</v>
      </c>
      <c r="F223">
        <v>0.153</v>
      </c>
      <c r="G223">
        <v>0.56399999999999995</v>
      </c>
      <c r="H223">
        <v>0</v>
      </c>
      <c r="I223">
        <v>0.40799999999999997</v>
      </c>
      <c r="J223">
        <v>4.9000000000000002E-2</v>
      </c>
      <c r="K223">
        <v>103.992</v>
      </c>
      <c r="L223">
        <v>0.61699999999999999</v>
      </c>
      <c r="M223">
        <v>0.71699999999999997</v>
      </c>
      <c r="N223">
        <v>10</v>
      </c>
      <c r="O223">
        <v>-7.8579999999999997</v>
      </c>
      <c r="P223" t="s">
        <v>507</v>
      </c>
      <c r="Q223" t="s">
        <v>28</v>
      </c>
      <c r="R223" t="s">
        <v>28</v>
      </c>
      <c r="S223">
        <v>80</v>
      </c>
    </row>
    <row r="224" spans="2:19">
      <c r="B224">
        <v>337</v>
      </c>
      <c r="C224">
        <v>34</v>
      </c>
      <c r="D224" t="s">
        <v>30270</v>
      </c>
      <c r="E224">
        <v>215320</v>
      </c>
      <c r="F224">
        <v>0.52200000000000002</v>
      </c>
      <c r="G224">
        <v>0.376</v>
      </c>
      <c r="H224">
        <v>0</v>
      </c>
      <c r="I224">
        <v>0.187</v>
      </c>
      <c r="J224">
        <v>0.39700000000000002</v>
      </c>
      <c r="K224">
        <v>109.813</v>
      </c>
      <c r="L224">
        <v>0.66900000000000004</v>
      </c>
      <c r="M224">
        <v>0.41899999999999998</v>
      </c>
      <c r="N224">
        <v>1</v>
      </c>
      <c r="O224">
        <v>-6.7240000000000002</v>
      </c>
      <c r="P224" t="s">
        <v>508</v>
      </c>
      <c r="Q224" t="s">
        <v>38</v>
      </c>
      <c r="R224" t="s">
        <v>38</v>
      </c>
      <c r="S224">
        <v>436</v>
      </c>
    </row>
    <row r="225" spans="2:19">
      <c r="B225">
        <v>339</v>
      </c>
      <c r="C225">
        <v>34</v>
      </c>
      <c r="D225" t="s">
        <v>30271</v>
      </c>
      <c r="E225">
        <v>207627</v>
      </c>
      <c r="F225">
        <v>0.34799999999999998</v>
      </c>
      <c r="G225">
        <v>0.19500000000000001</v>
      </c>
      <c r="H225">
        <v>0</v>
      </c>
      <c r="I225">
        <v>0.55400000000000005</v>
      </c>
      <c r="J225">
        <v>0.623</v>
      </c>
      <c r="K225">
        <v>93.034000000000006</v>
      </c>
      <c r="L225">
        <v>0.629</v>
      </c>
      <c r="M225">
        <v>0.69599999999999995</v>
      </c>
      <c r="N225">
        <v>1</v>
      </c>
      <c r="O225">
        <v>-5.5720000000000001</v>
      </c>
      <c r="P225" t="s">
        <v>510</v>
      </c>
      <c r="Q225" t="s">
        <v>28</v>
      </c>
      <c r="R225" t="s">
        <v>28</v>
      </c>
      <c r="S225">
        <v>83</v>
      </c>
    </row>
    <row r="226" spans="2:19">
      <c r="B226">
        <v>340</v>
      </c>
      <c r="C226">
        <v>35</v>
      </c>
      <c r="D226" t="s">
        <v>513</v>
      </c>
      <c r="E226">
        <v>191973</v>
      </c>
      <c r="F226">
        <v>4.2700000000000002E-2</v>
      </c>
      <c r="G226">
        <v>0.14799999999999999</v>
      </c>
      <c r="H226">
        <v>2.3599999999999999E-6</v>
      </c>
      <c r="I226">
        <v>6.2700000000000006E-2</v>
      </c>
      <c r="J226">
        <v>0.90900000000000003</v>
      </c>
      <c r="K226">
        <v>133.26300000000001</v>
      </c>
      <c r="L226">
        <v>0.78</v>
      </c>
      <c r="M226">
        <v>0.877</v>
      </c>
      <c r="N226">
        <v>6</v>
      </c>
      <c r="O226">
        <v>-3.6829999999999998</v>
      </c>
      <c r="P226" t="s">
        <v>515</v>
      </c>
      <c r="Q226" t="s">
        <v>28</v>
      </c>
      <c r="R226" t="s">
        <v>28</v>
      </c>
      <c r="S226">
        <v>1840</v>
      </c>
    </row>
    <row r="227" spans="2:19">
      <c r="B227">
        <v>341</v>
      </c>
      <c r="C227">
        <v>35</v>
      </c>
      <c r="D227" t="s">
        <v>30272</v>
      </c>
      <c r="E227">
        <v>257027</v>
      </c>
      <c r="F227">
        <v>0.309</v>
      </c>
      <c r="G227">
        <v>0.23699999999999999</v>
      </c>
      <c r="H227">
        <v>0</v>
      </c>
      <c r="I227">
        <v>0.13400000000000001</v>
      </c>
      <c r="J227">
        <v>0.28299999999999997</v>
      </c>
      <c r="K227">
        <v>155.12700000000001</v>
      </c>
      <c r="L227">
        <v>0.374</v>
      </c>
      <c r="M227">
        <v>0.72699999999999998</v>
      </c>
      <c r="N227">
        <v>10</v>
      </c>
      <c r="O227">
        <v>-4.3520000000000003</v>
      </c>
      <c r="P227" t="s">
        <v>517</v>
      </c>
      <c r="Q227" t="s">
        <v>28</v>
      </c>
      <c r="R227" t="s">
        <v>28</v>
      </c>
      <c r="S227">
        <v>1214</v>
      </c>
    </row>
    <row r="228" spans="2:19">
      <c r="B228">
        <v>343</v>
      </c>
      <c r="C228">
        <v>35</v>
      </c>
      <c r="D228" t="s">
        <v>30273</v>
      </c>
      <c r="E228">
        <v>161040</v>
      </c>
      <c r="F228">
        <v>0.49399999999999999</v>
      </c>
      <c r="G228">
        <v>0.30299999999999999</v>
      </c>
      <c r="H228">
        <v>0</v>
      </c>
      <c r="I228">
        <v>0.109</v>
      </c>
      <c r="J228">
        <v>0.748</v>
      </c>
      <c r="K228">
        <v>85.984999999999999</v>
      </c>
      <c r="L228">
        <v>0.63100000000000001</v>
      </c>
      <c r="M228">
        <v>0.68300000000000005</v>
      </c>
      <c r="N228">
        <v>7</v>
      </c>
      <c r="O228">
        <v>-8.7880000000000003</v>
      </c>
      <c r="P228" t="s">
        <v>519</v>
      </c>
      <c r="Q228" t="s">
        <v>28</v>
      </c>
      <c r="R228" t="s">
        <v>28</v>
      </c>
      <c r="S228">
        <v>1626</v>
      </c>
    </row>
    <row r="229" spans="2:19">
      <c r="B229">
        <v>346</v>
      </c>
      <c r="C229">
        <v>35</v>
      </c>
      <c r="D229" t="s">
        <v>30274</v>
      </c>
      <c r="E229">
        <v>272827</v>
      </c>
      <c r="F229">
        <v>0.29699999999999999</v>
      </c>
      <c r="G229">
        <v>0.52200000000000002</v>
      </c>
      <c r="H229">
        <v>0</v>
      </c>
      <c r="I229">
        <v>0.17699999999999999</v>
      </c>
      <c r="J229">
        <v>0.41699999999999998</v>
      </c>
      <c r="K229">
        <v>147.977</v>
      </c>
      <c r="L229">
        <v>0.54200000000000004</v>
      </c>
      <c r="M229">
        <v>0.66500000000000004</v>
      </c>
      <c r="N229">
        <v>0</v>
      </c>
      <c r="O229">
        <v>-8.1210000000000004</v>
      </c>
      <c r="P229" t="s">
        <v>521</v>
      </c>
      <c r="Q229" t="s">
        <v>28</v>
      </c>
      <c r="R229" t="s">
        <v>28</v>
      </c>
      <c r="S229">
        <v>1560</v>
      </c>
    </row>
    <row r="230" spans="2:19">
      <c r="B230">
        <v>347</v>
      </c>
      <c r="C230">
        <v>35</v>
      </c>
      <c r="D230" t="s">
        <v>30275</v>
      </c>
      <c r="E230">
        <v>229853</v>
      </c>
      <c r="F230">
        <v>0.30399999999999999</v>
      </c>
      <c r="G230">
        <v>0.57099999999999995</v>
      </c>
      <c r="H230">
        <v>0.17799999999999999</v>
      </c>
      <c r="I230">
        <v>0.114</v>
      </c>
      <c r="J230">
        <v>0.88800000000000001</v>
      </c>
      <c r="K230">
        <v>76.540000000000006</v>
      </c>
      <c r="L230">
        <v>0.38900000000000001</v>
      </c>
      <c r="M230">
        <v>0.443</v>
      </c>
      <c r="N230">
        <v>10</v>
      </c>
      <c r="O230">
        <v>-8.5459999999999994</v>
      </c>
      <c r="P230" t="s">
        <v>522</v>
      </c>
      <c r="Q230" t="s">
        <v>28</v>
      </c>
      <c r="R230" t="s">
        <v>28</v>
      </c>
      <c r="S230">
        <v>1371</v>
      </c>
    </row>
    <row r="231" spans="2:19">
      <c r="B231">
        <v>349</v>
      </c>
      <c r="C231">
        <v>35</v>
      </c>
      <c r="D231" t="s">
        <v>30276</v>
      </c>
      <c r="E231">
        <v>185040</v>
      </c>
      <c r="F231">
        <v>0.26900000000000002</v>
      </c>
      <c r="G231">
        <v>0.64500000000000002</v>
      </c>
      <c r="H231">
        <v>0</v>
      </c>
      <c r="I231">
        <v>0.189</v>
      </c>
      <c r="J231">
        <v>4.8000000000000001E-2</v>
      </c>
      <c r="K231">
        <v>89.929000000000002</v>
      </c>
      <c r="L231">
        <v>0.66300000000000003</v>
      </c>
      <c r="M231">
        <v>0.57899999999999996</v>
      </c>
      <c r="N231">
        <v>10</v>
      </c>
      <c r="O231">
        <v>-6.9820000000000002</v>
      </c>
      <c r="P231" t="s">
        <v>523</v>
      </c>
      <c r="Q231" t="s">
        <v>28</v>
      </c>
      <c r="R231" t="s">
        <v>28</v>
      </c>
      <c r="S231">
        <v>701</v>
      </c>
    </row>
    <row r="232" spans="2:19">
      <c r="B232">
        <v>350</v>
      </c>
      <c r="C232">
        <v>36</v>
      </c>
      <c r="D232" t="s">
        <v>526</v>
      </c>
      <c r="E232">
        <v>225389</v>
      </c>
      <c r="F232">
        <v>0.14099999999999999</v>
      </c>
      <c r="G232">
        <v>0.36799999999999999</v>
      </c>
      <c r="H232">
        <v>0.96899999999999997</v>
      </c>
      <c r="I232">
        <v>0.69799999999999995</v>
      </c>
      <c r="J232">
        <v>0.64200000000000002</v>
      </c>
      <c r="K232">
        <v>115.042</v>
      </c>
      <c r="L232">
        <v>0.78</v>
      </c>
      <c r="M232">
        <v>0.68899999999999995</v>
      </c>
      <c r="N232">
        <v>7</v>
      </c>
      <c r="O232">
        <v>-5.6680000000000001</v>
      </c>
      <c r="P232" t="s">
        <v>528</v>
      </c>
      <c r="Q232" t="s">
        <v>38</v>
      </c>
      <c r="R232" t="s">
        <v>38</v>
      </c>
      <c r="S232">
        <v>54</v>
      </c>
    </row>
    <row r="233" spans="2:19">
      <c r="B233">
        <v>360</v>
      </c>
      <c r="C233">
        <v>37</v>
      </c>
      <c r="D233" t="s">
        <v>534</v>
      </c>
      <c r="E233">
        <v>188009</v>
      </c>
      <c r="F233">
        <v>1.0999999999999999E-2</v>
      </c>
      <c r="G233">
        <v>0.46200000000000002</v>
      </c>
      <c r="H233">
        <v>0.13800000000000001</v>
      </c>
      <c r="I233">
        <v>0.129</v>
      </c>
      <c r="J233">
        <v>0.48099999999999998</v>
      </c>
      <c r="K233">
        <v>96.986000000000004</v>
      </c>
      <c r="L233">
        <v>0.872</v>
      </c>
      <c r="M233">
        <v>0.68100000000000005</v>
      </c>
      <c r="N233">
        <v>0</v>
      </c>
      <c r="O233">
        <v>-4.3479999999999999</v>
      </c>
      <c r="P233" t="s">
        <v>535</v>
      </c>
      <c r="Q233" t="s">
        <v>38</v>
      </c>
      <c r="R233" t="s">
        <v>28</v>
      </c>
      <c r="S233">
        <v>262</v>
      </c>
    </row>
    <row r="234" spans="2:19">
      <c r="B234">
        <v>361</v>
      </c>
      <c r="C234">
        <v>37</v>
      </c>
      <c r="D234" t="s">
        <v>30277</v>
      </c>
      <c r="E234">
        <v>206420</v>
      </c>
      <c r="F234">
        <v>4.7E-2</v>
      </c>
      <c r="G234">
        <v>0.32600000000000001</v>
      </c>
      <c r="H234">
        <v>0</v>
      </c>
      <c r="I234">
        <v>0.82199999999999995</v>
      </c>
      <c r="J234">
        <v>0.58599999999999997</v>
      </c>
      <c r="K234">
        <v>93.037000000000006</v>
      </c>
      <c r="L234">
        <v>0.74399999999999999</v>
      </c>
      <c r="M234">
        <v>0.86799999999999999</v>
      </c>
      <c r="N234">
        <v>1</v>
      </c>
      <c r="O234">
        <v>-4.524</v>
      </c>
      <c r="P234" t="s">
        <v>537</v>
      </c>
      <c r="Q234" t="s">
        <v>38</v>
      </c>
      <c r="R234" t="s">
        <v>38</v>
      </c>
      <c r="S234">
        <v>23</v>
      </c>
    </row>
    <row r="235" spans="2:19">
      <c r="B235">
        <v>365</v>
      </c>
      <c r="C235">
        <v>37</v>
      </c>
      <c r="D235" t="s">
        <v>541</v>
      </c>
      <c r="E235">
        <v>229360</v>
      </c>
      <c r="F235">
        <v>0.153</v>
      </c>
      <c r="G235">
        <v>0.19800000000000001</v>
      </c>
      <c r="H235">
        <v>0</v>
      </c>
      <c r="I235">
        <v>6.7000000000000004E-2</v>
      </c>
      <c r="J235">
        <v>0.83899999999999997</v>
      </c>
      <c r="K235">
        <v>177.928</v>
      </c>
      <c r="L235">
        <v>0.65500000000000003</v>
      </c>
      <c r="M235">
        <v>0.79700000000000004</v>
      </c>
      <c r="N235">
        <v>2</v>
      </c>
      <c r="O235">
        <v>-4.7869999999999999</v>
      </c>
      <c r="P235" t="s">
        <v>542</v>
      </c>
      <c r="Q235" t="s">
        <v>28</v>
      </c>
      <c r="R235" t="s">
        <v>28</v>
      </c>
      <c r="S235">
        <v>848</v>
      </c>
    </row>
    <row r="236" spans="2:19">
      <c r="B236">
        <v>366</v>
      </c>
      <c r="C236">
        <v>37</v>
      </c>
      <c r="D236" t="s">
        <v>30278</v>
      </c>
      <c r="E236">
        <v>193227</v>
      </c>
      <c r="F236">
        <v>0.59299999999999997</v>
      </c>
      <c r="G236">
        <v>1.0999999999999999E-2</v>
      </c>
      <c r="H236">
        <v>0.19400000000000001</v>
      </c>
      <c r="I236">
        <v>0.57399999999999995</v>
      </c>
      <c r="J236">
        <v>0.65600000000000003</v>
      </c>
      <c r="K236">
        <v>93.989000000000004</v>
      </c>
      <c r="L236">
        <v>0.73699999999999999</v>
      </c>
      <c r="M236">
        <v>0.86</v>
      </c>
      <c r="N236">
        <v>8</v>
      </c>
      <c r="O236">
        <v>-2.6520000000000001</v>
      </c>
      <c r="P236" t="s">
        <v>544</v>
      </c>
      <c r="Q236" t="s">
        <v>38</v>
      </c>
      <c r="R236" t="s">
        <v>28</v>
      </c>
      <c r="S236">
        <v>3847</v>
      </c>
    </row>
    <row r="237" spans="2:19">
      <c r="B237">
        <v>368</v>
      </c>
      <c r="C237">
        <v>37</v>
      </c>
      <c r="D237" t="s">
        <v>30279</v>
      </c>
      <c r="E237">
        <v>239920</v>
      </c>
      <c r="F237">
        <v>0.35799999999999998</v>
      </c>
      <c r="G237">
        <v>0.216</v>
      </c>
      <c r="H237">
        <v>0.157</v>
      </c>
      <c r="I237">
        <v>0.16200000000000001</v>
      </c>
      <c r="J237">
        <v>0.77700000000000002</v>
      </c>
      <c r="K237">
        <v>97.981999999999999</v>
      </c>
      <c r="L237">
        <v>0.70299999999999996</v>
      </c>
      <c r="M237">
        <v>0.90900000000000003</v>
      </c>
      <c r="N237">
        <v>4</v>
      </c>
      <c r="O237">
        <v>-4.4560000000000004</v>
      </c>
      <c r="P237" t="s">
        <v>546</v>
      </c>
      <c r="Q237" t="s">
        <v>38</v>
      </c>
      <c r="R237" t="s">
        <v>38</v>
      </c>
      <c r="S237">
        <v>0</v>
      </c>
    </row>
    <row r="238" spans="2:19">
      <c r="B238">
        <v>370</v>
      </c>
      <c r="C238">
        <v>38</v>
      </c>
      <c r="D238" t="s">
        <v>551</v>
      </c>
      <c r="E238">
        <v>146947</v>
      </c>
      <c r="F238">
        <v>0.53300000000000003</v>
      </c>
      <c r="G238">
        <v>0.36299999999999999</v>
      </c>
      <c r="H238">
        <v>0.23799999999999999</v>
      </c>
      <c r="I238">
        <v>0.33300000000000002</v>
      </c>
      <c r="J238">
        <v>0.83699999999999997</v>
      </c>
      <c r="K238">
        <v>150.07300000000001</v>
      </c>
      <c r="L238">
        <v>0.73299999999999998</v>
      </c>
      <c r="M238">
        <v>0.68500000000000005</v>
      </c>
      <c r="N238">
        <v>10</v>
      </c>
      <c r="O238">
        <v>-6.2279999999999998</v>
      </c>
      <c r="P238" t="s">
        <v>553</v>
      </c>
      <c r="Q238" t="s">
        <v>28</v>
      </c>
      <c r="R238" t="s">
        <v>28</v>
      </c>
      <c r="S238">
        <v>121</v>
      </c>
    </row>
    <row r="239" spans="2:19">
      <c r="B239">
        <v>371</v>
      </c>
      <c r="C239">
        <v>38</v>
      </c>
      <c r="D239" t="s">
        <v>30280</v>
      </c>
      <c r="E239">
        <v>154424</v>
      </c>
      <c r="F239">
        <v>0.89300000000000002</v>
      </c>
      <c r="G239">
        <v>0.52400000000000002</v>
      </c>
      <c r="H239">
        <v>0.57899999999999996</v>
      </c>
      <c r="I239">
        <v>0.16500000000000001</v>
      </c>
      <c r="J239">
        <v>3.5000000000000003E-2</v>
      </c>
      <c r="K239">
        <v>127.998</v>
      </c>
      <c r="L239">
        <v>0.65200000000000002</v>
      </c>
      <c r="M239">
        <v>0.63100000000000001</v>
      </c>
      <c r="N239">
        <v>6</v>
      </c>
      <c r="O239">
        <v>-5.718</v>
      </c>
      <c r="P239" t="s">
        <v>554</v>
      </c>
      <c r="Q239" t="s">
        <v>28</v>
      </c>
      <c r="R239" t="s">
        <v>28</v>
      </c>
      <c r="S239">
        <v>718</v>
      </c>
    </row>
    <row r="240" spans="2:19">
      <c r="B240">
        <v>373</v>
      </c>
      <c r="C240">
        <v>38</v>
      </c>
      <c r="D240" t="s">
        <v>30281</v>
      </c>
      <c r="E240">
        <v>195429</v>
      </c>
      <c r="F240">
        <v>7.9000000000000001E-2</v>
      </c>
      <c r="G240">
        <v>2.5000000000000001E-2</v>
      </c>
      <c r="H240">
        <v>0</v>
      </c>
      <c r="I240">
        <v>0.111</v>
      </c>
      <c r="J240">
        <v>0.46200000000000002</v>
      </c>
      <c r="K240">
        <v>140.042</v>
      </c>
      <c r="L240">
        <v>0.8</v>
      </c>
      <c r="M240">
        <v>0.65800000000000003</v>
      </c>
      <c r="N240">
        <v>1</v>
      </c>
      <c r="O240">
        <v>-6.1420000000000003</v>
      </c>
      <c r="P240" t="s">
        <v>555</v>
      </c>
      <c r="Q240" t="s">
        <v>38</v>
      </c>
      <c r="R240" t="s">
        <v>38</v>
      </c>
      <c r="S240">
        <v>1636</v>
      </c>
    </row>
    <row r="241" spans="2:19">
      <c r="B241">
        <v>374</v>
      </c>
      <c r="C241">
        <v>38</v>
      </c>
      <c r="D241" t="s">
        <v>30282</v>
      </c>
      <c r="E241">
        <v>174474</v>
      </c>
      <c r="F241">
        <v>0.19900000000000001</v>
      </c>
      <c r="G241">
        <v>0.45800000000000002</v>
      </c>
      <c r="H241">
        <v>0</v>
      </c>
      <c r="I241">
        <v>0.16300000000000001</v>
      </c>
      <c r="J241">
        <v>0.38600000000000001</v>
      </c>
      <c r="K241">
        <v>69.808000000000007</v>
      </c>
      <c r="L241">
        <v>0.66200000000000003</v>
      </c>
      <c r="M241">
        <v>0.51500000000000001</v>
      </c>
      <c r="N241">
        <v>5</v>
      </c>
      <c r="O241">
        <v>-6.867</v>
      </c>
      <c r="P241" t="s">
        <v>556</v>
      </c>
      <c r="Q241" t="s">
        <v>28</v>
      </c>
      <c r="R241" t="s">
        <v>28</v>
      </c>
      <c r="S241">
        <v>2087</v>
      </c>
    </row>
    <row r="242" spans="2:19">
      <c r="B242">
        <v>375</v>
      </c>
      <c r="C242">
        <v>38</v>
      </c>
      <c r="D242" t="s">
        <v>30283</v>
      </c>
      <c r="E242">
        <v>158709</v>
      </c>
      <c r="F242">
        <v>0.40100000000000002</v>
      </c>
      <c r="G242">
        <v>0.248</v>
      </c>
      <c r="H242">
        <v>0</v>
      </c>
      <c r="I242">
        <v>0.13800000000000001</v>
      </c>
      <c r="J242">
        <v>0.66300000000000003</v>
      </c>
      <c r="K242">
        <v>142.04599999999999</v>
      </c>
      <c r="L242">
        <v>0.747</v>
      </c>
      <c r="M242">
        <v>0.497</v>
      </c>
      <c r="N242">
        <v>4</v>
      </c>
      <c r="O242">
        <v>-6.5419999999999998</v>
      </c>
      <c r="P242" t="s">
        <v>557</v>
      </c>
      <c r="Q242" t="s">
        <v>28</v>
      </c>
      <c r="R242" t="s">
        <v>28</v>
      </c>
      <c r="S242">
        <v>2727</v>
      </c>
    </row>
    <row r="243" spans="2:19">
      <c r="B243">
        <v>376</v>
      </c>
      <c r="C243">
        <v>38</v>
      </c>
      <c r="D243" t="s">
        <v>30284</v>
      </c>
      <c r="E243">
        <v>193322</v>
      </c>
      <c r="F243">
        <v>0.69799999999999995</v>
      </c>
      <c r="G243">
        <v>0.127</v>
      </c>
      <c r="H243">
        <v>0.81599999999999995</v>
      </c>
      <c r="I243">
        <v>0.105</v>
      </c>
      <c r="J243">
        <v>0.80900000000000005</v>
      </c>
      <c r="K243">
        <v>150.00200000000001</v>
      </c>
      <c r="L243">
        <v>0.81</v>
      </c>
      <c r="M243">
        <v>0.65500000000000003</v>
      </c>
      <c r="N243">
        <v>8</v>
      </c>
      <c r="O243">
        <v>-6.7789999999999999</v>
      </c>
      <c r="P243" t="s">
        <v>558</v>
      </c>
      <c r="Q243" t="s">
        <v>28</v>
      </c>
      <c r="R243" t="s">
        <v>28</v>
      </c>
      <c r="S243">
        <v>2850</v>
      </c>
    </row>
    <row r="244" spans="2:19">
      <c r="B244">
        <v>378</v>
      </c>
      <c r="C244">
        <v>38</v>
      </c>
      <c r="D244" t="s">
        <v>30285</v>
      </c>
      <c r="E244">
        <v>198058</v>
      </c>
      <c r="F244">
        <v>7.0000000000000001E-3</v>
      </c>
      <c r="G244">
        <v>0.26400000000000001</v>
      </c>
      <c r="H244">
        <v>0.26800000000000002</v>
      </c>
      <c r="I244">
        <v>0.108</v>
      </c>
      <c r="J244">
        <v>0.34100000000000003</v>
      </c>
      <c r="K244">
        <v>147</v>
      </c>
      <c r="L244">
        <v>0.56000000000000005</v>
      </c>
      <c r="M244">
        <v>0.70699999999999996</v>
      </c>
      <c r="N244">
        <v>1</v>
      </c>
      <c r="O244">
        <v>-6.8630000000000004</v>
      </c>
      <c r="P244" t="s">
        <v>561</v>
      </c>
      <c r="Q244" t="s">
        <v>28</v>
      </c>
      <c r="R244" t="s">
        <v>28</v>
      </c>
      <c r="S244">
        <v>591</v>
      </c>
    </row>
    <row r="245" spans="2:19">
      <c r="B245">
        <v>379</v>
      </c>
      <c r="C245">
        <v>38</v>
      </c>
      <c r="D245" t="s">
        <v>30286</v>
      </c>
      <c r="E245">
        <v>152613</v>
      </c>
      <c r="F245">
        <v>0.34499999999999997</v>
      </c>
      <c r="G245">
        <v>0.48399999999999999</v>
      </c>
      <c r="H245">
        <v>0.78300000000000003</v>
      </c>
      <c r="I245">
        <v>0.114</v>
      </c>
      <c r="J245">
        <v>6.6000000000000003E-2</v>
      </c>
      <c r="K245">
        <v>106.726</v>
      </c>
      <c r="L245">
        <v>0.59399999999999997</v>
      </c>
      <c r="M245">
        <v>0.67900000000000005</v>
      </c>
      <c r="N245">
        <v>7</v>
      </c>
      <c r="O245">
        <v>-3.702</v>
      </c>
      <c r="P245" t="s">
        <v>563</v>
      </c>
      <c r="Q245" t="s">
        <v>38</v>
      </c>
      <c r="R245" t="s">
        <v>38</v>
      </c>
      <c r="S245">
        <v>367</v>
      </c>
    </row>
    <row r="246" spans="2:19">
      <c r="B246">
        <v>380</v>
      </c>
      <c r="C246">
        <v>39</v>
      </c>
      <c r="D246" t="s">
        <v>567</v>
      </c>
      <c r="E246">
        <v>177791</v>
      </c>
      <c r="F246">
        <v>3.2899999999999999E-2</v>
      </c>
      <c r="G246">
        <v>0.73</v>
      </c>
      <c r="H246">
        <v>0</v>
      </c>
      <c r="I246">
        <v>0.10100000000000001</v>
      </c>
      <c r="J246">
        <v>0.76300000000000001</v>
      </c>
      <c r="K246">
        <v>97.194000000000003</v>
      </c>
      <c r="L246">
        <v>0.72399999999999998</v>
      </c>
      <c r="M246">
        <v>0.443</v>
      </c>
      <c r="N246">
        <v>7</v>
      </c>
      <c r="O246">
        <v>-3.7429999999999999</v>
      </c>
      <c r="P246" t="s">
        <v>569</v>
      </c>
      <c r="Q246" t="s">
        <v>28</v>
      </c>
      <c r="R246" t="s">
        <v>28</v>
      </c>
      <c r="S246">
        <v>1827</v>
      </c>
    </row>
    <row r="247" spans="2:19">
      <c r="B247">
        <v>381</v>
      </c>
      <c r="C247">
        <v>39</v>
      </c>
      <c r="D247" t="s">
        <v>30287</v>
      </c>
      <c r="E247">
        <v>176575</v>
      </c>
      <c r="F247">
        <v>0.47699999999999998</v>
      </c>
      <c r="G247">
        <v>0.127</v>
      </c>
      <c r="H247">
        <v>0.61799999999999999</v>
      </c>
      <c r="I247">
        <v>9.4E-2</v>
      </c>
      <c r="J247">
        <v>0.82299999999999995</v>
      </c>
      <c r="K247">
        <v>122.959</v>
      </c>
      <c r="L247">
        <v>0.871</v>
      </c>
      <c r="M247">
        <v>0.81499999999999995</v>
      </c>
      <c r="N247">
        <v>4</v>
      </c>
      <c r="O247">
        <v>-4.4390000000000001</v>
      </c>
      <c r="P247" t="s">
        <v>571</v>
      </c>
      <c r="Q247" t="s">
        <v>38</v>
      </c>
      <c r="R247" t="s">
        <v>38</v>
      </c>
      <c r="S247">
        <v>0</v>
      </c>
    </row>
    <row r="248" spans="2:19">
      <c r="B248">
        <v>382</v>
      </c>
      <c r="C248">
        <v>39</v>
      </c>
      <c r="D248" t="s">
        <v>30288</v>
      </c>
      <c r="E248">
        <v>204564</v>
      </c>
      <c r="F248">
        <v>0.17899999999999999</v>
      </c>
      <c r="G248">
        <v>0.11799999999999999</v>
      </c>
      <c r="H248">
        <v>0.42099999999999999</v>
      </c>
      <c r="I248">
        <v>0.21199999999999999</v>
      </c>
      <c r="J248">
        <v>0.67500000000000004</v>
      </c>
      <c r="K248">
        <v>174.107</v>
      </c>
      <c r="L248">
        <v>0.71899999999999997</v>
      </c>
      <c r="M248">
        <v>0.753</v>
      </c>
      <c r="N248">
        <v>7</v>
      </c>
      <c r="O248">
        <v>-4.891</v>
      </c>
      <c r="P248" t="s">
        <v>573</v>
      </c>
      <c r="Q248" t="s">
        <v>28</v>
      </c>
      <c r="R248" t="s">
        <v>28</v>
      </c>
      <c r="S248">
        <v>3534</v>
      </c>
    </row>
    <row r="249" spans="2:19">
      <c r="B249">
        <v>386</v>
      </c>
      <c r="C249">
        <v>39</v>
      </c>
      <c r="D249" t="s">
        <v>30289</v>
      </c>
      <c r="E249">
        <v>188213</v>
      </c>
      <c r="F249">
        <v>0.29499999999999998</v>
      </c>
      <c r="G249">
        <v>0.60299999999999998</v>
      </c>
      <c r="H249">
        <v>0</v>
      </c>
      <c r="I249">
        <v>0.32300000000000001</v>
      </c>
      <c r="J249">
        <v>6.6000000000000003E-2</v>
      </c>
      <c r="K249">
        <v>144.511</v>
      </c>
      <c r="L249">
        <v>0.48299999999999998</v>
      </c>
      <c r="M249">
        <v>0.49199999999999999</v>
      </c>
      <c r="N249">
        <v>0</v>
      </c>
      <c r="O249">
        <v>-6.5910000000000002</v>
      </c>
      <c r="P249" t="s">
        <v>576</v>
      </c>
      <c r="Q249" t="s">
        <v>28</v>
      </c>
      <c r="R249" t="s">
        <v>28</v>
      </c>
      <c r="S249">
        <v>821</v>
      </c>
    </row>
    <row r="250" spans="2:19">
      <c r="B250">
        <v>394</v>
      </c>
      <c r="C250">
        <v>40</v>
      </c>
      <c r="D250" t="s">
        <v>30290</v>
      </c>
      <c r="E250">
        <v>211160</v>
      </c>
      <c r="F250">
        <v>0.437</v>
      </c>
      <c r="G250">
        <v>3.0000000000000001E-3</v>
      </c>
      <c r="H250">
        <v>0.17699999999999999</v>
      </c>
      <c r="I250">
        <v>0.35499999999999998</v>
      </c>
      <c r="J250">
        <v>0.89400000000000002</v>
      </c>
      <c r="K250">
        <v>95.052999999999997</v>
      </c>
      <c r="L250">
        <v>0.751</v>
      </c>
      <c r="M250">
        <v>0.83399999999999996</v>
      </c>
      <c r="N250">
        <v>1</v>
      </c>
      <c r="O250">
        <v>-5.444</v>
      </c>
      <c r="P250" t="s">
        <v>581</v>
      </c>
      <c r="Q250" t="s">
        <v>28</v>
      </c>
      <c r="R250" t="s">
        <v>28</v>
      </c>
      <c r="S250">
        <v>838</v>
      </c>
    </row>
    <row r="251" spans="2:19">
      <c r="B251">
        <v>395</v>
      </c>
      <c r="C251">
        <v>40</v>
      </c>
      <c r="D251" t="s">
        <v>30291</v>
      </c>
      <c r="E251">
        <v>255400</v>
      </c>
      <c r="F251">
        <v>0.26800000000000002</v>
      </c>
      <c r="G251">
        <v>0.16900000000000001</v>
      </c>
      <c r="H251">
        <v>0</v>
      </c>
      <c r="I251">
        <v>0.19500000000000001</v>
      </c>
      <c r="J251">
        <v>0.70199999999999996</v>
      </c>
      <c r="K251">
        <v>147.08000000000001</v>
      </c>
      <c r="L251">
        <v>0.66900000000000004</v>
      </c>
      <c r="M251">
        <v>0.84299999999999997</v>
      </c>
      <c r="N251">
        <v>0</v>
      </c>
      <c r="O251">
        <v>-3.766</v>
      </c>
      <c r="P251" t="s">
        <v>582</v>
      </c>
      <c r="Q251" t="s">
        <v>38</v>
      </c>
      <c r="R251" t="s">
        <v>38</v>
      </c>
      <c r="S251">
        <v>111</v>
      </c>
    </row>
    <row r="252" spans="2:19">
      <c r="B252">
        <v>396</v>
      </c>
      <c r="C252">
        <v>40</v>
      </c>
      <c r="D252" t="s">
        <v>30292</v>
      </c>
      <c r="E252">
        <v>224400</v>
      </c>
      <c r="F252">
        <v>0.622</v>
      </c>
      <c r="G252">
        <v>7.2999999999999995E-2</v>
      </c>
      <c r="H252">
        <v>0</v>
      </c>
      <c r="I252">
        <v>0.88900000000000001</v>
      </c>
      <c r="J252">
        <v>0.23499999999999999</v>
      </c>
      <c r="K252">
        <v>139</v>
      </c>
      <c r="L252">
        <v>0.72399999999999998</v>
      </c>
      <c r="M252">
        <v>0.69499999999999995</v>
      </c>
      <c r="N252">
        <v>11</v>
      </c>
      <c r="O252">
        <v>-5.226</v>
      </c>
      <c r="P252" t="s">
        <v>584</v>
      </c>
      <c r="Q252" t="s">
        <v>28</v>
      </c>
      <c r="R252" t="s">
        <v>28</v>
      </c>
      <c r="S252">
        <v>834</v>
      </c>
    </row>
    <row r="253" spans="2:19">
      <c r="B253">
        <v>398</v>
      </c>
      <c r="C253">
        <v>40</v>
      </c>
      <c r="D253" t="s">
        <v>30293</v>
      </c>
      <c r="E253">
        <v>225080</v>
      </c>
      <c r="F253">
        <v>0.29799999999999999</v>
      </c>
      <c r="G253">
        <v>0.48499999999999999</v>
      </c>
      <c r="H253">
        <v>0</v>
      </c>
      <c r="I253">
        <v>0.183</v>
      </c>
      <c r="J253">
        <v>0.71099999999999997</v>
      </c>
      <c r="K253">
        <v>107.98699999999999</v>
      </c>
      <c r="L253">
        <v>0.69599999999999995</v>
      </c>
      <c r="M253">
        <v>0.73399999999999999</v>
      </c>
      <c r="N253">
        <v>7</v>
      </c>
      <c r="O253">
        <v>-5.2939999999999996</v>
      </c>
      <c r="P253" t="s">
        <v>585</v>
      </c>
      <c r="Q253" t="s">
        <v>28</v>
      </c>
      <c r="R253" t="s">
        <v>28</v>
      </c>
      <c r="S253">
        <v>844</v>
      </c>
    </row>
    <row r="254" spans="2:19">
      <c r="B254">
        <v>400</v>
      </c>
      <c r="C254">
        <v>41</v>
      </c>
      <c r="D254" t="s">
        <v>588</v>
      </c>
      <c r="E254">
        <v>287120</v>
      </c>
      <c r="F254">
        <v>0.34300000000000003</v>
      </c>
      <c r="G254">
        <v>0.77600000000000002</v>
      </c>
      <c r="H254">
        <v>0.69799999999999995</v>
      </c>
      <c r="I254">
        <v>0.128</v>
      </c>
      <c r="J254">
        <v>0.442</v>
      </c>
      <c r="K254">
        <v>130.001</v>
      </c>
      <c r="L254">
        <v>0.76200000000000001</v>
      </c>
      <c r="M254">
        <v>0.76600000000000001</v>
      </c>
      <c r="N254">
        <v>7</v>
      </c>
      <c r="O254">
        <v>-3.9550000000000001</v>
      </c>
      <c r="P254" t="s">
        <v>590</v>
      </c>
      <c r="Q254" t="s">
        <v>28</v>
      </c>
      <c r="R254" t="s">
        <v>28</v>
      </c>
      <c r="S254">
        <v>2226</v>
      </c>
    </row>
    <row r="255" spans="2:19">
      <c r="B255">
        <v>404</v>
      </c>
      <c r="C255">
        <v>41</v>
      </c>
      <c r="D255" t="s">
        <v>593</v>
      </c>
      <c r="E255">
        <v>237627</v>
      </c>
      <c r="F255">
        <v>0.52200000000000002</v>
      </c>
      <c r="G255">
        <v>0.33700000000000002</v>
      </c>
      <c r="H255">
        <v>0</v>
      </c>
      <c r="I255">
        <v>0.161</v>
      </c>
      <c r="J255">
        <v>0.76100000000000001</v>
      </c>
      <c r="K255">
        <v>126.9</v>
      </c>
      <c r="L255">
        <v>0.82599999999999996</v>
      </c>
      <c r="M255">
        <v>0.76400000000000001</v>
      </c>
      <c r="N255">
        <v>11</v>
      </c>
      <c r="O255">
        <v>-4.3410000000000002</v>
      </c>
      <c r="P255" t="s">
        <v>594</v>
      </c>
      <c r="Q255" t="s">
        <v>28</v>
      </c>
      <c r="R255" t="s">
        <v>28</v>
      </c>
      <c r="S255">
        <v>1204</v>
      </c>
    </row>
    <row r="256" spans="2:19">
      <c r="B256">
        <v>419</v>
      </c>
      <c r="C256">
        <v>43</v>
      </c>
      <c r="D256" t="s">
        <v>606</v>
      </c>
      <c r="E256">
        <v>177323</v>
      </c>
      <c r="F256">
        <v>3.2800000000000003E-2</v>
      </c>
      <c r="G256">
        <v>9.0200000000000002E-2</v>
      </c>
      <c r="H256">
        <v>0</v>
      </c>
      <c r="I256">
        <v>9.1200000000000003E-2</v>
      </c>
      <c r="J256">
        <v>0.129</v>
      </c>
      <c r="K256">
        <v>77.599000000000004</v>
      </c>
      <c r="L256">
        <v>0.376</v>
      </c>
      <c r="M256">
        <v>0.43</v>
      </c>
      <c r="N256">
        <v>0</v>
      </c>
      <c r="O256">
        <v>-6.585</v>
      </c>
      <c r="P256" t="s">
        <v>608</v>
      </c>
      <c r="Q256" t="s">
        <v>28</v>
      </c>
      <c r="R256" t="s">
        <v>28</v>
      </c>
      <c r="S256">
        <v>1363</v>
      </c>
    </row>
    <row r="257" spans="2:19">
      <c r="B257">
        <v>422</v>
      </c>
      <c r="C257">
        <v>43</v>
      </c>
      <c r="D257" t="s">
        <v>30294</v>
      </c>
      <c r="E257">
        <v>229813</v>
      </c>
      <c r="F257">
        <v>0.32400000000000001</v>
      </c>
      <c r="G257">
        <v>0.27100000000000002</v>
      </c>
      <c r="H257">
        <v>0</v>
      </c>
      <c r="I257">
        <v>0.112</v>
      </c>
      <c r="J257">
        <v>2.9000000000000001E-2</v>
      </c>
      <c r="K257">
        <v>152.06200000000001</v>
      </c>
      <c r="L257">
        <v>0.47699999999999998</v>
      </c>
      <c r="M257">
        <v>0.6</v>
      </c>
      <c r="N257">
        <v>7</v>
      </c>
      <c r="O257">
        <v>-5.6520000000000001</v>
      </c>
      <c r="P257" t="s">
        <v>610</v>
      </c>
      <c r="Q257" t="s">
        <v>28</v>
      </c>
      <c r="R257" t="s">
        <v>28</v>
      </c>
      <c r="S257">
        <v>1157</v>
      </c>
    </row>
    <row r="258" spans="2:19">
      <c r="B258">
        <v>423</v>
      </c>
      <c r="C258">
        <v>43</v>
      </c>
      <c r="D258" t="s">
        <v>30295</v>
      </c>
      <c r="E258">
        <v>195147</v>
      </c>
      <c r="F258">
        <v>0.161</v>
      </c>
      <c r="G258">
        <v>0.70799999999999996</v>
      </c>
      <c r="H258">
        <v>0</v>
      </c>
      <c r="I258">
        <v>0.105</v>
      </c>
      <c r="J258">
        <v>0.81899999999999995</v>
      </c>
      <c r="K258">
        <v>98.956999999999994</v>
      </c>
      <c r="L258">
        <v>0.51100000000000001</v>
      </c>
      <c r="M258">
        <v>0.47499999999999998</v>
      </c>
      <c r="N258">
        <v>10</v>
      </c>
      <c r="O258">
        <v>-14.667</v>
      </c>
      <c r="P258" t="s">
        <v>611</v>
      </c>
      <c r="Q258" t="s">
        <v>28</v>
      </c>
      <c r="R258" t="s">
        <v>28</v>
      </c>
      <c r="S258">
        <v>835</v>
      </c>
    </row>
    <row r="259" spans="2:19">
      <c r="B259">
        <v>426</v>
      </c>
      <c r="C259">
        <v>43</v>
      </c>
      <c r="D259" t="s">
        <v>30296</v>
      </c>
      <c r="E259">
        <v>160307</v>
      </c>
      <c r="F259">
        <v>0.35099999999999998</v>
      </c>
      <c r="G259">
        <v>0.84799999999999998</v>
      </c>
      <c r="H259">
        <v>0.23100000000000001</v>
      </c>
      <c r="I259">
        <v>0.10199999999999999</v>
      </c>
      <c r="J259">
        <v>0.14199999999999999</v>
      </c>
      <c r="K259">
        <v>129.27199999999999</v>
      </c>
      <c r="L259">
        <v>0.27300000000000002</v>
      </c>
      <c r="M259">
        <v>0.22700000000000001</v>
      </c>
      <c r="N259">
        <v>0</v>
      </c>
      <c r="O259">
        <v>-15.742000000000001</v>
      </c>
      <c r="P259" t="s">
        <v>613</v>
      </c>
      <c r="Q259" t="s">
        <v>28</v>
      </c>
      <c r="R259" t="s">
        <v>28</v>
      </c>
      <c r="S259">
        <v>566</v>
      </c>
    </row>
    <row r="260" spans="2:19">
      <c r="B260">
        <v>427</v>
      </c>
      <c r="C260">
        <v>43</v>
      </c>
      <c r="D260" t="s">
        <v>30297</v>
      </c>
      <c r="E260">
        <v>224920</v>
      </c>
      <c r="F260">
        <v>0.16200000000000001</v>
      </c>
      <c r="G260">
        <v>0.81399999999999995</v>
      </c>
      <c r="H260">
        <v>0</v>
      </c>
      <c r="I260">
        <v>0.88500000000000001</v>
      </c>
      <c r="J260">
        <v>0.58299999999999996</v>
      </c>
      <c r="K260">
        <v>73.531000000000006</v>
      </c>
      <c r="L260">
        <v>0.435</v>
      </c>
      <c r="M260">
        <v>0.39100000000000001</v>
      </c>
      <c r="N260">
        <v>2</v>
      </c>
      <c r="O260">
        <v>-13.061999999999999</v>
      </c>
      <c r="P260" t="s">
        <v>615</v>
      </c>
      <c r="Q260" t="s">
        <v>38</v>
      </c>
      <c r="R260" t="s">
        <v>38</v>
      </c>
      <c r="S260">
        <v>64</v>
      </c>
    </row>
    <row r="261" spans="2:19">
      <c r="B261">
        <v>428</v>
      </c>
      <c r="C261">
        <v>43</v>
      </c>
      <c r="D261" t="s">
        <v>30298</v>
      </c>
      <c r="E261">
        <v>222360</v>
      </c>
      <c r="F261">
        <v>0.27700000000000002</v>
      </c>
      <c r="G261">
        <v>0.86399999999999999</v>
      </c>
      <c r="H261">
        <v>0.32500000000000001</v>
      </c>
      <c r="I261">
        <v>0.23200000000000001</v>
      </c>
      <c r="J261">
        <v>0.313</v>
      </c>
      <c r="K261">
        <v>88.995000000000005</v>
      </c>
      <c r="L261">
        <v>0.55500000000000005</v>
      </c>
      <c r="M261">
        <v>0.69199999999999995</v>
      </c>
      <c r="N261">
        <v>9</v>
      </c>
      <c r="O261">
        <v>-4.7670000000000003</v>
      </c>
      <c r="P261" t="s">
        <v>617</v>
      </c>
      <c r="Q261" t="s">
        <v>28</v>
      </c>
      <c r="R261" t="s">
        <v>28</v>
      </c>
      <c r="S261">
        <v>1023</v>
      </c>
    </row>
    <row r="262" spans="2:19">
      <c r="B262">
        <v>429</v>
      </c>
      <c r="C262">
        <v>44</v>
      </c>
      <c r="D262" t="s">
        <v>620</v>
      </c>
      <c r="E262">
        <v>184613</v>
      </c>
      <c r="F262">
        <v>4.2700000000000002E-2</v>
      </c>
      <c r="G262">
        <v>6.3500000000000001E-2</v>
      </c>
      <c r="H262">
        <v>1.1799999999999999E-6</v>
      </c>
      <c r="I262">
        <v>0.105</v>
      </c>
      <c r="J262">
        <v>0.31</v>
      </c>
      <c r="K262">
        <v>116.992</v>
      </c>
      <c r="L262">
        <v>0.73299999999999998</v>
      </c>
      <c r="M262">
        <v>0.69</v>
      </c>
      <c r="N262">
        <v>9</v>
      </c>
      <c r="O262">
        <v>-5.5289999999999999</v>
      </c>
      <c r="P262" t="s">
        <v>622</v>
      </c>
      <c r="Q262" t="s">
        <v>28</v>
      </c>
      <c r="R262" t="s">
        <v>28</v>
      </c>
      <c r="S262">
        <v>1638</v>
      </c>
    </row>
    <row r="263" spans="2:19">
      <c r="B263">
        <v>433</v>
      </c>
      <c r="C263">
        <v>44</v>
      </c>
      <c r="D263" t="s">
        <v>30299</v>
      </c>
      <c r="E263">
        <v>176960</v>
      </c>
      <c r="F263">
        <v>0.14499999999999999</v>
      </c>
      <c r="G263">
        <v>0.316</v>
      </c>
      <c r="H263">
        <v>0</v>
      </c>
      <c r="I263">
        <v>2.5000000000000001E-2</v>
      </c>
      <c r="J263">
        <v>0.58099999999999996</v>
      </c>
      <c r="K263">
        <v>94.147999999999996</v>
      </c>
      <c r="L263">
        <v>0.755</v>
      </c>
      <c r="M263">
        <v>0.57799999999999996</v>
      </c>
      <c r="N263">
        <v>0</v>
      </c>
      <c r="O263">
        <v>-8.9320000000000004</v>
      </c>
      <c r="P263" t="s">
        <v>628</v>
      </c>
      <c r="Q263" t="s">
        <v>28</v>
      </c>
      <c r="R263" t="s">
        <v>28</v>
      </c>
      <c r="S263">
        <v>622</v>
      </c>
    </row>
    <row r="264" spans="2:19">
      <c r="B264">
        <v>438</v>
      </c>
      <c r="C264">
        <v>44</v>
      </c>
      <c r="D264" t="s">
        <v>30300</v>
      </c>
      <c r="E264">
        <v>252120</v>
      </c>
      <c r="F264">
        <v>0.69799999999999995</v>
      </c>
      <c r="G264">
        <v>0.13400000000000001</v>
      </c>
      <c r="H264">
        <v>0</v>
      </c>
      <c r="I264">
        <v>0.14499999999999999</v>
      </c>
      <c r="J264">
        <v>0.65500000000000003</v>
      </c>
      <c r="K264">
        <v>86.009</v>
      </c>
      <c r="L264">
        <v>0.66200000000000003</v>
      </c>
      <c r="M264">
        <v>0.69299999999999995</v>
      </c>
      <c r="N264">
        <v>3</v>
      </c>
      <c r="O264">
        <v>-4.298</v>
      </c>
      <c r="P264" t="s">
        <v>630</v>
      </c>
      <c r="Q264" t="s">
        <v>28</v>
      </c>
      <c r="R264" t="s">
        <v>28</v>
      </c>
      <c r="S264">
        <v>1197</v>
      </c>
    </row>
    <row r="265" spans="2:19">
      <c r="B265">
        <v>439</v>
      </c>
      <c r="C265">
        <v>45</v>
      </c>
      <c r="D265" t="s">
        <v>633</v>
      </c>
      <c r="E265">
        <v>226467</v>
      </c>
      <c r="F265">
        <v>0.47899999999999998</v>
      </c>
      <c r="G265">
        <v>0.157</v>
      </c>
      <c r="H265">
        <v>0</v>
      </c>
      <c r="I265">
        <v>0.86299999999999999</v>
      </c>
      <c r="J265">
        <v>0.46300000000000002</v>
      </c>
      <c r="K265">
        <v>105.02</v>
      </c>
      <c r="L265">
        <v>0.64500000000000002</v>
      </c>
      <c r="M265">
        <v>0.53400000000000003</v>
      </c>
      <c r="N265">
        <v>6</v>
      </c>
      <c r="O265">
        <v>-10.8</v>
      </c>
      <c r="P265" t="s">
        <v>635</v>
      </c>
      <c r="Q265" t="s">
        <v>38</v>
      </c>
      <c r="R265" t="s">
        <v>38</v>
      </c>
      <c r="S265">
        <v>496</v>
      </c>
    </row>
    <row r="266" spans="2:19">
      <c r="B266">
        <v>441</v>
      </c>
      <c r="C266">
        <v>45</v>
      </c>
      <c r="D266" t="s">
        <v>30301</v>
      </c>
      <c r="E266">
        <v>237787</v>
      </c>
      <c r="F266">
        <v>0.58299999999999996</v>
      </c>
      <c r="G266">
        <v>0.86199999999999999</v>
      </c>
      <c r="H266">
        <v>6.5000000000000002E-2</v>
      </c>
      <c r="I266">
        <v>0.124</v>
      </c>
      <c r="J266">
        <v>0.247</v>
      </c>
      <c r="K266">
        <v>107.331</v>
      </c>
      <c r="L266">
        <v>0.54600000000000004</v>
      </c>
      <c r="M266">
        <v>0.52900000000000003</v>
      </c>
      <c r="N266">
        <v>11</v>
      </c>
      <c r="O266">
        <v>-10.510999999999999</v>
      </c>
      <c r="P266" t="s">
        <v>638</v>
      </c>
      <c r="Q266" t="s">
        <v>28</v>
      </c>
      <c r="R266" t="s">
        <v>28</v>
      </c>
      <c r="S266">
        <v>264</v>
      </c>
    </row>
    <row r="267" spans="2:19">
      <c r="B267">
        <v>443</v>
      </c>
      <c r="C267">
        <v>45</v>
      </c>
      <c r="D267" t="s">
        <v>30302</v>
      </c>
      <c r="E267">
        <v>227478</v>
      </c>
      <c r="F267">
        <v>2.5999999999999999E-2</v>
      </c>
      <c r="G267">
        <v>0.63100000000000001</v>
      </c>
      <c r="H267">
        <v>0</v>
      </c>
      <c r="I267">
        <v>0.185</v>
      </c>
      <c r="J267">
        <v>0.83499999999999996</v>
      </c>
      <c r="K267">
        <v>145.01300000000001</v>
      </c>
      <c r="L267">
        <v>0.90400000000000003</v>
      </c>
      <c r="M267">
        <v>0.72299999999999998</v>
      </c>
      <c r="N267">
        <v>11</v>
      </c>
      <c r="O267">
        <v>-5.2240000000000002</v>
      </c>
      <c r="P267" t="s">
        <v>640</v>
      </c>
      <c r="Q267" t="s">
        <v>28</v>
      </c>
      <c r="R267" t="s">
        <v>28</v>
      </c>
      <c r="S267">
        <v>1119</v>
      </c>
    </row>
    <row r="268" spans="2:19">
      <c r="B268">
        <v>446</v>
      </c>
      <c r="C268">
        <v>45</v>
      </c>
      <c r="D268" t="s">
        <v>30303</v>
      </c>
      <c r="E268">
        <v>221492</v>
      </c>
      <c r="F268">
        <v>0.33900000000000002</v>
      </c>
      <c r="G268">
        <v>0.51100000000000001</v>
      </c>
      <c r="H268">
        <v>0</v>
      </c>
      <c r="I268">
        <v>0.155</v>
      </c>
      <c r="J268">
        <v>0.42299999999999999</v>
      </c>
      <c r="K268">
        <v>67.003</v>
      </c>
      <c r="L268">
        <v>0.46400000000000002</v>
      </c>
      <c r="M268">
        <v>0.54700000000000004</v>
      </c>
      <c r="N268">
        <v>7</v>
      </c>
      <c r="O268">
        <v>-8.1370000000000005</v>
      </c>
      <c r="P268" t="s">
        <v>642</v>
      </c>
      <c r="Q268" t="s">
        <v>38</v>
      </c>
      <c r="R268" t="s">
        <v>28</v>
      </c>
      <c r="S268">
        <v>388</v>
      </c>
    </row>
    <row r="269" spans="2:19">
      <c r="B269">
        <v>448</v>
      </c>
      <c r="C269">
        <v>45</v>
      </c>
      <c r="D269" t="s">
        <v>30304</v>
      </c>
      <c r="E269">
        <v>326813</v>
      </c>
      <c r="F269">
        <v>0.39900000000000002</v>
      </c>
      <c r="G269">
        <v>0.38700000000000001</v>
      </c>
      <c r="H269">
        <v>0</v>
      </c>
      <c r="I269">
        <v>0.17599999999999999</v>
      </c>
      <c r="J269">
        <v>0.38100000000000001</v>
      </c>
      <c r="K269">
        <v>137.554</v>
      </c>
      <c r="L269">
        <v>0.53</v>
      </c>
      <c r="M269">
        <v>0.51700000000000002</v>
      </c>
      <c r="N269">
        <v>5</v>
      </c>
      <c r="O269">
        <v>-9.2530000000000001</v>
      </c>
      <c r="P269" t="s">
        <v>643</v>
      </c>
      <c r="Q269" t="s">
        <v>28</v>
      </c>
      <c r="R269" t="s">
        <v>28</v>
      </c>
      <c r="S269">
        <v>645</v>
      </c>
    </row>
    <row r="270" spans="2:19">
      <c r="B270">
        <v>449</v>
      </c>
      <c r="C270">
        <v>46</v>
      </c>
      <c r="D270" t="s">
        <v>646</v>
      </c>
      <c r="E270">
        <v>241107</v>
      </c>
      <c r="F270">
        <v>0.38400000000000001</v>
      </c>
      <c r="G270">
        <v>0.16400000000000001</v>
      </c>
      <c r="H270">
        <v>0</v>
      </c>
      <c r="I270">
        <v>0.70799999999999996</v>
      </c>
      <c r="J270">
        <v>3.5000000000000003E-2</v>
      </c>
      <c r="K270">
        <v>150.273</v>
      </c>
      <c r="L270">
        <v>0.33600000000000002</v>
      </c>
      <c r="M270">
        <v>0.627</v>
      </c>
      <c r="N270">
        <v>7</v>
      </c>
      <c r="O270">
        <v>-7.4630000000000001</v>
      </c>
      <c r="P270" t="s">
        <v>647</v>
      </c>
      <c r="Q270" t="s">
        <v>28</v>
      </c>
      <c r="R270" t="s">
        <v>28</v>
      </c>
      <c r="S270">
        <v>825</v>
      </c>
    </row>
    <row r="271" spans="2:19">
      <c r="B271">
        <v>450</v>
      </c>
      <c r="C271">
        <v>46</v>
      </c>
      <c r="D271" t="s">
        <v>649</v>
      </c>
      <c r="E271">
        <v>153240</v>
      </c>
      <c r="F271">
        <v>5.2999999999999999E-2</v>
      </c>
      <c r="G271">
        <v>0.39500000000000002</v>
      </c>
      <c r="H271">
        <v>0.36199999999999999</v>
      </c>
      <c r="I271">
        <v>0.77300000000000002</v>
      </c>
      <c r="J271">
        <v>3.5999999999999997E-2</v>
      </c>
      <c r="K271">
        <v>126.627</v>
      </c>
      <c r="L271">
        <v>0.56100000000000005</v>
      </c>
      <c r="M271">
        <v>0.78200000000000003</v>
      </c>
      <c r="N271">
        <v>3</v>
      </c>
      <c r="O271">
        <v>-7.444</v>
      </c>
      <c r="P271" t="s">
        <v>650</v>
      </c>
      <c r="Q271" t="s">
        <v>28</v>
      </c>
      <c r="R271" t="s">
        <v>28</v>
      </c>
      <c r="S271">
        <v>1744</v>
      </c>
    </row>
    <row r="272" spans="2:19">
      <c r="B272">
        <v>451</v>
      </c>
      <c r="C272">
        <v>46</v>
      </c>
      <c r="D272" t="s">
        <v>651</v>
      </c>
      <c r="E272">
        <v>243493</v>
      </c>
      <c r="F272">
        <v>0.33600000000000002</v>
      </c>
      <c r="G272">
        <v>0.154</v>
      </c>
      <c r="H272">
        <v>3.2000000000000001E-2</v>
      </c>
      <c r="I272">
        <v>0.36199999999999999</v>
      </c>
      <c r="J272">
        <v>0.314</v>
      </c>
      <c r="K272">
        <v>144.10499999999999</v>
      </c>
      <c r="L272">
        <v>0.66900000000000004</v>
      </c>
      <c r="M272">
        <v>0.72699999999999998</v>
      </c>
      <c r="N272">
        <v>7</v>
      </c>
      <c r="O272">
        <v>-7.5880000000000001</v>
      </c>
      <c r="P272" t="s">
        <v>652</v>
      </c>
      <c r="Q272" t="s">
        <v>28</v>
      </c>
      <c r="R272" t="s">
        <v>28</v>
      </c>
      <c r="S272">
        <v>1284</v>
      </c>
    </row>
    <row r="273" spans="2:19">
      <c r="B273">
        <v>452</v>
      </c>
      <c r="C273">
        <v>46</v>
      </c>
      <c r="D273" t="s">
        <v>30305</v>
      </c>
      <c r="E273">
        <v>258133</v>
      </c>
      <c r="F273">
        <v>0.36399999999999999</v>
      </c>
      <c r="G273">
        <v>0.45700000000000002</v>
      </c>
      <c r="H273">
        <v>0</v>
      </c>
      <c r="I273">
        <v>0.249</v>
      </c>
      <c r="J273">
        <v>0.48699999999999999</v>
      </c>
      <c r="K273">
        <v>78.945999999999998</v>
      </c>
      <c r="L273">
        <v>0.65</v>
      </c>
      <c r="M273">
        <v>0.53100000000000003</v>
      </c>
      <c r="N273">
        <v>4</v>
      </c>
      <c r="O273">
        <v>-8.3350000000000009</v>
      </c>
      <c r="P273" t="s">
        <v>653</v>
      </c>
      <c r="Q273" t="s">
        <v>28</v>
      </c>
      <c r="R273" t="s">
        <v>28</v>
      </c>
      <c r="S273">
        <v>928</v>
      </c>
    </row>
    <row r="274" spans="2:19">
      <c r="B274">
        <v>453</v>
      </c>
      <c r="C274">
        <v>46</v>
      </c>
      <c r="D274" t="s">
        <v>30306</v>
      </c>
      <c r="E274">
        <v>201400</v>
      </c>
      <c r="F274">
        <v>0.60099999999999998</v>
      </c>
      <c r="G274">
        <v>0.33900000000000002</v>
      </c>
      <c r="H274">
        <v>0</v>
      </c>
      <c r="I274">
        <v>8.9999999999999993E-3</v>
      </c>
      <c r="J274">
        <v>0.76200000000000001</v>
      </c>
      <c r="K274">
        <v>139.98599999999999</v>
      </c>
      <c r="L274">
        <v>0.83699999999999997</v>
      </c>
      <c r="M274">
        <v>0.46200000000000002</v>
      </c>
      <c r="N274">
        <v>0</v>
      </c>
      <c r="O274">
        <v>-7.89</v>
      </c>
      <c r="P274" t="s">
        <v>654</v>
      </c>
      <c r="Q274" t="s">
        <v>28</v>
      </c>
      <c r="R274" t="s">
        <v>28</v>
      </c>
      <c r="S274">
        <v>182</v>
      </c>
    </row>
    <row r="275" spans="2:19">
      <c r="B275">
        <v>454</v>
      </c>
      <c r="C275">
        <v>46</v>
      </c>
      <c r="D275" t="s">
        <v>30307</v>
      </c>
      <c r="E275">
        <v>324307</v>
      </c>
      <c r="F275">
        <v>0.30599999999999999</v>
      </c>
      <c r="G275">
        <v>0.14199999999999999</v>
      </c>
      <c r="H275">
        <v>0</v>
      </c>
      <c r="I275">
        <v>0.64800000000000002</v>
      </c>
      <c r="J275">
        <v>0.51800000000000002</v>
      </c>
      <c r="K275">
        <v>85.995999999999995</v>
      </c>
      <c r="L275">
        <v>0.64800000000000002</v>
      </c>
      <c r="M275">
        <v>0.75900000000000001</v>
      </c>
      <c r="N275">
        <v>6</v>
      </c>
      <c r="O275">
        <v>-4.3150000000000004</v>
      </c>
      <c r="P275" t="s">
        <v>655</v>
      </c>
      <c r="Q275" t="s">
        <v>28</v>
      </c>
      <c r="R275" t="s">
        <v>28</v>
      </c>
      <c r="S275">
        <v>999</v>
      </c>
    </row>
    <row r="276" spans="2:19">
      <c r="B276">
        <v>455</v>
      </c>
      <c r="C276">
        <v>46</v>
      </c>
      <c r="D276" t="s">
        <v>30308</v>
      </c>
      <c r="E276">
        <v>213667</v>
      </c>
      <c r="F276">
        <v>0.30199999999999999</v>
      </c>
      <c r="G276">
        <v>0.123</v>
      </c>
      <c r="H276">
        <v>0.96399999999999997</v>
      </c>
      <c r="I276">
        <v>0.38100000000000001</v>
      </c>
      <c r="J276">
        <v>0.29099999999999998</v>
      </c>
      <c r="K276">
        <v>128.61799999999999</v>
      </c>
      <c r="L276">
        <v>0.57599999999999996</v>
      </c>
      <c r="M276">
        <v>0.52600000000000002</v>
      </c>
      <c r="N276">
        <v>6</v>
      </c>
      <c r="O276">
        <v>-8.5239999999999991</v>
      </c>
      <c r="P276" t="s">
        <v>657</v>
      </c>
      <c r="Q276" t="s">
        <v>28</v>
      </c>
      <c r="R276" t="s">
        <v>28</v>
      </c>
      <c r="S276">
        <v>1005</v>
      </c>
    </row>
    <row r="277" spans="2:19">
      <c r="B277">
        <v>456</v>
      </c>
      <c r="C277">
        <v>46</v>
      </c>
      <c r="D277" t="s">
        <v>30309</v>
      </c>
      <c r="E277">
        <v>242200</v>
      </c>
      <c r="F277">
        <v>0.625</v>
      </c>
      <c r="G277">
        <v>0.46500000000000002</v>
      </c>
      <c r="H277">
        <v>0</v>
      </c>
      <c r="I277">
        <v>0.82599999999999996</v>
      </c>
      <c r="J277">
        <v>0.36899999999999999</v>
      </c>
      <c r="K277">
        <v>86.442999999999998</v>
      </c>
      <c r="L277">
        <v>0.74199999999999999</v>
      </c>
      <c r="M277">
        <v>0.46800000000000003</v>
      </c>
      <c r="N277">
        <v>10</v>
      </c>
      <c r="O277">
        <v>-5.5570000000000004</v>
      </c>
      <c r="P277" t="s">
        <v>658</v>
      </c>
      <c r="Q277" t="s">
        <v>28</v>
      </c>
      <c r="R277" t="s">
        <v>28</v>
      </c>
      <c r="S277">
        <v>179</v>
      </c>
    </row>
    <row r="278" spans="2:19">
      <c r="B278">
        <v>457</v>
      </c>
      <c r="C278">
        <v>46</v>
      </c>
      <c r="D278" t="s">
        <v>30310</v>
      </c>
      <c r="E278">
        <v>257733</v>
      </c>
      <c r="F278">
        <v>0.39200000000000002</v>
      </c>
      <c r="G278">
        <v>0.14299999999999999</v>
      </c>
      <c r="H278">
        <v>0.105</v>
      </c>
      <c r="I278">
        <v>0.107</v>
      </c>
      <c r="J278">
        <v>0.14599999999999999</v>
      </c>
      <c r="K278">
        <v>151.959</v>
      </c>
      <c r="L278">
        <v>0.501</v>
      </c>
      <c r="M278">
        <v>0.378</v>
      </c>
      <c r="N278">
        <v>4</v>
      </c>
      <c r="O278">
        <v>-9.3699999999999992</v>
      </c>
      <c r="P278" t="s">
        <v>659</v>
      </c>
      <c r="Q278" t="s">
        <v>28</v>
      </c>
      <c r="R278" t="s">
        <v>28</v>
      </c>
      <c r="S278">
        <v>1736</v>
      </c>
    </row>
    <row r="279" spans="2:19">
      <c r="B279">
        <v>459</v>
      </c>
      <c r="C279">
        <v>47</v>
      </c>
      <c r="D279" t="s">
        <v>662</v>
      </c>
      <c r="E279">
        <v>245366</v>
      </c>
      <c r="F279">
        <v>0.33600000000000002</v>
      </c>
      <c r="G279">
        <v>0.19600000000000001</v>
      </c>
      <c r="H279">
        <v>0.11700000000000001</v>
      </c>
      <c r="I279">
        <v>0.66700000000000004</v>
      </c>
      <c r="J279">
        <v>0.76200000000000001</v>
      </c>
      <c r="K279">
        <v>175.589</v>
      </c>
      <c r="L279">
        <v>0.71499999999999997</v>
      </c>
      <c r="M279">
        <v>0.65400000000000003</v>
      </c>
      <c r="N279">
        <v>2</v>
      </c>
      <c r="O279">
        <v>-7.266</v>
      </c>
      <c r="P279" t="s">
        <v>664</v>
      </c>
      <c r="Q279" t="s">
        <v>28</v>
      </c>
      <c r="R279" t="s">
        <v>28</v>
      </c>
      <c r="S279">
        <v>2196</v>
      </c>
    </row>
    <row r="280" spans="2:19">
      <c r="B280">
        <v>462</v>
      </c>
      <c r="C280">
        <v>47</v>
      </c>
      <c r="D280" t="s">
        <v>668</v>
      </c>
      <c r="E280">
        <v>291462</v>
      </c>
      <c r="F280">
        <v>0.36199999999999999</v>
      </c>
      <c r="G280">
        <v>0.78100000000000003</v>
      </c>
      <c r="H280">
        <v>0</v>
      </c>
      <c r="I280">
        <v>0.83699999999999997</v>
      </c>
      <c r="J280">
        <v>0.24399999999999999</v>
      </c>
      <c r="K280">
        <v>125.998</v>
      </c>
      <c r="L280">
        <v>0.56299999999999994</v>
      </c>
      <c r="M280">
        <v>0.495</v>
      </c>
      <c r="N280">
        <v>2</v>
      </c>
      <c r="O280">
        <v>-10.272</v>
      </c>
      <c r="P280" t="s">
        <v>669</v>
      </c>
      <c r="Q280" t="s">
        <v>28</v>
      </c>
      <c r="R280" t="s">
        <v>28</v>
      </c>
      <c r="S280">
        <v>2333</v>
      </c>
    </row>
    <row r="281" spans="2:19">
      <c r="B281">
        <v>463</v>
      </c>
      <c r="C281">
        <v>47</v>
      </c>
      <c r="D281" t="s">
        <v>30311</v>
      </c>
      <c r="E281">
        <v>254653</v>
      </c>
      <c r="F281">
        <v>3.9E-2</v>
      </c>
      <c r="G281">
        <v>0.111</v>
      </c>
      <c r="H281">
        <v>0</v>
      </c>
      <c r="I281">
        <v>0.85799999999999998</v>
      </c>
      <c r="J281">
        <v>7.8E-2</v>
      </c>
      <c r="K281">
        <v>112.941</v>
      </c>
      <c r="L281">
        <v>0.67300000000000004</v>
      </c>
      <c r="M281">
        <v>0.71399999999999997</v>
      </c>
      <c r="N281">
        <v>9</v>
      </c>
      <c r="O281">
        <v>-8.0419999999999998</v>
      </c>
      <c r="P281" t="s">
        <v>671</v>
      </c>
      <c r="Q281" t="s">
        <v>28</v>
      </c>
      <c r="R281" t="s">
        <v>28</v>
      </c>
      <c r="S281">
        <v>608</v>
      </c>
    </row>
    <row r="282" spans="2:19">
      <c r="B282">
        <v>464</v>
      </c>
      <c r="C282">
        <v>47</v>
      </c>
      <c r="D282" t="s">
        <v>30312</v>
      </c>
      <c r="E282">
        <v>315173</v>
      </c>
      <c r="F282">
        <v>0.308</v>
      </c>
      <c r="G282">
        <v>0.76700000000000002</v>
      </c>
      <c r="H282">
        <v>0</v>
      </c>
      <c r="I282">
        <v>0.78900000000000003</v>
      </c>
      <c r="J282">
        <v>0.48799999999999999</v>
      </c>
      <c r="K282">
        <v>137.864</v>
      </c>
      <c r="L282">
        <v>0.7</v>
      </c>
      <c r="M282">
        <v>0.34300000000000003</v>
      </c>
      <c r="N282">
        <v>2</v>
      </c>
      <c r="O282">
        <v>-10.474</v>
      </c>
      <c r="P282" t="s">
        <v>672</v>
      </c>
      <c r="Q282" t="s">
        <v>28</v>
      </c>
      <c r="R282" t="s">
        <v>28</v>
      </c>
      <c r="S282">
        <v>755</v>
      </c>
    </row>
    <row r="283" spans="2:19">
      <c r="B283">
        <v>467</v>
      </c>
      <c r="C283">
        <v>47</v>
      </c>
      <c r="D283" t="s">
        <v>30313</v>
      </c>
      <c r="E283">
        <v>470500</v>
      </c>
      <c r="F283">
        <v>0.32900000000000001</v>
      </c>
      <c r="G283">
        <v>0.67900000000000005</v>
      </c>
      <c r="H283">
        <v>0</v>
      </c>
      <c r="I283">
        <v>9.0999999999999998E-2</v>
      </c>
      <c r="J283">
        <v>0.57499999999999996</v>
      </c>
      <c r="K283">
        <v>87.549000000000007</v>
      </c>
      <c r="L283">
        <v>0.36199999999999999</v>
      </c>
      <c r="M283">
        <v>0.378</v>
      </c>
      <c r="N283">
        <v>1</v>
      </c>
      <c r="O283">
        <v>-11.007999999999999</v>
      </c>
      <c r="P283" t="s">
        <v>675</v>
      </c>
      <c r="Q283" t="s">
        <v>28</v>
      </c>
      <c r="R283" t="s">
        <v>28</v>
      </c>
      <c r="S283">
        <v>1021</v>
      </c>
    </row>
    <row r="284" spans="2:19">
      <c r="B284">
        <v>468</v>
      </c>
      <c r="C284">
        <v>47</v>
      </c>
      <c r="D284" t="s">
        <v>30314</v>
      </c>
      <c r="E284">
        <v>309640</v>
      </c>
      <c r="F284">
        <v>0.375</v>
      </c>
      <c r="G284">
        <v>0.27800000000000002</v>
      </c>
      <c r="H284">
        <v>0.155</v>
      </c>
      <c r="I284">
        <v>6.8000000000000005E-2</v>
      </c>
      <c r="J284">
        <v>0.86699999999999999</v>
      </c>
      <c r="K284">
        <v>144.03299999999999</v>
      </c>
      <c r="L284">
        <v>0.74399999999999999</v>
      </c>
      <c r="M284">
        <v>0.7</v>
      </c>
      <c r="N284">
        <v>2</v>
      </c>
      <c r="O284">
        <v>-7.6630000000000003</v>
      </c>
      <c r="P284" t="s">
        <v>676</v>
      </c>
      <c r="Q284" t="s">
        <v>28</v>
      </c>
      <c r="R284" t="s">
        <v>28</v>
      </c>
      <c r="S284">
        <v>1214</v>
      </c>
    </row>
    <row r="285" spans="2:19">
      <c r="B285">
        <v>469</v>
      </c>
      <c r="C285">
        <v>48</v>
      </c>
      <c r="D285" t="s">
        <v>679</v>
      </c>
      <c r="E285">
        <v>180008</v>
      </c>
      <c r="F285">
        <v>0.85799999999999998</v>
      </c>
      <c r="G285">
        <v>0.40400000000000003</v>
      </c>
      <c r="H285">
        <v>0</v>
      </c>
      <c r="I285">
        <v>0.88400000000000001</v>
      </c>
      <c r="J285">
        <v>0.24099999999999999</v>
      </c>
      <c r="K285">
        <v>63.652999999999999</v>
      </c>
      <c r="L285">
        <v>0.51800000000000002</v>
      </c>
      <c r="M285">
        <v>0.93</v>
      </c>
      <c r="N285">
        <v>1</v>
      </c>
      <c r="O285">
        <v>-6.2460000000000004</v>
      </c>
      <c r="P285" t="s">
        <v>681</v>
      </c>
      <c r="Q285" t="s">
        <v>38</v>
      </c>
      <c r="R285" t="s">
        <v>38</v>
      </c>
      <c r="S285">
        <v>453</v>
      </c>
    </row>
    <row r="286" spans="2:19">
      <c r="B286">
        <v>479</v>
      </c>
      <c r="C286">
        <v>49</v>
      </c>
      <c r="D286" t="s">
        <v>685</v>
      </c>
      <c r="E286">
        <v>268165</v>
      </c>
      <c r="F286">
        <v>0.27800000000000002</v>
      </c>
      <c r="G286">
        <v>0.57199999999999995</v>
      </c>
      <c r="H286">
        <v>0</v>
      </c>
      <c r="I286">
        <v>1E-3</v>
      </c>
      <c r="J286">
        <v>0.436</v>
      </c>
      <c r="K286">
        <v>94.009</v>
      </c>
      <c r="L286">
        <v>0.57699999999999996</v>
      </c>
      <c r="M286">
        <v>0.57399999999999995</v>
      </c>
      <c r="N286">
        <v>0</v>
      </c>
      <c r="O286">
        <v>-6.5250000000000004</v>
      </c>
      <c r="P286" t="s">
        <v>687</v>
      </c>
      <c r="Q286" t="s">
        <v>28</v>
      </c>
      <c r="R286" t="s">
        <v>28</v>
      </c>
      <c r="S286">
        <v>3360</v>
      </c>
    </row>
    <row r="287" spans="2:19">
      <c r="B287">
        <v>481</v>
      </c>
      <c r="C287">
        <v>49</v>
      </c>
      <c r="D287" t="s">
        <v>688</v>
      </c>
      <c r="E287">
        <v>223460</v>
      </c>
      <c r="F287">
        <v>0.27100000000000002</v>
      </c>
      <c r="G287">
        <v>0.48099999999999998</v>
      </c>
      <c r="H287">
        <v>0</v>
      </c>
      <c r="I287">
        <v>0.192</v>
      </c>
      <c r="J287">
        <v>0.191</v>
      </c>
      <c r="K287">
        <v>84.027000000000001</v>
      </c>
      <c r="L287">
        <v>0.59</v>
      </c>
      <c r="M287">
        <v>0.55500000000000005</v>
      </c>
      <c r="N287">
        <v>2</v>
      </c>
      <c r="O287">
        <v>-6.8609999999999998</v>
      </c>
      <c r="P287" t="s">
        <v>689</v>
      </c>
      <c r="Q287" t="s">
        <v>28</v>
      </c>
      <c r="R287" t="s">
        <v>28</v>
      </c>
      <c r="S287">
        <v>1106</v>
      </c>
    </row>
    <row r="288" spans="2:19">
      <c r="B288">
        <v>482</v>
      </c>
      <c r="C288">
        <v>49</v>
      </c>
      <c r="D288" t="s">
        <v>690</v>
      </c>
      <c r="E288">
        <v>321225</v>
      </c>
      <c r="F288">
        <v>0.27300000000000002</v>
      </c>
      <c r="G288">
        <v>0.32800000000000001</v>
      </c>
      <c r="H288">
        <v>0</v>
      </c>
      <c r="I288">
        <v>0.125</v>
      </c>
      <c r="J288">
        <v>0.60799999999999998</v>
      </c>
      <c r="K288">
        <v>130.01499999999999</v>
      </c>
      <c r="L288">
        <v>0.60899999999999999</v>
      </c>
      <c r="M288">
        <v>0.53800000000000003</v>
      </c>
      <c r="N288">
        <v>6</v>
      </c>
      <c r="O288">
        <v>-7.8419999999999996</v>
      </c>
      <c r="P288" t="s">
        <v>691</v>
      </c>
      <c r="Q288" t="s">
        <v>28</v>
      </c>
      <c r="R288" t="s">
        <v>28</v>
      </c>
      <c r="S288">
        <v>575</v>
      </c>
    </row>
    <row r="289" spans="2:19">
      <c r="B289">
        <v>483</v>
      </c>
      <c r="C289">
        <v>49</v>
      </c>
      <c r="D289" t="s">
        <v>30315</v>
      </c>
      <c r="E289">
        <v>280282</v>
      </c>
      <c r="F289">
        <v>0.41199999999999998</v>
      </c>
      <c r="G289">
        <v>0.69699999999999995</v>
      </c>
      <c r="H289">
        <v>0</v>
      </c>
      <c r="I289">
        <v>0.14199999999999999</v>
      </c>
      <c r="J289">
        <v>0.29299999999999998</v>
      </c>
      <c r="K289">
        <v>124.914</v>
      </c>
      <c r="L289">
        <v>0.53400000000000003</v>
      </c>
      <c r="M289">
        <v>0.48099999999999998</v>
      </c>
      <c r="N289">
        <v>0</v>
      </c>
      <c r="O289">
        <v>-9.016</v>
      </c>
      <c r="P289" t="s">
        <v>692</v>
      </c>
      <c r="Q289" t="s">
        <v>28</v>
      </c>
      <c r="R289" t="s">
        <v>28</v>
      </c>
      <c r="S289">
        <v>2363</v>
      </c>
    </row>
    <row r="290" spans="2:19">
      <c r="B290">
        <v>484</v>
      </c>
      <c r="C290">
        <v>49</v>
      </c>
      <c r="D290" t="s">
        <v>693</v>
      </c>
      <c r="E290">
        <v>299827</v>
      </c>
      <c r="F290">
        <v>0.307</v>
      </c>
      <c r="G290">
        <v>0.54800000000000004</v>
      </c>
      <c r="H290">
        <v>0</v>
      </c>
      <c r="I290">
        <v>0.112</v>
      </c>
      <c r="J290">
        <v>0.53900000000000003</v>
      </c>
      <c r="K290">
        <v>119.982</v>
      </c>
      <c r="L290">
        <v>0.68400000000000005</v>
      </c>
      <c r="M290">
        <v>0.77100000000000002</v>
      </c>
      <c r="N290">
        <v>8</v>
      </c>
      <c r="O290">
        <v>-5.3529999999999998</v>
      </c>
      <c r="P290" t="s">
        <v>694</v>
      </c>
      <c r="Q290" t="s">
        <v>28</v>
      </c>
      <c r="R290" t="s">
        <v>28</v>
      </c>
      <c r="S290">
        <v>3036</v>
      </c>
    </row>
    <row r="291" spans="2:19">
      <c r="B291">
        <v>485</v>
      </c>
      <c r="C291">
        <v>49</v>
      </c>
      <c r="D291" t="s">
        <v>30316</v>
      </c>
      <c r="E291">
        <v>279107</v>
      </c>
      <c r="F291">
        <v>0.41199999999999998</v>
      </c>
      <c r="G291">
        <v>0.627</v>
      </c>
      <c r="H291">
        <v>0.94099999999999995</v>
      </c>
      <c r="I291">
        <v>0.128</v>
      </c>
      <c r="J291">
        <v>0.435</v>
      </c>
      <c r="K291">
        <v>112.074</v>
      </c>
      <c r="L291">
        <v>0.53900000000000003</v>
      </c>
      <c r="M291">
        <v>0.72899999999999998</v>
      </c>
      <c r="N291">
        <v>0</v>
      </c>
      <c r="O291">
        <v>-7.5880000000000001</v>
      </c>
      <c r="P291" t="s">
        <v>696</v>
      </c>
      <c r="Q291" t="s">
        <v>28</v>
      </c>
      <c r="R291" t="s">
        <v>28</v>
      </c>
      <c r="S291">
        <v>4215</v>
      </c>
    </row>
    <row r="292" spans="2:19">
      <c r="B292">
        <v>486</v>
      </c>
      <c r="C292">
        <v>49</v>
      </c>
      <c r="D292" t="s">
        <v>30317</v>
      </c>
      <c r="E292">
        <v>243578</v>
      </c>
      <c r="F292">
        <v>0.29799999999999999</v>
      </c>
      <c r="G292">
        <v>0.69899999999999995</v>
      </c>
      <c r="H292">
        <v>0.182</v>
      </c>
      <c r="I292">
        <v>0.11600000000000001</v>
      </c>
      <c r="J292">
        <v>0.32300000000000001</v>
      </c>
      <c r="K292">
        <v>118.03700000000001</v>
      </c>
      <c r="L292">
        <v>0.65700000000000003</v>
      </c>
      <c r="M292">
        <v>0.58099999999999996</v>
      </c>
      <c r="N292">
        <v>0</v>
      </c>
      <c r="O292">
        <v>-8.1080000000000005</v>
      </c>
      <c r="P292" t="s">
        <v>697</v>
      </c>
      <c r="Q292" t="s">
        <v>28</v>
      </c>
      <c r="R292" t="s">
        <v>28</v>
      </c>
      <c r="S292">
        <v>847</v>
      </c>
    </row>
    <row r="293" spans="2:19">
      <c r="B293">
        <v>487</v>
      </c>
      <c r="C293">
        <v>49</v>
      </c>
      <c r="D293" t="s">
        <v>30318</v>
      </c>
      <c r="E293">
        <v>311186</v>
      </c>
      <c r="F293">
        <v>3.5000000000000003E-2</v>
      </c>
      <c r="G293">
        <v>0.52400000000000002</v>
      </c>
      <c r="H293">
        <v>0.373</v>
      </c>
      <c r="I293">
        <v>0.92100000000000004</v>
      </c>
      <c r="J293">
        <v>0.435</v>
      </c>
      <c r="K293">
        <v>117.999</v>
      </c>
      <c r="L293">
        <v>0.56999999999999995</v>
      </c>
      <c r="M293">
        <v>0.55000000000000004</v>
      </c>
      <c r="N293">
        <v>10</v>
      </c>
      <c r="O293">
        <v>-8.343</v>
      </c>
      <c r="P293" t="s">
        <v>698</v>
      </c>
      <c r="Q293" t="s">
        <v>28</v>
      </c>
      <c r="R293" t="s">
        <v>28</v>
      </c>
      <c r="S293">
        <v>3154</v>
      </c>
    </row>
    <row r="294" spans="2:19">
      <c r="B294">
        <v>488</v>
      </c>
      <c r="C294">
        <v>49</v>
      </c>
      <c r="D294" t="s">
        <v>30319</v>
      </c>
      <c r="E294">
        <v>211667</v>
      </c>
      <c r="F294">
        <v>0.375</v>
      </c>
      <c r="G294">
        <v>3.1E-2</v>
      </c>
      <c r="H294">
        <v>0.309</v>
      </c>
      <c r="I294">
        <v>0.57599999999999996</v>
      </c>
      <c r="J294">
        <v>8.8999999999999996E-2</v>
      </c>
      <c r="K294">
        <v>108.015</v>
      </c>
      <c r="L294">
        <v>0.85699999999999998</v>
      </c>
      <c r="M294">
        <v>0.89300000000000002</v>
      </c>
      <c r="N294">
        <v>0</v>
      </c>
      <c r="O294">
        <v>-2.87</v>
      </c>
      <c r="P294" t="s">
        <v>701</v>
      </c>
      <c r="Q294" t="s">
        <v>28</v>
      </c>
      <c r="R294" t="s">
        <v>28</v>
      </c>
      <c r="S294">
        <v>1812</v>
      </c>
    </row>
    <row r="295" spans="2:19">
      <c r="B295">
        <v>489</v>
      </c>
      <c r="C295">
        <v>50</v>
      </c>
      <c r="D295" t="s">
        <v>704</v>
      </c>
      <c r="E295">
        <v>195253</v>
      </c>
      <c r="F295">
        <v>2.8000000000000001E-2</v>
      </c>
      <c r="G295">
        <v>0.73799999999999999</v>
      </c>
      <c r="H295">
        <v>0.13500000000000001</v>
      </c>
      <c r="I295">
        <v>0.13600000000000001</v>
      </c>
      <c r="J295">
        <v>0.54500000000000004</v>
      </c>
      <c r="K295">
        <v>90.058000000000007</v>
      </c>
      <c r="L295">
        <v>0.61899999999999999</v>
      </c>
      <c r="M295">
        <v>0.42899999999999999</v>
      </c>
      <c r="N295">
        <v>2</v>
      </c>
      <c r="O295">
        <v>-7.867</v>
      </c>
      <c r="P295" t="s">
        <v>706</v>
      </c>
      <c r="Q295" t="s">
        <v>28</v>
      </c>
      <c r="R295" t="s">
        <v>28</v>
      </c>
      <c r="S295">
        <v>1088</v>
      </c>
    </row>
    <row r="296" spans="2:19">
      <c r="B296">
        <v>490</v>
      </c>
      <c r="C296">
        <v>50</v>
      </c>
      <c r="D296" t="s">
        <v>30320</v>
      </c>
      <c r="E296">
        <v>247286</v>
      </c>
      <c r="F296">
        <v>0.32500000000000001</v>
      </c>
      <c r="G296">
        <v>7.0999999999999994E-2</v>
      </c>
      <c r="H296">
        <v>0</v>
      </c>
      <c r="I296">
        <v>0.70799999999999996</v>
      </c>
      <c r="J296">
        <v>0.32100000000000001</v>
      </c>
      <c r="K296">
        <v>133.88499999999999</v>
      </c>
      <c r="L296">
        <v>0.51</v>
      </c>
      <c r="M296">
        <v>0.502</v>
      </c>
      <c r="N296">
        <v>7</v>
      </c>
      <c r="O296">
        <v>-7.016</v>
      </c>
      <c r="P296" t="s">
        <v>707</v>
      </c>
      <c r="Q296" t="s">
        <v>28</v>
      </c>
      <c r="R296" t="s">
        <v>28</v>
      </c>
      <c r="S296">
        <v>1795</v>
      </c>
    </row>
    <row r="297" spans="2:19">
      <c r="B297">
        <v>491</v>
      </c>
      <c r="C297">
        <v>50</v>
      </c>
      <c r="D297" t="s">
        <v>30321</v>
      </c>
      <c r="E297">
        <v>265063</v>
      </c>
      <c r="F297">
        <v>0.52100000000000002</v>
      </c>
      <c r="G297">
        <v>0.371</v>
      </c>
      <c r="H297">
        <v>0.16500000000000001</v>
      </c>
      <c r="I297">
        <v>1.0999999999999999E-2</v>
      </c>
      <c r="J297">
        <v>0.63600000000000001</v>
      </c>
      <c r="K297">
        <v>78.989999999999995</v>
      </c>
      <c r="L297">
        <v>0.54</v>
      </c>
      <c r="M297">
        <v>0.79600000000000004</v>
      </c>
      <c r="N297">
        <v>4</v>
      </c>
      <c r="O297">
        <v>-7.5380000000000003</v>
      </c>
      <c r="P297" t="s">
        <v>708</v>
      </c>
      <c r="Q297" t="s">
        <v>28</v>
      </c>
      <c r="R297" t="s">
        <v>28</v>
      </c>
      <c r="S297">
        <v>3264</v>
      </c>
    </row>
    <row r="298" spans="2:19">
      <c r="B298">
        <v>493</v>
      </c>
      <c r="C298">
        <v>50</v>
      </c>
      <c r="D298" t="s">
        <v>30322</v>
      </c>
      <c r="E298">
        <v>192187</v>
      </c>
      <c r="F298">
        <v>0.26900000000000002</v>
      </c>
      <c r="G298">
        <v>0.92700000000000005</v>
      </c>
      <c r="H298">
        <v>0.46600000000000003</v>
      </c>
      <c r="I298">
        <v>0.159</v>
      </c>
      <c r="J298">
        <v>0.40699999999999997</v>
      </c>
      <c r="K298">
        <v>143.90100000000001</v>
      </c>
      <c r="L298">
        <v>0.52</v>
      </c>
      <c r="M298">
        <v>0.48499999999999999</v>
      </c>
      <c r="N298">
        <v>4</v>
      </c>
      <c r="O298">
        <v>-6.4379999999999997</v>
      </c>
      <c r="P298" t="s">
        <v>709</v>
      </c>
      <c r="Q298" t="s">
        <v>28</v>
      </c>
      <c r="R298" t="s">
        <v>28</v>
      </c>
      <c r="S298">
        <v>1637</v>
      </c>
    </row>
    <row r="299" spans="2:19">
      <c r="B299">
        <v>494</v>
      </c>
      <c r="C299">
        <v>50</v>
      </c>
      <c r="D299" t="s">
        <v>711</v>
      </c>
      <c r="E299">
        <v>356942</v>
      </c>
      <c r="F299">
        <v>0.33600000000000002</v>
      </c>
      <c r="G299">
        <v>0.245</v>
      </c>
      <c r="H299">
        <v>0.28399999999999997</v>
      </c>
      <c r="I299">
        <v>0.20699999999999999</v>
      </c>
      <c r="J299">
        <v>0.80200000000000005</v>
      </c>
      <c r="K299">
        <v>141.126</v>
      </c>
      <c r="L299">
        <v>0.60899999999999999</v>
      </c>
      <c r="M299">
        <v>0.75900000000000001</v>
      </c>
      <c r="N299">
        <v>10</v>
      </c>
      <c r="O299">
        <v>-9.4220000000000006</v>
      </c>
      <c r="P299" t="s">
        <v>712</v>
      </c>
      <c r="Q299" t="s">
        <v>38</v>
      </c>
      <c r="R299" t="s">
        <v>38</v>
      </c>
      <c r="S299">
        <v>183</v>
      </c>
    </row>
    <row r="300" spans="2:19">
      <c r="B300">
        <v>495</v>
      </c>
      <c r="C300">
        <v>50</v>
      </c>
      <c r="D300" t="s">
        <v>30323</v>
      </c>
      <c r="E300">
        <v>101799</v>
      </c>
      <c r="F300">
        <v>0.377</v>
      </c>
      <c r="G300">
        <v>0.86299999999999999</v>
      </c>
      <c r="H300">
        <v>0.16200000000000001</v>
      </c>
      <c r="I300">
        <v>0.19500000000000001</v>
      </c>
      <c r="J300">
        <v>0.158</v>
      </c>
      <c r="K300">
        <v>147.07599999999999</v>
      </c>
      <c r="L300">
        <v>0.33400000000000002</v>
      </c>
      <c r="M300">
        <v>0.3</v>
      </c>
      <c r="N300">
        <v>2</v>
      </c>
      <c r="O300">
        <v>-12.359</v>
      </c>
      <c r="P300" t="s">
        <v>714</v>
      </c>
      <c r="Q300" t="s">
        <v>38</v>
      </c>
      <c r="R300" t="s">
        <v>38</v>
      </c>
      <c r="S300">
        <v>21</v>
      </c>
    </row>
    <row r="301" spans="2:19">
      <c r="B301">
        <v>496</v>
      </c>
      <c r="C301">
        <v>50</v>
      </c>
      <c r="D301" t="s">
        <v>30324</v>
      </c>
      <c r="E301">
        <v>308158</v>
      </c>
      <c r="F301">
        <v>0.27600000000000002</v>
      </c>
      <c r="G301">
        <v>0.23400000000000001</v>
      </c>
      <c r="H301">
        <v>0.317</v>
      </c>
      <c r="I301">
        <v>4.5999999999999999E-2</v>
      </c>
      <c r="J301">
        <v>0.371</v>
      </c>
      <c r="K301">
        <v>146.86799999999999</v>
      </c>
      <c r="L301">
        <v>0.53300000000000003</v>
      </c>
      <c r="M301">
        <v>0.436</v>
      </c>
      <c r="N301">
        <v>5</v>
      </c>
      <c r="O301">
        <v>-7.5209999999999999</v>
      </c>
      <c r="P301" t="s">
        <v>716</v>
      </c>
      <c r="Q301" t="s">
        <v>28</v>
      </c>
      <c r="R301" t="s">
        <v>28</v>
      </c>
      <c r="S301">
        <v>795</v>
      </c>
    </row>
    <row r="302" spans="2:19">
      <c r="B302">
        <v>497</v>
      </c>
      <c r="C302">
        <v>50</v>
      </c>
      <c r="D302" t="s">
        <v>30325</v>
      </c>
      <c r="E302">
        <v>292747</v>
      </c>
      <c r="F302">
        <v>0.82799999999999996</v>
      </c>
      <c r="G302">
        <v>0.27300000000000002</v>
      </c>
      <c r="H302">
        <v>0</v>
      </c>
      <c r="I302">
        <v>9.4E-2</v>
      </c>
      <c r="J302">
        <v>0.308</v>
      </c>
      <c r="K302">
        <v>167.857</v>
      </c>
      <c r="L302">
        <v>0.442</v>
      </c>
      <c r="M302">
        <v>0.57399999999999995</v>
      </c>
      <c r="N302">
        <v>2</v>
      </c>
      <c r="O302">
        <v>-6.3940000000000001</v>
      </c>
      <c r="P302" t="s">
        <v>717</v>
      </c>
      <c r="Q302" t="s">
        <v>38</v>
      </c>
      <c r="R302" t="s">
        <v>38</v>
      </c>
      <c r="S302">
        <v>480</v>
      </c>
    </row>
    <row r="303" spans="2:19">
      <c r="B303">
        <v>498</v>
      </c>
      <c r="C303">
        <v>50</v>
      </c>
      <c r="D303" t="s">
        <v>30326</v>
      </c>
      <c r="E303">
        <v>269185</v>
      </c>
      <c r="F303">
        <v>0.28100000000000003</v>
      </c>
      <c r="G303">
        <v>0.29299999999999998</v>
      </c>
      <c r="H303">
        <v>0</v>
      </c>
      <c r="I303">
        <v>0.81100000000000005</v>
      </c>
      <c r="J303">
        <v>0.51700000000000002</v>
      </c>
      <c r="K303">
        <v>106.99299999999999</v>
      </c>
      <c r="L303">
        <v>0.65100000000000002</v>
      </c>
      <c r="M303">
        <v>0.48199999999999998</v>
      </c>
      <c r="N303">
        <v>4</v>
      </c>
      <c r="O303">
        <v>-8.6660000000000004</v>
      </c>
      <c r="P303" t="s">
        <v>719</v>
      </c>
      <c r="Q303" t="s">
        <v>38</v>
      </c>
      <c r="R303" t="s">
        <v>38</v>
      </c>
      <c r="S303">
        <v>221</v>
      </c>
    </row>
    <row r="304" spans="2:19">
      <c r="B304">
        <v>499</v>
      </c>
      <c r="C304">
        <v>51</v>
      </c>
      <c r="D304" t="s">
        <v>723</v>
      </c>
      <c r="E304">
        <v>238747</v>
      </c>
      <c r="F304">
        <v>0.42799999999999999</v>
      </c>
      <c r="G304">
        <v>0.78200000000000003</v>
      </c>
      <c r="H304">
        <v>0.69399999999999995</v>
      </c>
      <c r="I304">
        <v>0.247</v>
      </c>
      <c r="J304">
        <v>0.72099999999999997</v>
      </c>
      <c r="K304">
        <v>104.114</v>
      </c>
      <c r="L304">
        <v>0.69299999999999995</v>
      </c>
      <c r="M304">
        <v>0.39400000000000002</v>
      </c>
      <c r="N304">
        <v>0</v>
      </c>
      <c r="O304">
        <v>-15.882</v>
      </c>
      <c r="P304" t="s">
        <v>725</v>
      </c>
      <c r="Q304" t="s">
        <v>28</v>
      </c>
      <c r="R304" t="s">
        <v>28</v>
      </c>
      <c r="S304">
        <v>1516</v>
      </c>
    </row>
    <row r="305" spans="2:19">
      <c r="B305">
        <v>500</v>
      </c>
      <c r="C305">
        <v>51</v>
      </c>
      <c r="D305" t="s">
        <v>30327</v>
      </c>
      <c r="E305">
        <v>334744</v>
      </c>
      <c r="F305">
        <v>0.41399999999999998</v>
      </c>
      <c r="G305">
        <v>0.73499999999999999</v>
      </c>
      <c r="H305">
        <v>0.114</v>
      </c>
      <c r="I305">
        <v>0.83199999999999996</v>
      </c>
      <c r="J305">
        <v>0.375</v>
      </c>
      <c r="K305">
        <v>122.861</v>
      </c>
      <c r="L305">
        <v>0.48099999999999998</v>
      </c>
      <c r="M305">
        <v>0.26200000000000001</v>
      </c>
      <c r="N305">
        <v>7</v>
      </c>
      <c r="O305">
        <v>-15.73</v>
      </c>
      <c r="P305" t="s">
        <v>726</v>
      </c>
      <c r="Q305" t="s">
        <v>38</v>
      </c>
      <c r="R305" t="s">
        <v>38</v>
      </c>
      <c r="S305">
        <v>39</v>
      </c>
    </row>
    <row r="306" spans="2:19">
      <c r="B306">
        <v>502</v>
      </c>
      <c r="C306">
        <v>51</v>
      </c>
      <c r="D306" t="s">
        <v>30328</v>
      </c>
      <c r="E306">
        <v>382297</v>
      </c>
      <c r="F306">
        <v>0.28599999999999998</v>
      </c>
      <c r="G306">
        <v>1.4999999999999999E-2</v>
      </c>
      <c r="H306">
        <v>0.312</v>
      </c>
      <c r="I306">
        <v>0.83699999999999997</v>
      </c>
      <c r="J306">
        <v>0.17100000000000001</v>
      </c>
      <c r="K306">
        <v>127.163</v>
      </c>
      <c r="L306">
        <v>0.47199999999999998</v>
      </c>
      <c r="M306">
        <v>0.36599999999999999</v>
      </c>
      <c r="N306">
        <v>11</v>
      </c>
      <c r="O306">
        <v>-12.595000000000001</v>
      </c>
      <c r="P306" t="s">
        <v>728</v>
      </c>
      <c r="Q306" t="s">
        <v>38</v>
      </c>
      <c r="R306" t="s">
        <v>38</v>
      </c>
      <c r="S306">
        <v>1861</v>
      </c>
    </row>
    <row r="307" spans="2:19">
      <c r="B307">
        <v>507</v>
      </c>
      <c r="C307">
        <v>51</v>
      </c>
      <c r="D307" t="s">
        <v>30329</v>
      </c>
      <c r="E307">
        <v>226667</v>
      </c>
      <c r="F307">
        <v>0.30199999999999999</v>
      </c>
      <c r="G307">
        <v>0.73199999999999998</v>
      </c>
      <c r="H307">
        <v>0.34100000000000003</v>
      </c>
      <c r="I307">
        <v>0.36599999999999999</v>
      </c>
      <c r="J307">
        <v>0.20799999999999999</v>
      </c>
      <c r="K307">
        <v>133.56800000000001</v>
      </c>
      <c r="L307">
        <v>0.32400000000000001</v>
      </c>
      <c r="M307">
        <v>0.26500000000000001</v>
      </c>
      <c r="N307">
        <v>2</v>
      </c>
      <c r="O307">
        <v>-13.398</v>
      </c>
      <c r="P307" t="s">
        <v>733</v>
      </c>
      <c r="Q307" t="s">
        <v>38</v>
      </c>
      <c r="R307" t="s">
        <v>38</v>
      </c>
      <c r="S307">
        <v>0</v>
      </c>
    </row>
    <row r="308" spans="2:19">
      <c r="B308">
        <v>508</v>
      </c>
      <c r="C308">
        <v>51</v>
      </c>
      <c r="D308" t="s">
        <v>30330</v>
      </c>
      <c r="E308">
        <v>469224</v>
      </c>
      <c r="F308">
        <v>0.30299999999999999</v>
      </c>
      <c r="G308">
        <v>0.86199999999999999</v>
      </c>
      <c r="H308">
        <v>0.55900000000000005</v>
      </c>
      <c r="I308">
        <v>0.63400000000000001</v>
      </c>
      <c r="J308">
        <v>0.13500000000000001</v>
      </c>
      <c r="K308">
        <v>72.518000000000001</v>
      </c>
      <c r="L308">
        <v>0.35699999999999998</v>
      </c>
      <c r="M308">
        <v>0.30199999999999999</v>
      </c>
      <c r="N308">
        <v>2</v>
      </c>
      <c r="O308">
        <v>-14.526</v>
      </c>
      <c r="P308" t="s">
        <v>734</v>
      </c>
      <c r="Q308" t="s">
        <v>38</v>
      </c>
      <c r="R308" t="s">
        <v>38</v>
      </c>
      <c r="S308">
        <v>63</v>
      </c>
    </row>
    <row r="309" spans="2:19">
      <c r="B309">
        <v>509</v>
      </c>
      <c r="C309">
        <v>52</v>
      </c>
      <c r="D309" t="s">
        <v>738</v>
      </c>
      <c r="E309">
        <v>210240</v>
      </c>
      <c r="F309">
        <v>0.11899999999999999</v>
      </c>
      <c r="G309">
        <v>0.27800000000000002</v>
      </c>
      <c r="H309">
        <v>1.4999999999999999E-2</v>
      </c>
      <c r="I309">
        <v>0.13200000000000001</v>
      </c>
      <c r="J309">
        <v>0.28699999999999998</v>
      </c>
      <c r="K309">
        <v>127.066</v>
      </c>
      <c r="L309">
        <v>0.41699999999999998</v>
      </c>
      <c r="M309">
        <v>0.93400000000000005</v>
      </c>
      <c r="N309">
        <v>7</v>
      </c>
      <c r="O309">
        <v>-3.9079999999999999</v>
      </c>
      <c r="P309" t="s">
        <v>740</v>
      </c>
      <c r="Q309" t="s">
        <v>28</v>
      </c>
      <c r="R309" t="s">
        <v>28</v>
      </c>
      <c r="S309">
        <v>711</v>
      </c>
    </row>
    <row r="310" spans="2:19">
      <c r="B310">
        <v>510</v>
      </c>
      <c r="C310">
        <v>52</v>
      </c>
      <c r="D310" t="s">
        <v>739</v>
      </c>
      <c r="E310">
        <v>218933</v>
      </c>
      <c r="F310">
        <v>0.53600000000000003</v>
      </c>
      <c r="G310">
        <v>0.26400000000000001</v>
      </c>
      <c r="H310">
        <v>0.249</v>
      </c>
      <c r="I310">
        <v>0.20399999999999999</v>
      </c>
      <c r="J310">
        <v>4.8000000000000001E-2</v>
      </c>
      <c r="K310">
        <v>116.68</v>
      </c>
      <c r="L310">
        <v>0.41299999999999998</v>
      </c>
      <c r="M310">
        <v>0.873</v>
      </c>
      <c r="N310">
        <v>8</v>
      </c>
      <c r="O310">
        <v>-4.1509999999999998</v>
      </c>
      <c r="P310" t="s">
        <v>742</v>
      </c>
      <c r="Q310" t="s">
        <v>28</v>
      </c>
      <c r="R310" t="s">
        <v>28</v>
      </c>
      <c r="S310">
        <v>833</v>
      </c>
    </row>
    <row r="311" spans="2:19">
      <c r="B311">
        <v>513</v>
      </c>
      <c r="C311">
        <v>52</v>
      </c>
      <c r="D311" t="s">
        <v>30331</v>
      </c>
      <c r="E311">
        <v>255467</v>
      </c>
      <c r="F311">
        <v>1.4E-2</v>
      </c>
      <c r="G311">
        <v>0.66200000000000003</v>
      </c>
      <c r="H311">
        <v>0</v>
      </c>
      <c r="I311">
        <v>0.219</v>
      </c>
      <c r="J311">
        <v>0.71099999999999997</v>
      </c>
      <c r="K311">
        <v>101.414</v>
      </c>
      <c r="L311">
        <v>0.53800000000000003</v>
      </c>
      <c r="M311">
        <v>0.98099999999999998</v>
      </c>
      <c r="N311">
        <v>1</v>
      </c>
      <c r="O311">
        <v>-2.6880000000000002</v>
      </c>
      <c r="P311" t="s">
        <v>743</v>
      </c>
      <c r="Q311" t="s">
        <v>28</v>
      </c>
      <c r="R311" t="s">
        <v>28</v>
      </c>
      <c r="S311">
        <v>767</v>
      </c>
    </row>
    <row r="312" spans="2:19">
      <c r="B312">
        <v>515</v>
      </c>
      <c r="C312">
        <v>52</v>
      </c>
      <c r="D312" t="s">
        <v>30332</v>
      </c>
      <c r="E312">
        <v>211333</v>
      </c>
      <c r="F312">
        <v>0.877</v>
      </c>
      <c r="G312">
        <v>0.28299999999999997</v>
      </c>
      <c r="H312">
        <v>0</v>
      </c>
      <c r="I312">
        <v>0.108</v>
      </c>
      <c r="J312">
        <v>0.58599999999999997</v>
      </c>
      <c r="K312">
        <v>142.70699999999999</v>
      </c>
      <c r="L312">
        <v>0.45900000000000002</v>
      </c>
      <c r="M312">
        <v>0.95799999999999996</v>
      </c>
      <c r="N312">
        <v>6</v>
      </c>
      <c r="O312">
        <v>-2.3330000000000002</v>
      </c>
      <c r="P312" t="s">
        <v>744</v>
      </c>
      <c r="Q312" t="s">
        <v>38</v>
      </c>
      <c r="R312" t="s">
        <v>38</v>
      </c>
      <c r="S312">
        <v>13</v>
      </c>
    </row>
    <row r="313" spans="2:19">
      <c r="B313">
        <v>517</v>
      </c>
      <c r="C313">
        <v>52</v>
      </c>
      <c r="D313" t="s">
        <v>30333</v>
      </c>
      <c r="E313">
        <v>215440</v>
      </c>
      <c r="F313">
        <v>0.38100000000000001</v>
      </c>
      <c r="G313">
        <v>0.32400000000000001</v>
      </c>
      <c r="H313">
        <v>0.16800000000000001</v>
      </c>
      <c r="I313">
        <v>0.32600000000000001</v>
      </c>
      <c r="J313">
        <v>0.50600000000000001</v>
      </c>
      <c r="K313">
        <v>137.85499999999999</v>
      </c>
      <c r="L313">
        <v>0.46</v>
      </c>
      <c r="M313">
        <v>0.54</v>
      </c>
      <c r="N313">
        <v>5</v>
      </c>
      <c r="O313">
        <v>-5.1319999999999997</v>
      </c>
      <c r="P313" t="s">
        <v>746</v>
      </c>
      <c r="Q313" t="s">
        <v>28</v>
      </c>
      <c r="R313" t="s">
        <v>28</v>
      </c>
      <c r="S313">
        <v>659</v>
      </c>
    </row>
    <row r="314" spans="2:19">
      <c r="B314">
        <v>519</v>
      </c>
      <c r="C314">
        <v>53</v>
      </c>
      <c r="D314" t="s">
        <v>750</v>
      </c>
      <c r="E314">
        <v>181533</v>
      </c>
      <c r="F314">
        <v>0.60199999999999998</v>
      </c>
      <c r="G314">
        <v>0.29299999999999998</v>
      </c>
      <c r="H314">
        <v>0.871</v>
      </c>
      <c r="I314">
        <v>9.0999999999999998E-2</v>
      </c>
      <c r="J314">
        <v>0.78100000000000003</v>
      </c>
      <c r="K314">
        <v>85.063999999999993</v>
      </c>
      <c r="L314">
        <v>0.442</v>
      </c>
      <c r="M314">
        <v>0.94299999999999995</v>
      </c>
      <c r="N314">
        <v>3</v>
      </c>
      <c r="O314">
        <v>-3.2050000000000001</v>
      </c>
      <c r="P314" t="s">
        <v>752</v>
      </c>
      <c r="Q314" t="s">
        <v>28</v>
      </c>
      <c r="R314" t="s">
        <v>28</v>
      </c>
      <c r="S314">
        <v>1940</v>
      </c>
    </row>
    <row r="315" spans="2:19">
      <c r="B315">
        <v>520</v>
      </c>
      <c r="C315">
        <v>53</v>
      </c>
      <c r="D315" t="s">
        <v>30334</v>
      </c>
      <c r="E315">
        <v>176346</v>
      </c>
      <c r="F315">
        <v>0.63900000000000001</v>
      </c>
      <c r="G315">
        <v>0.26400000000000001</v>
      </c>
      <c r="H315">
        <v>0.78600000000000003</v>
      </c>
      <c r="I315">
        <v>0.36799999999999999</v>
      </c>
      <c r="J315">
        <v>0.76900000000000002</v>
      </c>
      <c r="K315">
        <v>186.113</v>
      </c>
      <c r="L315">
        <v>0.38</v>
      </c>
      <c r="M315">
        <v>0.98799999999999999</v>
      </c>
      <c r="N315">
        <v>1</v>
      </c>
      <c r="O315">
        <v>-2.0419999999999998</v>
      </c>
      <c r="P315" t="s">
        <v>753</v>
      </c>
      <c r="Q315" t="s">
        <v>28</v>
      </c>
      <c r="R315" t="s">
        <v>28</v>
      </c>
      <c r="S315">
        <v>2062</v>
      </c>
    </row>
    <row r="316" spans="2:19">
      <c r="B316">
        <v>521</v>
      </c>
      <c r="C316">
        <v>53</v>
      </c>
      <c r="D316" t="s">
        <v>30335</v>
      </c>
      <c r="E316">
        <v>153467</v>
      </c>
      <c r="F316">
        <v>0.30199999999999999</v>
      </c>
      <c r="G316">
        <v>0.183</v>
      </c>
      <c r="H316">
        <v>0</v>
      </c>
      <c r="I316">
        <v>0.161</v>
      </c>
      <c r="J316">
        <v>0.64800000000000002</v>
      </c>
      <c r="K316">
        <v>94.605000000000004</v>
      </c>
      <c r="L316">
        <v>0.47499999999999998</v>
      </c>
      <c r="M316">
        <v>0.432</v>
      </c>
      <c r="N316">
        <v>7</v>
      </c>
      <c r="O316">
        <v>-7.8440000000000003</v>
      </c>
      <c r="P316" t="s">
        <v>754</v>
      </c>
      <c r="Q316" t="s">
        <v>28</v>
      </c>
      <c r="R316" t="s">
        <v>28</v>
      </c>
      <c r="S316">
        <v>1512</v>
      </c>
    </row>
    <row r="317" spans="2:19">
      <c r="B317">
        <v>524</v>
      </c>
      <c r="C317">
        <v>53</v>
      </c>
      <c r="D317" t="s">
        <v>30336</v>
      </c>
      <c r="E317">
        <v>178000</v>
      </c>
      <c r="F317">
        <v>3.4000000000000002E-2</v>
      </c>
      <c r="G317">
        <v>0.17499999999999999</v>
      </c>
      <c r="H317">
        <v>0</v>
      </c>
      <c r="I317">
        <v>0.23100000000000001</v>
      </c>
      <c r="J317">
        <v>0.81399999999999995</v>
      </c>
      <c r="K317">
        <v>97.546000000000006</v>
      </c>
      <c r="L317">
        <v>0.53100000000000003</v>
      </c>
      <c r="M317">
        <v>0.90900000000000003</v>
      </c>
      <c r="N317">
        <v>11</v>
      </c>
      <c r="O317">
        <v>-4.2359999999999998</v>
      </c>
      <c r="P317" t="s">
        <v>755</v>
      </c>
      <c r="Q317" t="s">
        <v>28</v>
      </c>
      <c r="R317" t="s">
        <v>28</v>
      </c>
      <c r="S317">
        <v>2057</v>
      </c>
    </row>
    <row r="318" spans="2:19">
      <c r="B318">
        <v>525</v>
      </c>
      <c r="C318">
        <v>53</v>
      </c>
      <c r="D318" t="s">
        <v>30337</v>
      </c>
      <c r="E318">
        <v>321093</v>
      </c>
      <c r="F318">
        <v>0.35499999999999998</v>
      </c>
      <c r="G318">
        <v>0.51800000000000002</v>
      </c>
      <c r="H318">
        <v>0</v>
      </c>
      <c r="I318">
        <v>0.626</v>
      </c>
      <c r="J318">
        <v>0.41599999999999998</v>
      </c>
      <c r="K318">
        <v>159.779</v>
      </c>
      <c r="L318">
        <v>0.26800000000000002</v>
      </c>
      <c r="M318">
        <v>0.74199999999999999</v>
      </c>
      <c r="N318">
        <v>5</v>
      </c>
      <c r="O318">
        <v>-4.9390000000000001</v>
      </c>
      <c r="P318" t="s">
        <v>756</v>
      </c>
      <c r="Q318" t="s">
        <v>28</v>
      </c>
      <c r="R318" t="s">
        <v>28</v>
      </c>
      <c r="S318">
        <v>2337</v>
      </c>
    </row>
    <row r="319" spans="2:19">
      <c r="B319">
        <v>526</v>
      </c>
      <c r="C319">
        <v>53</v>
      </c>
      <c r="D319" t="s">
        <v>30338</v>
      </c>
      <c r="E319">
        <v>232680</v>
      </c>
      <c r="F319">
        <v>0.34200000000000003</v>
      </c>
      <c r="G319">
        <v>0.14299999999999999</v>
      </c>
      <c r="H319">
        <v>0</v>
      </c>
      <c r="I319">
        <v>0.88800000000000001</v>
      </c>
      <c r="J319">
        <v>0.71599999999999997</v>
      </c>
      <c r="K319">
        <v>146.52500000000001</v>
      </c>
      <c r="L319">
        <v>0.55200000000000005</v>
      </c>
      <c r="M319">
        <v>0.89</v>
      </c>
      <c r="N319">
        <v>8</v>
      </c>
      <c r="O319">
        <v>-3.4089999999999998</v>
      </c>
      <c r="P319" t="s">
        <v>757</v>
      </c>
      <c r="Q319" t="s">
        <v>28</v>
      </c>
      <c r="R319" t="s">
        <v>28</v>
      </c>
      <c r="S319">
        <v>2360</v>
      </c>
    </row>
    <row r="320" spans="2:19">
      <c r="B320">
        <v>527</v>
      </c>
      <c r="C320">
        <v>53</v>
      </c>
      <c r="D320" t="s">
        <v>30339</v>
      </c>
      <c r="E320">
        <v>493400</v>
      </c>
      <c r="F320">
        <v>0.36199999999999999</v>
      </c>
      <c r="G320">
        <v>0.65900000000000003</v>
      </c>
      <c r="H320">
        <v>0.255</v>
      </c>
      <c r="I320">
        <v>0.30099999999999999</v>
      </c>
      <c r="J320">
        <v>4.4999999999999998E-2</v>
      </c>
      <c r="K320">
        <v>167.08600000000001</v>
      </c>
      <c r="L320">
        <v>0.28999999999999998</v>
      </c>
      <c r="M320">
        <v>0.82699999999999996</v>
      </c>
      <c r="N320">
        <v>8</v>
      </c>
      <c r="O320">
        <v>-3.4510000000000001</v>
      </c>
      <c r="P320" t="s">
        <v>758</v>
      </c>
      <c r="Q320" t="s">
        <v>38</v>
      </c>
      <c r="R320" t="s">
        <v>38</v>
      </c>
      <c r="S320">
        <v>0</v>
      </c>
    </row>
    <row r="321" spans="2:19">
      <c r="B321">
        <v>528</v>
      </c>
      <c r="C321">
        <v>53</v>
      </c>
      <c r="D321" t="s">
        <v>30340</v>
      </c>
      <c r="E321">
        <v>193000</v>
      </c>
      <c r="F321">
        <v>0.30199999999999999</v>
      </c>
      <c r="G321">
        <v>0.13300000000000001</v>
      </c>
      <c r="H321">
        <v>0.02</v>
      </c>
      <c r="I321">
        <v>0.57699999999999996</v>
      </c>
      <c r="J321">
        <v>0.33700000000000002</v>
      </c>
      <c r="K321">
        <v>75.957999999999998</v>
      </c>
      <c r="L321">
        <v>0.55900000000000005</v>
      </c>
      <c r="M321">
        <v>0.54300000000000004</v>
      </c>
      <c r="N321">
        <v>1</v>
      </c>
      <c r="O321">
        <v>-5.4290000000000003</v>
      </c>
      <c r="P321" t="s">
        <v>760</v>
      </c>
      <c r="Q321" t="s">
        <v>28</v>
      </c>
      <c r="R321" t="s">
        <v>28</v>
      </c>
      <c r="S321">
        <v>2403</v>
      </c>
    </row>
    <row r="322" spans="2:19">
      <c r="B322">
        <v>529</v>
      </c>
      <c r="C322">
        <v>54</v>
      </c>
      <c r="D322" t="s">
        <v>763</v>
      </c>
      <c r="E322">
        <v>315427</v>
      </c>
      <c r="F322">
        <v>0.376</v>
      </c>
      <c r="G322">
        <v>0.93400000000000005</v>
      </c>
      <c r="H322">
        <v>0.96099999999999997</v>
      </c>
      <c r="I322">
        <v>0.69699999999999995</v>
      </c>
      <c r="J322">
        <v>3.5999999999999997E-2</v>
      </c>
      <c r="K322">
        <v>92.468000000000004</v>
      </c>
      <c r="L322">
        <v>0.44700000000000001</v>
      </c>
      <c r="M322">
        <v>0.44900000000000001</v>
      </c>
      <c r="N322">
        <v>2</v>
      </c>
      <c r="O322">
        <v>-10.634</v>
      </c>
      <c r="P322" t="s">
        <v>765</v>
      </c>
      <c r="Q322" t="s">
        <v>28</v>
      </c>
      <c r="R322" t="s">
        <v>28</v>
      </c>
      <c r="S322">
        <v>547</v>
      </c>
    </row>
    <row r="323" spans="2:19">
      <c r="B323">
        <v>531</v>
      </c>
      <c r="C323">
        <v>54</v>
      </c>
      <c r="D323" t="s">
        <v>30341</v>
      </c>
      <c r="E323">
        <v>203800</v>
      </c>
      <c r="F323">
        <v>0.57899999999999996</v>
      </c>
      <c r="G323">
        <v>0.99099999999999999</v>
      </c>
      <c r="H323">
        <v>0.878</v>
      </c>
      <c r="I323">
        <v>0.74199999999999999</v>
      </c>
      <c r="J323">
        <v>7.0000000000000001E-3</v>
      </c>
      <c r="K323">
        <v>131.41300000000001</v>
      </c>
      <c r="L323">
        <v>0.23100000000000001</v>
      </c>
      <c r="M323">
        <v>2.9700000000000001E-2</v>
      </c>
      <c r="N323">
        <v>2</v>
      </c>
      <c r="O323">
        <v>-31.544</v>
      </c>
      <c r="P323" t="s">
        <v>767</v>
      </c>
      <c r="Q323" t="s">
        <v>38</v>
      </c>
      <c r="R323" t="s">
        <v>38</v>
      </c>
      <c r="S323">
        <v>30</v>
      </c>
    </row>
    <row r="324" spans="2:19">
      <c r="B324">
        <v>532</v>
      </c>
      <c r="C324">
        <v>54</v>
      </c>
      <c r="D324" t="s">
        <v>30342</v>
      </c>
      <c r="E324">
        <v>199167</v>
      </c>
      <c r="F324">
        <v>0.48199999999999998</v>
      </c>
      <c r="G324">
        <v>0.99399999999999999</v>
      </c>
      <c r="H324">
        <v>0.95699999999999996</v>
      </c>
      <c r="I324">
        <v>0.93300000000000005</v>
      </c>
      <c r="J324">
        <v>0.41499999999999998</v>
      </c>
      <c r="K324">
        <v>90.804000000000002</v>
      </c>
      <c r="L324">
        <v>0.316</v>
      </c>
      <c r="M324">
        <v>3.29E-3</v>
      </c>
      <c r="N324">
        <v>5</v>
      </c>
      <c r="O324">
        <v>-38.901000000000003</v>
      </c>
      <c r="P324" t="s">
        <v>769</v>
      </c>
      <c r="Q324" t="s">
        <v>28</v>
      </c>
      <c r="R324" t="s">
        <v>28</v>
      </c>
      <c r="S324">
        <v>189</v>
      </c>
    </row>
    <row r="325" spans="2:19">
      <c r="B325">
        <v>534</v>
      </c>
      <c r="C325">
        <v>54</v>
      </c>
      <c r="D325" t="s">
        <v>30343</v>
      </c>
      <c r="E325">
        <v>283280</v>
      </c>
      <c r="F325">
        <v>0.51900000000000002</v>
      </c>
      <c r="G325">
        <v>0.99199999999999999</v>
      </c>
      <c r="H325">
        <v>0.93100000000000005</v>
      </c>
      <c r="I325">
        <v>9.8000000000000004E-2</v>
      </c>
      <c r="J325">
        <v>0.28100000000000003</v>
      </c>
      <c r="K325">
        <v>67.775000000000006</v>
      </c>
      <c r="L325">
        <v>0.307</v>
      </c>
      <c r="M325">
        <v>2.2899999999999999E-3</v>
      </c>
      <c r="N325">
        <v>1</v>
      </c>
      <c r="O325">
        <v>-34.976999999999997</v>
      </c>
      <c r="P325" t="s">
        <v>770</v>
      </c>
      <c r="Q325" t="s">
        <v>38</v>
      </c>
      <c r="R325" t="s">
        <v>28</v>
      </c>
      <c r="S325">
        <v>996</v>
      </c>
    </row>
    <row r="326" spans="2:19">
      <c r="B326">
        <v>535</v>
      </c>
      <c r="C326">
        <v>54</v>
      </c>
      <c r="D326" t="s">
        <v>30344</v>
      </c>
      <c r="E326">
        <v>264845</v>
      </c>
      <c r="F326">
        <v>5.3999999999999999E-2</v>
      </c>
      <c r="G326">
        <v>0.99099999999999999</v>
      </c>
      <c r="H326">
        <v>0.95299999999999996</v>
      </c>
      <c r="I326">
        <v>0.109</v>
      </c>
      <c r="J326">
        <v>0.21199999999999999</v>
      </c>
      <c r="K326">
        <v>72.203999999999994</v>
      </c>
      <c r="L326">
        <v>0.30299999999999999</v>
      </c>
      <c r="M326">
        <v>9.58E-3</v>
      </c>
      <c r="N326">
        <v>8</v>
      </c>
      <c r="O326">
        <v>-28.556000000000001</v>
      </c>
      <c r="P326" t="s">
        <v>771</v>
      </c>
      <c r="Q326" t="s">
        <v>28</v>
      </c>
      <c r="R326" t="s">
        <v>28</v>
      </c>
      <c r="S326">
        <v>357</v>
      </c>
    </row>
    <row r="327" spans="2:19">
      <c r="B327">
        <v>536</v>
      </c>
      <c r="C327">
        <v>54</v>
      </c>
      <c r="D327" t="s">
        <v>30345</v>
      </c>
      <c r="E327">
        <v>335542</v>
      </c>
      <c r="F327">
        <v>0.51500000000000001</v>
      </c>
      <c r="G327">
        <v>0.99199999999999999</v>
      </c>
      <c r="H327">
        <v>0.95099999999999996</v>
      </c>
      <c r="I327">
        <v>0.13900000000000001</v>
      </c>
      <c r="J327">
        <v>0.192</v>
      </c>
      <c r="K327">
        <v>68.61</v>
      </c>
      <c r="L327">
        <v>0.218</v>
      </c>
      <c r="M327">
        <v>3.5200000000000001E-3</v>
      </c>
      <c r="N327">
        <v>1</v>
      </c>
      <c r="O327">
        <v>-39.627000000000002</v>
      </c>
      <c r="P327" t="s">
        <v>772</v>
      </c>
      <c r="Q327" t="s">
        <v>28</v>
      </c>
      <c r="R327" t="s">
        <v>28</v>
      </c>
      <c r="S327">
        <v>144</v>
      </c>
    </row>
    <row r="328" spans="2:19">
      <c r="B328">
        <v>537</v>
      </c>
      <c r="C328">
        <v>54</v>
      </c>
      <c r="D328" t="s">
        <v>30346</v>
      </c>
      <c r="E328">
        <v>442400</v>
      </c>
      <c r="F328">
        <v>0.33200000000000002</v>
      </c>
      <c r="G328">
        <v>0.96499999999999997</v>
      </c>
      <c r="H328">
        <v>0.85599999999999998</v>
      </c>
      <c r="I328">
        <v>1.7000000000000001E-2</v>
      </c>
      <c r="J328">
        <v>0.13600000000000001</v>
      </c>
      <c r="K328">
        <v>141.62799999999999</v>
      </c>
      <c r="L328">
        <v>0.23100000000000001</v>
      </c>
      <c r="M328">
        <v>0.20599999999999999</v>
      </c>
      <c r="N328">
        <v>0</v>
      </c>
      <c r="O328">
        <v>-13.593</v>
      </c>
      <c r="P328" t="s">
        <v>773</v>
      </c>
      <c r="Q328" t="s">
        <v>38</v>
      </c>
      <c r="R328" t="s">
        <v>38</v>
      </c>
      <c r="S328">
        <v>56</v>
      </c>
    </row>
    <row r="329" spans="2:19">
      <c r="B329">
        <v>538</v>
      </c>
      <c r="C329">
        <v>54</v>
      </c>
      <c r="D329" t="s">
        <v>30347</v>
      </c>
      <c r="E329">
        <v>257217</v>
      </c>
      <c r="F329">
        <v>0.42199999999999999</v>
      </c>
      <c r="G329">
        <v>0.98699999999999999</v>
      </c>
      <c r="H329">
        <v>0.91900000000000004</v>
      </c>
      <c r="I329">
        <v>1E-3</v>
      </c>
      <c r="J329">
        <v>0.39100000000000001</v>
      </c>
      <c r="K329">
        <v>175.15899999999999</v>
      </c>
      <c r="L329">
        <v>0.20799999999999999</v>
      </c>
      <c r="M329">
        <v>1.2E-2</v>
      </c>
      <c r="N329">
        <v>8</v>
      </c>
      <c r="O329">
        <v>-29.933</v>
      </c>
      <c r="P329" t="s">
        <v>775</v>
      </c>
      <c r="Q329" t="s">
        <v>28</v>
      </c>
      <c r="R329" t="s">
        <v>28</v>
      </c>
      <c r="S329">
        <v>276</v>
      </c>
    </row>
    <row r="330" spans="2:19">
      <c r="B330">
        <v>539</v>
      </c>
      <c r="C330">
        <v>55</v>
      </c>
      <c r="D330" t="s">
        <v>778</v>
      </c>
      <c r="E330">
        <v>212440</v>
      </c>
      <c r="F330">
        <v>0.439</v>
      </c>
      <c r="G330">
        <v>0.49199999999999999</v>
      </c>
      <c r="H330">
        <v>0.51700000000000002</v>
      </c>
      <c r="I330">
        <v>0.877</v>
      </c>
      <c r="J330">
        <v>0.78200000000000003</v>
      </c>
      <c r="K330">
        <v>120</v>
      </c>
      <c r="L330">
        <v>0.66800000000000004</v>
      </c>
      <c r="M330">
        <v>0.92100000000000004</v>
      </c>
      <c r="N330">
        <v>7</v>
      </c>
      <c r="O330">
        <v>-3.7269999999999999</v>
      </c>
      <c r="P330" t="s">
        <v>780</v>
      </c>
      <c r="Q330" t="s">
        <v>28</v>
      </c>
      <c r="R330" t="s">
        <v>28</v>
      </c>
      <c r="S330">
        <v>342</v>
      </c>
    </row>
    <row r="331" spans="2:19">
      <c r="B331">
        <v>540</v>
      </c>
      <c r="C331">
        <v>55</v>
      </c>
      <c r="D331" t="s">
        <v>781</v>
      </c>
      <c r="E331">
        <v>304840</v>
      </c>
      <c r="F331">
        <v>0.77500000000000002</v>
      </c>
      <c r="G331">
        <v>0.20200000000000001</v>
      </c>
      <c r="H331">
        <v>6.4000000000000001E-2</v>
      </c>
      <c r="I331">
        <v>0.11700000000000001</v>
      </c>
      <c r="J331">
        <v>0.41099999999999998</v>
      </c>
      <c r="K331">
        <v>128.01900000000001</v>
      </c>
      <c r="L331">
        <v>0.60199999999999998</v>
      </c>
      <c r="M331">
        <v>0.90500000000000003</v>
      </c>
      <c r="N331">
        <v>2</v>
      </c>
      <c r="O331">
        <v>-4.0460000000000003</v>
      </c>
      <c r="P331" t="s">
        <v>782</v>
      </c>
      <c r="Q331" t="s">
        <v>28</v>
      </c>
      <c r="R331" t="s">
        <v>28</v>
      </c>
      <c r="S331">
        <v>612</v>
      </c>
    </row>
    <row r="332" spans="2:19">
      <c r="B332">
        <v>542</v>
      </c>
      <c r="C332">
        <v>55</v>
      </c>
      <c r="D332" t="s">
        <v>30348</v>
      </c>
      <c r="E332">
        <v>227440</v>
      </c>
      <c r="F332">
        <v>0.27400000000000002</v>
      </c>
      <c r="G332">
        <v>0.318</v>
      </c>
      <c r="H332">
        <v>0.14399999999999999</v>
      </c>
      <c r="I332">
        <v>0.20300000000000001</v>
      </c>
      <c r="J332">
        <v>0.65900000000000003</v>
      </c>
      <c r="K332">
        <v>107.01</v>
      </c>
      <c r="L332">
        <v>0.41199999999999998</v>
      </c>
      <c r="M332">
        <v>0.92</v>
      </c>
      <c r="N332">
        <v>9</v>
      </c>
      <c r="O332">
        <v>-4.8520000000000003</v>
      </c>
      <c r="P332" t="s">
        <v>783</v>
      </c>
      <c r="Q332" t="s">
        <v>28</v>
      </c>
      <c r="R332" t="s">
        <v>28</v>
      </c>
      <c r="S332">
        <v>327</v>
      </c>
    </row>
    <row r="333" spans="2:19">
      <c r="B333">
        <v>545</v>
      </c>
      <c r="C333">
        <v>55</v>
      </c>
      <c r="D333" t="s">
        <v>30349</v>
      </c>
      <c r="E333">
        <v>281040</v>
      </c>
      <c r="F333">
        <v>0.71799999999999997</v>
      </c>
      <c r="G333">
        <v>0.127</v>
      </c>
      <c r="H333">
        <v>0.41899999999999998</v>
      </c>
      <c r="I333">
        <v>0.106</v>
      </c>
      <c r="J333">
        <v>0.218</v>
      </c>
      <c r="K333">
        <v>180.30099999999999</v>
      </c>
      <c r="L333">
        <v>0.502</v>
      </c>
      <c r="M333">
        <v>0.41699999999999998</v>
      </c>
      <c r="N333">
        <v>10</v>
      </c>
      <c r="O333">
        <v>-7.665</v>
      </c>
      <c r="P333" t="s">
        <v>784</v>
      </c>
      <c r="Q333" t="s">
        <v>28</v>
      </c>
      <c r="R333" t="s">
        <v>28</v>
      </c>
      <c r="S333">
        <v>402</v>
      </c>
    </row>
    <row r="334" spans="2:19">
      <c r="B334">
        <v>546</v>
      </c>
      <c r="C334">
        <v>55</v>
      </c>
      <c r="D334" t="s">
        <v>785</v>
      </c>
      <c r="E334">
        <v>316718</v>
      </c>
      <c r="F334">
        <v>0.35599999999999998</v>
      </c>
      <c r="G334">
        <v>0.13800000000000001</v>
      </c>
      <c r="H334">
        <v>0</v>
      </c>
      <c r="I334">
        <v>0.248</v>
      </c>
      <c r="J334">
        <v>0.74099999999999999</v>
      </c>
      <c r="K334">
        <v>160.74299999999999</v>
      </c>
      <c r="L334">
        <v>0.55500000000000005</v>
      </c>
      <c r="M334">
        <v>0.88300000000000001</v>
      </c>
      <c r="N334">
        <v>2</v>
      </c>
      <c r="O334">
        <v>-3.4260000000000002</v>
      </c>
      <c r="P334" t="s">
        <v>786</v>
      </c>
      <c r="Q334" t="s">
        <v>28</v>
      </c>
      <c r="R334" t="s">
        <v>28</v>
      </c>
      <c r="S334">
        <v>641</v>
      </c>
    </row>
    <row r="335" spans="2:19">
      <c r="B335">
        <v>548</v>
      </c>
      <c r="C335">
        <v>55</v>
      </c>
      <c r="D335" t="s">
        <v>30350</v>
      </c>
      <c r="E335">
        <v>235000</v>
      </c>
      <c r="F335">
        <v>0.32300000000000001</v>
      </c>
      <c r="G335">
        <v>0.81899999999999995</v>
      </c>
      <c r="H335">
        <v>0.16200000000000001</v>
      </c>
      <c r="I335">
        <v>0.79700000000000004</v>
      </c>
      <c r="J335">
        <v>0.64100000000000001</v>
      </c>
      <c r="K335">
        <v>115.997</v>
      </c>
      <c r="L335">
        <v>0.68300000000000005</v>
      </c>
      <c r="M335">
        <v>0.58499999999999996</v>
      </c>
      <c r="N335">
        <v>8</v>
      </c>
      <c r="O335">
        <v>-6.76</v>
      </c>
      <c r="P335" t="s">
        <v>787</v>
      </c>
      <c r="Q335" t="s">
        <v>28</v>
      </c>
      <c r="R335" t="s">
        <v>28</v>
      </c>
      <c r="S335">
        <v>338</v>
      </c>
    </row>
    <row r="336" spans="2:19">
      <c r="B336">
        <v>549</v>
      </c>
      <c r="C336">
        <v>56</v>
      </c>
      <c r="D336" t="s">
        <v>790</v>
      </c>
      <c r="E336">
        <v>267597</v>
      </c>
      <c r="F336">
        <v>2.4899999999999999E-2</v>
      </c>
      <c r="G336">
        <v>0.39700000000000002</v>
      </c>
      <c r="H336">
        <v>1.63E-4</v>
      </c>
      <c r="I336">
        <v>0.309</v>
      </c>
      <c r="J336">
        <v>0.23400000000000001</v>
      </c>
      <c r="K336">
        <v>78.031000000000006</v>
      </c>
      <c r="L336">
        <v>0.39200000000000002</v>
      </c>
      <c r="M336">
        <v>0.47599999999999998</v>
      </c>
      <c r="N336">
        <v>1</v>
      </c>
      <c r="O336">
        <v>-7.5830000000000002</v>
      </c>
      <c r="P336" t="s">
        <v>791</v>
      </c>
      <c r="Q336" t="s">
        <v>38</v>
      </c>
      <c r="R336" t="s">
        <v>38</v>
      </c>
      <c r="S336">
        <v>53</v>
      </c>
    </row>
    <row r="337" spans="2:19">
      <c r="B337">
        <v>550</v>
      </c>
      <c r="C337">
        <v>56</v>
      </c>
      <c r="D337" t="s">
        <v>30351</v>
      </c>
      <c r="E337">
        <v>316693</v>
      </c>
      <c r="F337">
        <v>0.38400000000000001</v>
      </c>
      <c r="G337">
        <v>0.86799999999999999</v>
      </c>
      <c r="H337">
        <v>0</v>
      </c>
      <c r="I337">
        <v>0.13700000000000001</v>
      </c>
      <c r="J337">
        <v>0.42699999999999999</v>
      </c>
      <c r="K337">
        <v>162.08600000000001</v>
      </c>
      <c r="L337">
        <v>0.37</v>
      </c>
      <c r="M337">
        <v>0.86599999999999999</v>
      </c>
      <c r="N337">
        <v>6</v>
      </c>
      <c r="O337">
        <v>-3.879</v>
      </c>
      <c r="P337" t="s">
        <v>793</v>
      </c>
      <c r="Q337" t="s">
        <v>28</v>
      </c>
      <c r="R337" t="s">
        <v>28</v>
      </c>
      <c r="S337">
        <v>708</v>
      </c>
    </row>
    <row r="338" spans="2:19">
      <c r="B338">
        <v>551</v>
      </c>
      <c r="C338">
        <v>56</v>
      </c>
      <c r="D338" t="s">
        <v>30352</v>
      </c>
      <c r="E338">
        <v>299723</v>
      </c>
      <c r="F338">
        <v>0.34499999999999997</v>
      </c>
      <c r="G338">
        <v>0.17199999999999999</v>
      </c>
      <c r="H338">
        <v>0</v>
      </c>
      <c r="I338">
        <v>0.216</v>
      </c>
      <c r="J338">
        <v>0.14399999999999999</v>
      </c>
      <c r="K338">
        <v>121.161</v>
      </c>
      <c r="L338">
        <v>0.39</v>
      </c>
      <c r="M338">
        <v>0.64900000000000002</v>
      </c>
      <c r="N338">
        <v>2</v>
      </c>
      <c r="O338">
        <v>-5.1630000000000003</v>
      </c>
      <c r="P338" t="s">
        <v>795</v>
      </c>
      <c r="Q338" t="s">
        <v>28</v>
      </c>
      <c r="R338" t="s">
        <v>28</v>
      </c>
      <c r="S338">
        <v>839</v>
      </c>
    </row>
    <row r="339" spans="2:19">
      <c r="B339">
        <v>552</v>
      </c>
      <c r="C339">
        <v>56</v>
      </c>
      <c r="D339" t="s">
        <v>30353</v>
      </c>
      <c r="E339">
        <v>308333</v>
      </c>
      <c r="F339">
        <v>0.32700000000000001</v>
      </c>
      <c r="G339">
        <v>0.20200000000000001</v>
      </c>
      <c r="H339">
        <v>0.10100000000000001</v>
      </c>
      <c r="I339">
        <v>0.36699999999999999</v>
      </c>
      <c r="J339">
        <v>0.48599999999999999</v>
      </c>
      <c r="K339">
        <v>105.872</v>
      </c>
      <c r="L339">
        <v>0.44500000000000001</v>
      </c>
      <c r="M339">
        <v>0.85599999999999998</v>
      </c>
      <c r="N339">
        <v>9</v>
      </c>
      <c r="O339">
        <v>-3.6739999999999999</v>
      </c>
      <c r="P339" t="s">
        <v>796</v>
      </c>
      <c r="Q339" t="s">
        <v>28</v>
      </c>
      <c r="R339" t="s">
        <v>28</v>
      </c>
      <c r="S339">
        <v>483</v>
      </c>
    </row>
    <row r="340" spans="2:19">
      <c r="B340">
        <v>553</v>
      </c>
      <c r="C340">
        <v>56</v>
      </c>
      <c r="D340" t="s">
        <v>30354</v>
      </c>
      <c r="E340">
        <v>220311</v>
      </c>
      <c r="F340">
        <v>0.42899999999999999</v>
      </c>
      <c r="G340">
        <v>0.115</v>
      </c>
      <c r="H340">
        <v>0.10199999999999999</v>
      </c>
      <c r="I340">
        <v>0.77600000000000002</v>
      </c>
      <c r="J340">
        <v>0.89400000000000002</v>
      </c>
      <c r="K340">
        <v>108.709</v>
      </c>
      <c r="L340">
        <v>0.65300000000000002</v>
      </c>
      <c r="M340">
        <v>0.73</v>
      </c>
      <c r="N340">
        <v>5</v>
      </c>
      <c r="O340">
        <v>-10.613</v>
      </c>
      <c r="P340" t="s">
        <v>797</v>
      </c>
      <c r="Q340" t="s">
        <v>28</v>
      </c>
      <c r="R340" t="s">
        <v>28</v>
      </c>
      <c r="S340">
        <v>779</v>
      </c>
    </row>
    <row r="341" spans="2:19">
      <c r="B341">
        <v>554</v>
      </c>
      <c r="C341">
        <v>56</v>
      </c>
      <c r="D341" t="s">
        <v>30355</v>
      </c>
      <c r="E341">
        <v>265773</v>
      </c>
      <c r="F341">
        <v>0.45800000000000002</v>
      </c>
      <c r="G341">
        <v>0.435</v>
      </c>
      <c r="H341">
        <v>0.33700000000000002</v>
      </c>
      <c r="I341">
        <v>0.45700000000000002</v>
      </c>
      <c r="J341">
        <v>9.0999999999999998E-2</v>
      </c>
      <c r="K341">
        <v>126.294</v>
      </c>
      <c r="L341">
        <v>0.54</v>
      </c>
      <c r="M341">
        <v>0.98199999999999998</v>
      </c>
      <c r="N341">
        <v>4</v>
      </c>
      <c r="O341">
        <v>-2.9620000000000002</v>
      </c>
      <c r="P341" t="s">
        <v>799</v>
      </c>
      <c r="Q341" t="s">
        <v>28</v>
      </c>
      <c r="R341" t="s">
        <v>28</v>
      </c>
      <c r="S341">
        <v>513</v>
      </c>
    </row>
    <row r="342" spans="2:19">
      <c r="B342">
        <v>555</v>
      </c>
      <c r="C342">
        <v>56</v>
      </c>
      <c r="D342" t="s">
        <v>30356</v>
      </c>
      <c r="E342">
        <v>274088</v>
      </c>
      <c r="F342">
        <v>0.378</v>
      </c>
      <c r="G342">
        <v>0.29799999999999999</v>
      </c>
      <c r="H342">
        <v>0.29599999999999999</v>
      </c>
      <c r="I342">
        <v>0.104</v>
      </c>
      <c r="J342">
        <v>0.49099999999999999</v>
      </c>
      <c r="K342">
        <v>99.436000000000007</v>
      </c>
      <c r="L342">
        <v>0.379</v>
      </c>
      <c r="M342">
        <v>0.76</v>
      </c>
      <c r="N342">
        <v>9</v>
      </c>
      <c r="O342">
        <v>-10.961</v>
      </c>
      <c r="P342" t="s">
        <v>800</v>
      </c>
      <c r="Q342" t="s">
        <v>28</v>
      </c>
      <c r="R342" t="s">
        <v>28</v>
      </c>
      <c r="S342">
        <v>619</v>
      </c>
    </row>
    <row r="343" spans="2:19">
      <c r="B343">
        <v>557</v>
      </c>
      <c r="C343">
        <v>56</v>
      </c>
      <c r="D343" t="s">
        <v>30357</v>
      </c>
      <c r="E343">
        <v>265693</v>
      </c>
      <c r="F343">
        <v>0.55800000000000005</v>
      </c>
      <c r="G343">
        <v>0.58299999999999996</v>
      </c>
      <c r="H343">
        <v>0</v>
      </c>
      <c r="I343">
        <v>0.13900000000000001</v>
      </c>
      <c r="J343">
        <v>0.58299999999999996</v>
      </c>
      <c r="K343">
        <v>93.447999999999993</v>
      </c>
      <c r="L343">
        <v>0.57899999999999996</v>
      </c>
      <c r="M343">
        <v>0.95399999999999996</v>
      </c>
      <c r="N343">
        <v>4</v>
      </c>
      <c r="O343">
        <v>-3.9470000000000001</v>
      </c>
      <c r="P343" t="s">
        <v>801</v>
      </c>
      <c r="Q343" t="s">
        <v>28</v>
      </c>
      <c r="R343" t="s">
        <v>28</v>
      </c>
      <c r="S343">
        <v>486</v>
      </c>
    </row>
    <row r="344" spans="2:19">
      <c r="B344">
        <v>559</v>
      </c>
      <c r="C344">
        <v>57</v>
      </c>
      <c r="D344" t="s">
        <v>804</v>
      </c>
      <c r="E344">
        <v>252613</v>
      </c>
      <c r="F344">
        <v>0.16800000000000001</v>
      </c>
      <c r="G344">
        <v>0.23699999999999999</v>
      </c>
      <c r="H344">
        <v>0.29399999999999998</v>
      </c>
      <c r="I344">
        <v>0.20399999999999999</v>
      </c>
      <c r="J344">
        <v>0.19400000000000001</v>
      </c>
      <c r="K344">
        <v>143.77199999999999</v>
      </c>
      <c r="L344">
        <v>0.35399999999999998</v>
      </c>
      <c r="M344">
        <v>0.98199999999999998</v>
      </c>
      <c r="N344">
        <v>4</v>
      </c>
      <c r="O344">
        <v>-3.0259999999999998</v>
      </c>
      <c r="P344" t="s">
        <v>806</v>
      </c>
      <c r="Q344" t="s">
        <v>28</v>
      </c>
      <c r="R344" t="s">
        <v>28</v>
      </c>
      <c r="S344">
        <v>2148</v>
      </c>
    </row>
    <row r="345" spans="2:19">
      <c r="B345">
        <v>560</v>
      </c>
      <c r="C345">
        <v>57</v>
      </c>
      <c r="D345" t="s">
        <v>30358</v>
      </c>
      <c r="E345">
        <v>278600</v>
      </c>
      <c r="F345">
        <v>0.17100000000000001</v>
      </c>
      <c r="G345">
        <v>0.17699999999999999</v>
      </c>
      <c r="H345">
        <v>0.54400000000000004</v>
      </c>
      <c r="I345">
        <v>0.88600000000000001</v>
      </c>
      <c r="J345">
        <v>0.34799999999999998</v>
      </c>
      <c r="K345">
        <v>134.72399999999999</v>
      </c>
      <c r="L345">
        <v>0.29099999999999998</v>
      </c>
      <c r="M345">
        <v>0.97399999999999998</v>
      </c>
      <c r="N345">
        <v>6</v>
      </c>
      <c r="O345">
        <v>-2.9969999999999999</v>
      </c>
      <c r="P345" t="s">
        <v>807</v>
      </c>
      <c r="Q345" t="s">
        <v>28</v>
      </c>
      <c r="R345" t="s">
        <v>28</v>
      </c>
      <c r="S345">
        <v>2436</v>
      </c>
    </row>
    <row r="346" spans="2:19">
      <c r="B346">
        <v>562</v>
      </c>
      <c r="C346">
        <v>57</v>
      </c>
      <c r="D346" t="s">
        <v>30359</v>
      </c>
      <c r="E346">
        <v>254467</v>
      </c>
      <c r="F346">
        <v>0.107</v>
      </c>
      <c r="G346">
        <v>0.17399999999999999</v>
      </c>
      <c r="H346">
        <v>0.112</v>
      </c>
      <c r="I346">
        <v>0.11899999999999999</v>
      </c>
      <c r="J346">
        <v>0.53700000000000003</v>
      </c>
      <c r="K346">
        <v>131.066</v>
      </c>
      <c r="L346">
        <v>0.40699999999999997</v>
      </c>
      <c r="M346">
        <v>0.98</v>
      </c>
      <c r="N346">
        <v>7</v>
      </c>
      <c r="O346">
        <v>-1.58</v>
      </c>
      <c r="P346" t="s">
        <v>808</v>
      </c>
      <c r="Q346" t="s">
        <v>28</v>
      </c>
      <c r="R346" t="s">
        <v>28</v>
      </c>
      <c r="S346">
        <v>474</v>
      </c>
    </row>
    <row r="347" spans="2:19">
      <c r="B347">
        <v>565</v>
      </c>
      <c r="C347">
        <v>57</v>
      </c>
      <c r="D347" t="s">
        <v>30360</v>
      </c>
      <c r="E347">
        <v>342821</v>
      </c>
      <c r="F347">
        <v>0.64800000000000002</v>
      </c>
      <c r="G347">
        <v>0.59099999999999997</v>
      </c>
      <c r="H347">
        <v>0.88100000000000001</v>
      </c>
      <c r="I347">
        <v>0.35699999999999998</v>
      </c>
      <c r="J347">
        <v>0.23499999999999999</v>
      </c>
      <c r="K347">
        <v>92.027000000000001</v>
      </c>
      <c r="L347">
        <v>0.39800000000000002</v>
      </c>
      <c r="M347">
        <v>0.93899999999999995</v>
      </c>
      <c r="N347">
        <v>9</v>
      </c>
      <c r="O347">
        <v>-2.8650000000000002</v>
      </c>
      <c r="P347" t="s">
        <v>809</v>
      </c>
      <c r="Q347" t="s">
        <v>28</v>
      </c>
      <c r="R347" t="s">
        <v>28</v>
      </c>
      <c r="S347">
        <v>1890</v>
      </c>
    </row>
    <row r="348" spans="2:19">
      <c r="B348">
        <v>568</v>
      </c>
      <c r="C348">
        <v>57</v>
      </c>
      <c r="D348" t="s">
        <v>30361</v>
      </c>
      <c r="E348">
        <v>224320</v>
      </c>
      <c r="F348">
        <v>0.29099999999999998</v>
      </c>
      <c r="G348">
        <v>0.33400000000000002</v>
      </c>
      <c r="H348">
        <v>0.42399999999999999</v>
      </c>
      <c r="I348">
        <v>0.98699999999999999</v>
      </c>
      <c r="J348">
        <v>0.90400000000000003</v>
      </c>
      <c r="K348">
        <v>122.688</v>
      </c>
      <c r="L348">
        <v>0.58899999999999997</v>
      </c>
      <c r="M348">
        <v>0.442</v>
      </c>
      <c r="N348">
        <v>4</v>
      </c>
      <c r="O348">
        <v>-8.5169999999999995</v>
      </c>
      <c r="P348" t="s">
        <v>810</v>
      </c>
      <c r="Q348" t="s">
        <v>28</v>
      </c>
      <c r="R348" t="s">
        <v>28</v>
      </c>
      <c r="S348">
        <v>1564</v>
      </c>
    </row>
    <row r="349" spans="2:19">
      <c r="B349">
        <v>569</v>
      </c>
      <c r="C349">
        <v>58</v>
      </c>
      <c r="D349" t="s">
        <v>813</v>
      </c>
      <c r="E349">
        <v>258773</v>
      </c>
      <c r="F349">
        <v>0.40600000000000003</v>
      </c>
      <c r="G349">
        <v>0.50900000000000001</v>
      </c>
      <c r="H349">
        <v>0</v>
      </c>
      <c r="I349">
        <v>0.187</v>
      </c>
      <c r="J349">
        <v>0.434</v>
      </c>
      <c r="K349">
        <v>174.32300000000001</v>
      </c>
      <c r="L349">
        <v>0.375</v>
      </c>
      <c r="M349">
        <v>0.89300000000000002</v>
      </c>
      <c r="N349">
        <v>2</v>
      </c>
      <c r="O349">
        <v>-4.0970000000000004</v>
      </c>
      <c r="P349" t="s">
        <v>815</v>
      </c>
      <c r="Q349" t="s">
        <v>28</v>
      </c>
      <c r="R349" t="s">
        <v>28</v>
      </c>
      <c r="S349">
        <v>1859</v>
      </c>
    </row>
    <row r="350" spans="2:19">
      <c r="B350">
        <v>570</v>
      </c>
      <c r="C350">
        <v>58</v>
      </c>
      <c r="D350" t="s">
        <v>30362</v>
      </c>
      <c r="E350">
        <v>289560</v>
      </c>
      <c r="F350">
        <v>0.628</v>
      </c>
      <c r="G350">
        <v>0.66500000000000004</v>
      </c>
      <c r="H350">
        <v>0.26100000000000001</v>
      </c>
      <c r="I350">
        <v>0.16500000000000001</v>
      </c>
      <c r="J350">
        <v>3.1E-2</v>
      </c>
      <c r="K350">
        <v>162.97</v>
      </c>
      <c r="L350">
        <v>0.32800000000000001</v>
      </c>
      <c r="M350">
        <v>0.93600000000000005</v>
      </c>
      <c r="N350">
        <v>0</v>
      </c>
      <c r="O350">
        <v>-3.254</v>
      </c>
      <c r="P350" t="s">
        <v>817</v>
      </c>
      <c r="Q350" t="s">
        <v>28</v>
      </c>
      <c r="R350" t="s">
        <v>28</v>
      </c>
      <c r="S350">
        <v>1490</v>
      </c>
    </row>
    <row r="351" spans="2:19">
      <c r="B351">
        <v>572</v>
      </c>
      <c r="C351">
        <v>58</v>
      </c>
      <c r="D351" t="s">
        <v>30363</v>
      </c>
      <c r="E351">
        <v>451320</v>
      </c>
      <c r="F351">
        <v>3.9E-2</v>
      </c>
      <c r="G351">
        <v>0.45800000000000002</v>
      </c>
      <c r="H351">
        <v>0.50900000000000001</v>
      </c>
      <c r="I351">
        <v>0.35499999999999998</v>
      </c>
      <c r="J351">
        <v>0.13800000000000001</v>
      </c>
      <c r="K351">
        <v>150.249</v>
      </c>
      <c r="L351">
        <v>0.29299999999999998</v>
      </c>
      <c r="M351">
        <v>0.81699999999999995</v>
      </c>
      <c r="N351">
        <v>2</v>
      </c>
      <c r="O351">
        <v>-3.786</v>
      </c>
      <c r="P351" t="s">
        <v>818</v>
      </c>
      <c r="Q351" t="s">
        <v>28</v>
      </c>
      <c r="R351" t="s">
        <v>28</v>
      </c>
      <c r="S351">
        <v>2358</v>
      </c>
    </row>
    <row r="352" spans="2:19">
      <c r="B352">
        <v>574</v>
      </c>
      <c r="C352">
        <v>58</v>
      </c>
      <c r="D352" t="s">
        <v>30364</v>
      </c>
      <c r="E352">
        <v>283787</v>
      </c>
      <c r="F352">
        <v>0.39100000000000001</v>
      </c>
      <c r="G352">
        <v>0.63100000000000001</v>
      </c>
      <c r="H352">
        <v>0.121</v>
      </c>
      <c r="I352">
        <v>0.95399999999999996</v>
      </c>
      <c r="J352">
        <v>0.58899999999999997</v>
      </c>
      <c r="K352">
        <v>104.05800000000001</v>
      </c>
      <c r="L352">
        <v>0.35899999999999999</v>
      </c>
      <c r="M352">
        <v>0.91300000000000003</v>
      </c>
      <c r="N352">
        <v>9</v>
      </c>
      <c r="O352">
        <v>-2.8650000000000002</v>
      </c>
      <c r="P352" t="s">
        <v>819</v>
      </c>
      <c r="Q352" t="s">
        <v>28</v>
      </c>
      <c r="R352" t="s">
        <v>28</v>
      </c>
      <c r="S352">
        <v>1732</v>
      </c>
    </row>
    <row r="353" spans="2:19">
      <c r="B353">
        <v>575</v>
      </c>
      <c r="C353">
        <v>58</v>
      </c>
      <c r="D353" t="s">
        <v>30365</v>
      </c>
      <c r="E353">
        <v>220920</v>
      </c>
      <c r="F353">
        <v>0.48099999999999998</v>
      </c>
      <c r="G353">
        <v>0.14599999999999999</v>
      </c>
      <c r="H353">
        <v>0.113</v>
      </c>
      <c r="I353">
        <v>2.4E-2</v>
      </c>
      <c r="J353">
        <v>0.48599999999999999</v>
      </c>
      <c r="K353">
        <v>125.414</v>
      </c>
      <c r="L353">
        <v>0.48399999999999999</v>
      </c>
      <c r="M353">
        <v>0.90500000000000003</v>
      </c>
      <c r="N353">
        <v>9</v>
      </c>
      <c r="O353">
        <v>-3.5059999999999998</v>
      </c>
      <c r="P353" t="s">
        <v>820</v>
      </c>
      <c r="Q353" t="s">
        <v>28</v>
      </c>
      <c r="R353" t="s">
        <v>28</v>
      </c>
      <c r="S353">
        <v>1723</v>
      </c>
    </row>
    <row r="354" spans="2:19">
      <c r="B354">
        <v>576</v>
      </c>
      <c r="C354">
        <v>58</v>
      </c>
      <c r="D354" t="s">
        <v>30366</v>
      </c>
      <c r="E354">
        <v>267333</v>
      </c>
      <c r="F354">
        <v>0.32800000000000001</v>
      </c>
      <c r="G354">
        <v>0.30499999999999999</v>
      </c>
      <c r="H354">
        <v>0</v>
      </c>
      <c r="I354">
        <v>0.86299999999999999</v>
      </c>
      <c r="J354">
        <v>2.3E-2</v>
      </c>
      <c r="K354">
        <v>115.21299999999999</v>
      </c>
      <c r="L354">
        <v>0.433</v>
      </c>
      <c r="M354">
        <v>0.45800000000000002</v>
      </c>
      <c r="N354">
        <v>0</v>
      </c>
      <c r="O354">
        <v>-8.6660000000000004</v>
      </c>
      <c r="P354" t="s">
        <v>821</v>
      </c>
      <c r="Q354" t="s">
        <v>28</v>
      </c>
      <c r="R354" t="s">
        <v>28</v>
      </c>
      <c r="S354">
        <v>714</v>
      </c>
    </row>
    <row r="355" spans="2:19">
      <c r="B355">
        <v>578</v>
      </c>
      <c r="C355">
        <v>58</v>
      </c>
      <c r="D355" t="s">
        <v>30367</v>
      </c>
      <c r="E355">
        <v>127600</v>
      </c>
      <c r="F355">
        <v>0.36699999999999999</v>
      </c>
      <c r="G355">
        <v>0.53200000000000003</v>
      </c>
      <c r="H355">
        <v>0.82199999999999995</v>
      </c>
      <c r="I355">
        <v>0.106</v>
      </c>
      <c r="J355">
        <v>0.107</v>
      </c>
      <c r="K355">
        <v>134.363</v>
      </c>
      <c r="L355">
        <v>0.49099999999999999</v>
      </c>
      <c r="M355">
        <v>0.56100000000000005</v>
      </c>
      <c r="N355">
        <v>2</v>
      </c>
      <c r="O355">
        <v>-6.3959999999999999</v>
      </c>
      <c r="P355" t="s">
        <v>822</v>
      </c>
      <c r="Q355" t="s">
        <v>28</v>
      </c>
      <c r="R355" t="s">
        <v>28</v>
      </c>
      <c r="S355">
        <v>1267</v>
      </c>
    </row>
    <row r="356" spans="2:19">
      <c r="B356">
        <v>579</v>
      </c>
      <c r="C356">
        <v>59</v>
      </c>
      <c r="D356" t="s">
        <v>825</v>
      </c>
      <c r="E356">
        <v>202267</v>
      </c>
      <c r="F356">
        <v>0.92600000000000005</v>
      </c>
      <c r="G356">
        <v>0.49299999999999999</v>
      </c>
      <c r="H356">
        <v>0.24399999999999999</v>
      </c>
      <c r="I356">
        <v>0.39900000000000002</v>
      </c>
      <c r="J356">
        <v>0.61199999999999999</v>
      </c>
      <c r="K356">
        <v>158.691</v>
      </c>
      <c r="L356">
        <v>0.46400000000000002</v>
      </c>
      <c r="M356">
        <v>0.79500000000000004</v>
      </c>
      <c r="N356">
        <v>1</v>
      </c>
      <c r="O356">
        <v>-9.2669999999999995</v>
      </c>
      <c r="P356" t="s">
        <v>827</v>
      </c>
      <c r="Q356" t="s">
        <v>28</v>
      </c>
      <c r="R356" t="s">
        <v>28</v>
      </c>
      <c r="S356">
        <v>1650</v>
      </c>
    </row>
    <row r="357" spans="2:19">
      <c r="B357">
        <v>580</v>
      </c>
      <c r="C357">
        <v>59</v>
      </c>
      <c r="D357" t="s">
        <v>30368</v>
      </c>
      <c r="E357">
        <v>213067</v>
      </c>
      <c r="F357">
        <v>0.35399999999999998</v>
      </c>
      <c r="G357">
        <v>0.436</v>
      </c>
      <c r="H357">
        <v>0.13700000000000001</v>
      </c>
      <c r="I357">
        <v>0.91800000000000004</v>
      </c>
      <c r="J357">
        <v>0.97099999999999997</v>
      </c>
      <c r="K357">
        <v>122.429</v>
      </c>
      <c r="L357">
        <v>0.63100000000000001</v>
      </c>
      <c r="M357">
        <v>0.93200000000000005</v>
      </c>
      <c r="N357">
        <v>5</v>
      </c>
      <c r="O357">
        <v>-4.1420000000000003</v>
      </c>
      <c r="P357" t="s">
        <v>829</v>
      </c>
      <c r="Q357" t="s">
        <v>38</v>
      </c>
      <c r="R357" t="s">
        <v>28</v>
      </c>
      <c r="S357">
        <v>904</v>
      </c>
    </row>
    <row r="358" spans="2:19">
      <c r="B358">
        <v>581</v>
      </c>
      <c r="C358">
        <v>59</v>
      </c>
      <c r="D358" t="s">
        <v>30369</v>
      </c>
      <c r="E358">
        <v>222813</v>
      </c>
      <c r="F358">
        <v>0.33800000000000002</v>
      </c>
      <c r="G358">
        <v>0.38300000000000001</v>
      </c>
      <c r="H358">
        <v>0.317</v>
      </c>
      <c r="I358">
        <v>0.128</v>
      </c>
      <c r="J358">
        <v>0.93100000000000005</v>
      </c>
      <c r="K358">
        <v>136.30199999999999</v>
      </c>
      <c r="L358">
        <v>0.72299999999999998</v>
      </c>
      <c r="M358">
        <v>0.86299999999999999</v>
      </c>
      <c r="N358">
        <v>2</v>
      </c>
      <c r="O358">
        <v>-7.89</v>
      </c>
      <c r="P358" t="s">
        <v>830</v>
      </c>
      <c r="Q358" t="s">
        <v>28</v>
      </c>
      <c r="R358" t="s">
        <v>28</v>
      </c>
      <c r="S358">
        <v>1532</v>
      </c>
    </row>
    <row r="359" spans="2:19">
      <c r="B359">
        <v>582</v>
      </c>
      <c r="C359">
        <v>59</v>
      </c>
      <c r="D359" t="s">
        <v>30370</v>
      </c>
      <c r="E359">
        <v>270773</v>
      </c>
      <c r="F359">
        <v>3.1E-2</v>
      </c>
      <c r="G359">
        <v>0.44700000000000001</v>
      </c>
      <c r="H359">
        <v>3.9E-2</v>
      </c>
      <c r="I359">
        <v>1.7000000000000001E-2</v>
      </c>
      <c r="J359">
        <v>0.48899999999999999</v>
      </c>
      <c r="K359">
        <v>118.628</v>
      </c>
      <c r="L359">
        <v>0.63400000000000001</v>
      </c>
      <c r="M359">
        <v>0.63</v>
      </c>
      <c r="N359">
        <v>1</v>
      </c>
      <c r="O359">
        <v>-8.2769999999999992</v>
      </c>
      <c r="P359" t="s">
        <v>831</v>
      </c>
      <c r="Q359" t="s">
        <v>28</v>
      </c>
      <c r="R359" t="s">
        <v>28</v>
      </c>
      <c r="S359">
        <v>1482</v>
      </c>
    </row>
    <row r="360" spans="2:19">
      <c r="B360">
        <v>584</v>
      </c>
      <c r="C360">
        <v>59</v>
      </c>
      <c r="D360" t="s">
        <v>30371</v>
      </c>
      <c r="E360">
        <v>265173</v>
      </c>
      <c r="F360">
        <v>0.308</v>
      </c>
      <c r="G360">
        <v>3.9E-2</v>
      </c>
      <c r="H360">
        <v>0.77800000000000002</v>
      </c>
      <c r="I360">
        <v>0.42599999999999999</v>
      </c>
      <c r="J360">
        <v>0.88500000000000001</v>
      </c>
      <c r="K360">
        <v>100.626</v>
      </c>
      <c r="L360">
        <v>0.78300000000000003</v>
      </c>
      <c r="M360">
        <v>0.878</v>
      </c>
      <c r="N360">
        <v>1</v>
      </c>
      <c r="O360">
        <v>-3.8639999999999999</v>
      </c>
      <c r="P360" t="s">
        <v>832</v>
      </c>
      <c r="Q360" t="s">
        <v>28</v>
      </c>
      <c r="R360" t="s">
        <v>28</v>
      </c>
      <c r="S360">
        <v>573</v>
      </c>
    </row>
    <row r="361" spans="2:19">
      <c r="B361">
        <v>585</v>
      </c>
      <c r="C361">
        <v>59</v>
      </c>
      <c r="D361" t="s">
        <v>30372</v>
      </c>
      <c r="E361">
        <v>272000</v>
      </c>
      <c r="F361">
        <v>0.29099999999999998</v>
      </c>
      <c r="G361">
        <v>6.7000000000000004E-2</v>
      </c>
      <c r="H361">
        <v>0.152</v>
      </c>
      <c r="I361">
        <v>0.105</v>
      </c>
      <c r="J361">
        <v>0.40699999999999997</v>
      </c>
      <c r="K361">
        <v>136.30199999999999</v>
      </c>
      <c r="L361">
        <v>0.42899999999999999</v>
      </c>
      <c r="M361">
        <v>0.55400000000000005</v>
      </c>
      <c r="N361">
        <v>9</v>
      </c>
      <c r="O361">
        <v>-6.1280000000000001</v>
      </c>
      <c r="P361" t="s">
        <v>834</v>
      </c>
      <c r="Q361" t="s">
        <v>38</v>
      </c>
      <c r="R361" t="s">
        <v>28</v>
      </c>
      <c r="S361">
        <v>904</v>
      </c>
    </row>
    <row r="362" spans="2:19">
      <c r="B362">
        <v>586</v>
      </c>
      <c r="C362">
        <v>59</v>
      </c>
      <c r="D362" t="s">
        <v>30373</v>
      </c>
      <c r="E362">
        <v>341773</v>
      </c>
      <c r="F362">
        <v>0.255</v>
      </c>
      <c r="G362">
        <v>0.68700000000000006</v>
      </c>
      <c r="H362">
        <v>0.107</v>
      </c>
      <c r="I362">
        <v>0.78800000000000003</v>
      </c>
      <c r="J362">
        <v>0.158</v>
      </c>
      <c r="K362">
        <v>139.506</v>
      </c>
      <c r="L362">
        <v>0.432</v>
      </c>
      <c r="M362">
        <v>0.38900000000000001</v>
      </c>
      <c r="N362">
        <v>7</v>
      </c>
      <c r="O362">
        <v>-6.5170000000000003</v>
      </c>
      <c r="P362" t="s">
        <v>835</v>
      </c>
      <c r="Q362" t="s">
        <v>28</v>
      </c>
      <c r="R362" t="s">
        <v>28</v>
      </c>
      <c r="S362">
        <v>334</v>
      </c>
    </row>
    <row r="363" spans="2:19">
      <c r="B363">
        <v>587</v>
      </c>
      <c r="C363">
        <v>59</v>
      </c>
      <c r="D363" t="s">
        <v>30374</v>
      </c>
      <c r="E363">
        <v>288667</v>
      </c>
      <c r="F363">
        <v>0.39200000000000002</v>
      </c>
      <c r="G363">
        <v>0.443</v>
      </c>
      <c r="H363">
        <v>0.215</v>
      </c>
      <c r="I363">
        <v>0.34399999999999997</v>
      </c>
      <c r="J363">
        <v>0.84499999999999997</v>
      </c>
      <c r="K363">
        <v>109.68899999999999</v>
      </c>
      <c r="L363">
        <v>0.79500000000000004</v>
      </c>
      <c r="M363">
        <v>0.71</v>
      </c>
      <c r="N363">
        <v>9</v>
      </c>
      <c r="O363">
        <v>-4.7460000000000004</v>
      </c>
      <c r="P363" t="s">
        <v>836</v>
      </c>
      <c r="Q363" t="s">
        <v>38</v>
      </c>
      <c r="R363" t="s">
        <v>28</v>
      </c>
      <c r="S363">
        <v>904</v>
      </c>
    </row>
    <row r="364" spans="2:19">
      <c r="B364">
        <v>589</v>
      </c>
      <c r="C364">
        <v>60</v>
      </c>
      <c r="D364" t="s">
        <v>839</v>
      </c>
      <c r="E364">
        <v>126960</v>
      </c>
      <c r="F364">
        <v>4.2000000000000003E-2</v>
      </c>
      <c r="G364">
        <v>0.95099999999999996</v>
      </c>
      <c r="H364">
        <v>0.98199999999999998</v>
      </c>
      <c r="I364">
        <v>0.998</v>
      </c>
      <c r="J364">
        <v>4.8000000000000001E-2</v>
      </c>
      <c r="K364">
        <v>94.078999999999994</v>
      </c>
      <c r="L364">
        <v>0.18</v>
      </c>
      <c r="M364">
        <v>0.22600000000000001</v>
      </c>
      <c r="N364">
        <v>9</v>
      </c>
      <c r="O364">
        <v>-16.457000000000001</v>
      </c>
      <c r="P364" t="s">
        <v>841</v>
      </c>
      <c r="Q364" t="s">
        <v>38</v>
      </c>
      <c r="R364" t="s">
        <v>38</v>
      </c>
      <c r="S364">
        <v>396</v>
      </c>
    </row>
    <row r="365" spans="2:19">
      <c r="B365">
        <v>591</v>
      </c>
      <c r="C365">
        <v>60</v>
      </c>
      <c r="D365" t="s">
        <v>30375</v>
      </c>
      <c r="E365">
        <v>150667</v>
      </c>
      <c r="F365">
        <v>0.28899999999999998</v>
      </c>
      <c r="G365">
        <v>0.40400000000000003</v>
      </c>
      <c r="H365">
        <v>0.83399999999999996</v>
      </c>
      <c r="I365">
        <v>0.107</v>
      </c>
      <c r="J365">
        <v>0.157</v>
      </c>
      <c r="K365">
        <v>107.425</v>
      </c>
      <c r="L365">
        <v>0.49299999999999999</v>
      </c>
      <c r="M365">
        <v>0.30199999999999999</v>
      </c>
      <c r="N365">
        <v>5</v>
      </c>
      <c r="O365">
        <v>-12.478</v>
      </c>
      <c r="P365" t="s">
        <v>844</v>
      </c>
      <c r="Q365" t="s">
        <v>38</v>
      </c>
      <c r="R365" t="s">
        <v>38</v>
      </c>
      <c r="S365">
        <v>317</v>
      </c>
    </row>
    <row r="366" spans="2:19">
      <c r="B366">
        <v>594</v>
      </c>
      <c r="C366">
        <v>60</v>
      </c>
      <c r="D366" t="s">
        <v>30376</v>
      </c>
      <c r="E366">
        <v>148933</v>
      </c>
      <c r="F366">
        <v>0.32200000000000001</v>
      </c>
      <c r="G366">
        <v>0.14499999999999999</v>
      </c>
      <c r="H366">
        <v>0.83799999999999997</v>
      </c>
      <c r="I366">
        <v>0.66100000000000003</v>
      </c>
      <c r="J366">
        <v>0.36399999999999999</v>
      </c>
      <c r="K366">
        <v>107.351</v>
      </c>
      <c r="L366">
        <v>0.44800000000000001</v>
      </c>
      <c r="M366">
        <v>0.33600000000000002</v>
      </c>
      <c r="N366">
        <v>2</v>
      </c>
      <c r="O366">
        <v>-13.124000000000001</v>
      </c>
      <c r="P366" t="s">
        <v>847</v>
      </c>
      <c r="Q366" t="s">
        <v>38</v>
      </c>
      <c r="R366" t="s">
        <v>38</v>
      </c>
      <c r="S366">
        <v>317</v>
      </c>
    </row>
    <row r="367" spans="2:19">
      <c r="B367">
        <v>595</v>
      </c>
      <c r="C367">
        <v>60</v>
      </c>
      <c r="D367" t="s">
        <v>30377</v>
      </c>
      <c r="E367">
        <v>219093</v>
      </c>
      <c r="F367">
        <v>0.35099999999999998</v>
      </c>
      <c r="G367">
        <v>5.8999999999999997E-2</v>
      </c>
      <c r="H367">
        <v>0.92800000000000005</v>
      </c>
      <c r="I367">
        <v>0.98199999999999998</v>
      </c>
      <c r="J367">
        <v>0.371</v>
      </c>
      <c r="K367">
        <v>119.97499999999999</v>
      </c>
      <c r="L367">
        <v>0.30399999999999999</v>
      </c>
      <c r="M367">
        <v>5.8500000000000003E-2</v>
      </c>
      <c r="N367">
        <v>9</v>
      </c>
      <c r="O367">
        <v>-16.949000000000002</v>
      </c>
      <c r="P367" t="s">
        <v>848</v>
      </c>
      <c r="Q367" t="s">
        <v>38</v>
      </c>
      <c r="R367" t="s">
        <v>38</v>
      </c>
      <c r="S367">
        <v>851</v>
      </c>
    </row>
    <row r="368" spans="2:19">
      <c r="B368">
        <v>598</v>
      </c>
      <c r="C368">
        <v>60</v>
      </c>
      <c r="D368" t="s">
        <v>30378</v>
      </c>
      <c r="E368">
        <v>107767</v>
      </c>
      <c r="F368">
        <v>0.32900000000000001</v>
      </c>
      <c r="G368">
        <v>0.433</v>
      </c>
      <c r="H368">
        <v>9.5000000000000001E-2</v>
      </c>
      <c r="I368">
        <v>0.10199999999999999</v>
      </c>
      <c r="J368">
        <v>0.34499999999999997</v>
      </c>
      <c r="K368">
        <v>71.028000000000006</v>
      </c>
      <c r="L368">
        <v>0.16300000000000001</v>
      </c>
      <c r="M368">
        <v>8.4000000000000005E-2</v>
      </c>
      <c r="N368">
        <v>9</v>
      </c>
      <c r="O368">
        <v>-19.007000000000001</v>
      </c>
      <c r="P368" t="s">
        <v>851</v>
      </c>
      <c r="Q368" t="s">
        <v>38</v>
      </c>
      <c r="R368" t="s">
        <v>38</v>
      </c>
      <c r="S368">
        <v>1481</v>
      </c>
    </row>
    <row r="369" spans="2:19">
      <c r="B369">
        <v>599</v>
      </c>
      <c r="C369">
        <v>61</v>
      </c>
      <c r="D369" t="s">
        <v>855</v>
      </c>
      <c r="E369">
        <v>299533</v>
      </c>
      <c r="F369">
        <v>0.85399999999999998</v>
      </c>
      <c r="G369">
        <v>0.249</v>
      </c>
      <c r="H369">
        <v>0.246</v>
      </c>
      <c r="I369">
        <v>0.11799999999999999</v>
      </c>
      <c r="J369">
        <v>0.17899999999999999</v>
      </c>
      <c r="K369">
        <v>141.58099999999999</v>
      </c>
      <c r="L369">
        <v>0.26900000000000002</v>
      </c>
      <c r="M369">
        <v>0.85299999999999998</v>
      </c>
      <c r="N369">
        <v>7</v>
      </c>
      <c r="O369">
        <v>-4.6470000000000002</v>
      </c>
      <c r="P369" t="s">
        <v>857</v>
      </c>
      <c r="Q369" t="s">
        <v>28</v>
      </c>
      <c r="R369" t="s">
        <v>28</v>
      </c>
      <c r="S369">
        <v>1986</v>
      </c>
    </row>
    <row r="370" spans="2:19">
      <c r="B370">
        <v>600</v>
      </c>
      <c r="C370">
        <v>61</v>
      </c>
      <c r="D370" t="s">
        <v>30379</v>
      </c>
      <c r="E370">
        <v>214760</v>
      </c>
      <c r="F370">
        <v>0.377</v>
      </c>
      <c r="G370">
        <v>0.13300000000000001</v>
      </c>
      <c r="H370">
        <v>0.20499999999999999</v>
      </c>
      <c r="I370">
        <v>0.16600000000000001</v>
      </c>
      <c r="J370">
        <v>0.372</v>
      </c>
      <c r="K370">
        <v>71.840999999999994</v>
      </c>
      <c r="L370">
        <v>0.443</v>
      </c>
      <c r="M370">
        <v>0.78100000000000003</v>
      </c>
      <c r="N370">
        <v>1</v>
      </c>
      <c r="O370">
        <v>-4.2770000000000001</v>
      </c>
      <c r="P370" t="s">
        <v>858</v>
      </c>
      <c r="Q370" t="s">
        <v>28</v>
      </c>
      <c r="R370" t="s">
        <v>28</v>
      </c>
      <c r="S370">
        <v>695</v>
      </c>
    </row>
    <row r="371" spans="2:19">
      <c r="B371">
        <v>601</v>
      </c>
      <c r="C371">
        <v>61</v>
      </c>
      <c r="D371" t="s">
        <v>30380</v>
      </c>
      <c r="E371">
        <v>299867</v>
      </c>
      <c r="F371">
        <v>7.9000000000000001E-2</v>
      </c>
      <c r="G371">
        <v>0.99099999999999999</v>
      </c>
      <c r="H371">
        <v>0.82699999999999996</v>
      </c>
      <c r="I371">
        <v>0.36699999999999999</v>
      </c>
      <c r="J371">
        <v>0.16800000000000001</v>
      </c>
      <c r="K371">
        <v>92.614999999999995</v>
      </c>
      <c r="L371">
        <v>0.20599999999999999</v>
      </c>
      <c r="M371">
        <v>0.96499999999999997</v>
      </c>
      <c r="N371">
        <v>1</v>
      </c>
      <c r="O371">
        <v>-5.1159999999999997</v>
      </c>
      <c r="P371" t="s">
        <v>859</v>
      </c>
      <c r="Q371" t="s">
        <v>28</v>
      </c>
      <c r="R371" t="s">
        <v>28</v>
      </c>
      <c r="S371">
        <v>702</v>
      </c>
    </row>
    <row r="372" spans="2:19">
      <c r="B372">
        <v>602</v>
      </c>
      <c r="C372">
        <v>61</v>
      </c>
      <c r="D372" t="s">
        <v>30381</v>
      </c>
      <c r="E372">
        <v>241533</v>
      </c>
      <c r="F372">
        <v>2.7E-2</v>
      </c>
      <c r="G372">
        <v>0.82399999999999995</v>
      </c>
      <c r="H372">
        <v>0.75900000000000001</v>
      </c>
      <c r="I372">
        <v>0.11600000000000001</v>
      </c>
      <c r="J372">
        <v>0.96399999999999997</v>
      </c>
      <c r="K372">
        <v>89.980999999999995</v>
      </c>
      <c r="L372">
        <v>0.36699999999999999</v>
      </c>
      <c r="M372">
        <v>0.63400000000000001</v>
      </c>
      <c r="N372">
        <v>5</v>
      </c>
      <c r="O372">
        <v>-6.4749999999999996</v>
      </c>
      <c r="P372" t="s">
        <v>860</v>
      </c>
      <c r="Q372" t="s">
        <v>28</v>
      </c>
      <c r="R372" t="s">
        <v>28</v>
      </c>
      <c r="S372">
        <v>1970</v>
      </c>
    </row>
    <row r="373" spans="2:19">
      <c r="B373">
        <v>604</v>
      </c>
      <c r="C373">
        <v>61</v>
      </c>
      <c r="D373" t="s">
        <v>30382</v>
      </c>
      <c r="E373">
        <v>413347</v>
      </c>
      <c r="F373">
        <v>0.42099999999999999</v>
      </c>
      <c r="G373">
        <v>0.185</v>
      </c>
      <c r="H373">
        <v>1E-3</v>
      </c>
      <c r="I373">
        <v>0.114</v>
      </c>
      <c r="J373">
        <v>0.77200000000000002</v>
      </c>
      <c r="K373">
        <v>126.628</v>
      </c>
      <c r="L373">
        <v>0.28499999999999998</v>
      </c>
      <c r="M373">
        <v>0.61299999999999999</v>
      </c>
      <c r="N373">
        <v>5</v>
      </c>
      <c r="O373">
        <v>-6.4119999999999999</v>
      </c>
      <c r="P373" t="s">
        <v>862</v>
      </c>
      <c r="Q373" t="s">
        <v>38</v>
      </c>
      <c r="R373" t="s">
        <v>38</v>
      </c>
      <c r="S373">
        <v>0</v>
      </c>
    </row>
    <row r="374" spans="2:19">
      <c r="B374">
        <v>605</v>
      </c>
      <c r="C374">
        <v>61</v>
      </c>
      <c r="D374" t="s">
        <v>30383</v>
      </c>
      <c r="E374">
        <v>225293</v>
      </c>
      <c r="F374">
        <v>0.35399999999999998</v>
      </c>
      <c r="G374">
        <v>0.27300000000000002</v>
      </c>
      <c r="H374">
        <v>0.60599999999999998</v>
      </c>
      <c r="I374">
        <v>9.0999999999999998E-2</v>
      </c>
      <c r="J374">
        <v>0.45600000000000002</v>
      </c>
      <c r="K374">
        <v>77.561999999999998</v>
      </c>
      <c r="L374">
        <v>0.47199999999999998</v>
      </c>
      <c r="M374">
        <v>0.44600000000000001</v>
      </c>
      <c r="N374">
        <v>5</v>
      </c>
      <c r="O374">
        <v>-7.4160000000000004</v>
      </c>
      <c r="P374" t="s">
        <v>864</v>
      </c>
      <c r="Q374" t="s">
        <v>38</v>
      </c>
      <c r="R374" t="s">
        <v>38</v>
      </c>
      <c r="S374">
        <v>331</v>
      </c>
    </row>
    <row r="375" spans="2:19">
      <c r="B375">
        <v>606</v>
      </c>
      <c r="C375">
        <v>61</v>
      </c>
      <c r="D375" t="s">
        <v>30384</v>
      </c>
      <c r="E375">
        <v>223893</v>
      </c>
      <c r="F375">
        <v>0.94499999999999995</v>
      </c>
      <c r="G375">
        <v>1E-3</v>
      </c>
      <c r="H375">
        <v>1E-3</v>
      </c>
      <c r="I375">
        <v>0.123</v>
      </c>
      <c r="J375">
        <v>5.2999999999999999E-2</v>
      </c>
      <c r="K375">
        <v>125.459</v>
      </c>
      <c r="L375">
        <v>0.43099999999999999</v>
      </c>
      <c r="M375">
        <v>0.90600000000000003</v>
      </c>
      <c r="N375">
        <v>9</v>
      </c>
      <c r="O375">
        <v>-6.13</v>
      </c>
      <c r="P375" t="s">
        <v>866</v>
      </c>
      <c r="Q375" t="s">
        <v>28</v>
      </c>
      <c r="R375" t="s">
        <v>28</v>
      </c>
      <c r="S375">
        <v>674</v>
      </c>
    </row>
    <row r="376" spans="2:19">
      <c r="B376">
        <v>609</v>
      </c>
      <c r="C376">
        <v>62</v>
      </c>
      <c r="D376" t="s">
        <v>869</v>
      </c>
      <c r="E376">
        <v>167067</v>
      </c>
      <c r="F376">
        <v>0.48799999999999999</v>
      </c>
      <c r="G376">
        <v>0.10299999999999999</v>
      </c>
      <c r="H376">
        <v>0</v>
      </c>
      <c r="I376">
        <v>0.61199999999999999</v>
      </c>
      <c r="J376">
        <v>0.68400000000000005</v>
      </c>
      <c r="K376">
        <v>148.726</v>
      </c>
      <c r="L376">
        <v>0.434</v>
      </c>
      <c r="M376">
        <v>0.89700000000000002</v>
      </c>
      <c r="N376">
        <v>0</v>
      </c>
      <c r="O376">
        <v>-4.9180000000000001</v>
      </c>
      <c r="P376" t="s">
        <v>871</v>
      </c>
      <c r="Q376" t="s">
        <v>28</v>
      </c>
      <c r="R376" t="s">
        <v>28</v>
      </c>
      <c r="S376">
        <v>842</v>
      </c>
    </row>
    <row r="377" spans="2:19">
      <c r="B377">
        <v>610</v>
      </c>
      <c r="C377">
        <v>62</v>
      </c>
      <c r="D377" t="s">
        <v>30385</v>
      </c>
      <c r="E377">
        <v>148360</v>
      </c>
      <c r="F377">
        <v>0.69199999999999995</v>
      </c>
      <c r="G377">
        <v>0.126</v>
      </c>
      <c r="H377">
        <v>0.378</v>
      </c>
      <c r="I377">
        <v>0.878</v>
      </c>
      <c r="J377">
        <v>0.46800000000000003</v>
      </c>
      <c r="K377">
        <v>157.66</v>
      </c>
      <c r="L377">
        <v>0.39100000000000001</v>
      </c>
      <c r="M377">
        <v>0.95099999999999996</v>
      </c>
      <c r="N377">
        <v>6</v>
      </c>
      <c r="O377">
        <v>-7.4189999999999996</v>
      </c>
      <c r="P377" t="s">
        <v>873</v>
      </c>
      <c r="Q377" t="s">
        <v>28</v>
      </c>
      <c r="R377" t="s">
        <v>28</v>
      </c>
      <c r="S377">
        <v>608</v>
      </c>
    </row>
    <row r="378" spans="2:19">
      <c r="B378">
        <v>611</v>
      </c>
      <c r="C378">
        <v>62</v>
      </c>
      <c r="D378" t="s">
        <v>30386</v>
      </c>
      <c r="E378">
        <v>227240</v>
      </c>
      <c r="F378">
        <v>0.33900000000000002</v>
      </c>
      <c r="G378">
        <v>0.10299999999999999</v>
      </c>
      <c r="H378">
        <v>0.53300000000000003</v>
      </c>
      <c r="I378">
        <v>0.86699999999999999</v>
      </c>
      <c r="J378">
        <v>0.59299999999999997</v>
      </c>
      <c r="K378">
        <v>110</v>
      </c>
      <c r="L378">
        <v>0.66400000000000003</v>
      </c>
      <c r="M378">
        <v>0.78100000000000003</v>
      </c>
      <c r="N378">
        <v>11</v>
      </c>
      <c r="O378">
        <v>-6.5469999999999997</v>
      </c>
      <c r="P378" t="s">
        <v>874</v>
      </c>
      <c r="Q378" t="s">
        <v>28</v>
      </c>
      <c r="R378" t="s">
        <v>28</v>
      </c>
      <c r="S378">
        <v>98</v>
      </c>
    </row>
    <row r="379" spans="2:19">
      <c r="B379">
        <v>612</v>
      </c>
      <c r="C379">
        <v>62</v>
      </c>
      <c r="D379" t="s">
        <v>30387</v>
      </c>
      <c r="E379">
        <v>171533</v>
      </c>
      <c r="F379">
        <v>0.41099999999999998</v>
      </c>
      <c r="G379">
        <v>0.71499999999999997</v>
      </c>
      <c r="H379">
        <v>0</v>
      </c>
      <c r="I379">
        <v>1.7999999999999999E-2</v>
      </c>
      <c r="J379">
        <v>0.88200000000000001</v>
      </c>
      <c r="K379">
        <v>95.593999999999994</v>
      </c>
      <c r="L379">
        <v>0.57899999999999996</v>
      </c>
      <c r="M379">
        <v>0.92800000000000005</v>
      </c>
      <c r="N379">
        <v>0</v>
      </c>
      <c r="O379">
        <v>-4.3440000000000003</v>
      </c>
      <c r="P379" t="s">
        <v>875</v>
      </c>
      <c r="Q379" t="s">
        <v>28</v>
      </c>
      <c r="R379" t="s">
        <v>28</v>
      </c>
      <c r="S379">
        <v>616</v>
      </c>
    </row>
    <row r="380" spans="2:19">
      <c r="B380">
        <v>613</v>
      </c>
      <c r="C380">
        <v>62</v>
      </c>
      <c r="D380" t="s">
        <v>30388</v>
      </c>
      <c r="E380">
        <v>151533</v>
      </c>
      <c r="F380">
        <v>0.51800000000000002</v>
      </c>
      <c r="G380">
        <v>4.3999999999999997E-2</v>
      </c>
      <c r="H380">
        <v>0</v>
      </c>
      <c r="I380">
        <v>0.151</v>
      </c>
      <c r="J380">
        <v>0.70599999999999996</v>
      </c>
      <c r="K380">
        <v>143.952</v>
      </c>
      <c r="L380">
        <v>0.60599999999999998</v>
      </c>
      <c r="M380">
        <v>0.90500000000000003</v>
      </c>
      <c r="N380">
        <v>5</v>
      </c>
      <c r="O380">
        <v>-3.117</v>
      </c>
      <c r="P380" t="s">
        <v>876</v>
      </c>
      <c r="Q380" t="s">
        <v>28</v>
      </c>
      <c r="R380" t="s">
        <v>28</v>
      </c>
      <c r="S380">
        <v>3962</v>
      </c>
    </row>
    <row r="381" spans="2:19">
      <c r="B381">
        <v>617</v>
      </c>
      <c r="C381">
        <v>62</v>
      </c>
      <c r="D381" t="s">
        <v>30389</v>
      </c>
      <c r="E381">
        <v>165373</v>
      </c>
      <c r="F381">
        <v>0.95399999999999996</v>
      </c>
      <c r="G381">
        <v>1.7000000000000001E-2</v>
      </c>
      <c r="H381">
        <v>0</v>
      </c>
      <c r="I381">
        <v>0.17100000000000001</v>
      </c>
      <c r="J381">
        <v>0.34100000000000003</v>
      </c>
      <c r="K381">
        <v>111.221</v>
      </c>
      <c r="L381">
        <v>0.42599999999999999</v>
      </c>
      <c r="M381">
        <v>0.97199999999999998</v>
      </c>
      <c r="N381">
        <v>0</v>
      </c>
      <c r="O381">
        <v>-5.1219999999999999</v>
      </c>
      <c r="P381" t="s">
        <v>877</v>
      </c>
      <c r="Q381" t="s">
        <v>28</v>
      </c>
      <c r="R381" t="s">
        <v>28</v>
      </c>
      <c r="S381">
        <v>587</v>
      </c>
    </row>
    <row r="382" spans="2:19">
      <c r="B382">
        <v>618</v>
      </c>
      <c r="C382">
        <v>62</v>
      </c>
      <c r="D382" t="s">
        <v>30390</v>
      </c>
      <c r="E382">
        <v>239333</v>
      </c>
      <c r="F382">
        <v>0.35599999999999998</v>
      </c>
      <c r="G382">
        <v>0.16500000000000001</v>
      </c>
      <c r="H382">
        <v>0.214</v>
      </c>
      <c r="I382">
        <v>0.156</v>
      </c>
      <c r="J382">
        <v>0.16600000000000001</v>
      </c>
      <c r="K382">
        <v>145.125</v>
      </c>
      <c r="L382">
        <v>0.51900000000000002</v>
      </c>
      <c r="M382">
        <v>0.78</v>
      </c>
      <c r="N382">
        <v>2</v>
      </c>
      <c r="O382">
        <v>-4.9390000000000001</v>
      </c>
      <c r="P382" t="s">
        <v>878</v>
      </c>
      <c r="Q382" t="s">
        <v>28</v>
      </c>
      <c r="R382" t="s">
        <v>28</v>
      </c>
      <c r="S382">
        <v>632</v>
      </c>
    </row>
    <row r="383" spans="2:19">
      <c r="B383">
        <v>619</v>
      </c>
      <c r="C383">
        <v>63</v>
      </c>
      <c r="D383" t="s">
        <v>881</v>
      </c>
      <c r="E383">
        <v>237000</v>
      </c>
      <c r="F383">
        <v>0.1</v>
      </c>
      <c r="G383">
        <v>0.36</v>
      </c>
      <c r="H383">
        <v>1.6000000000000001E-4</v>
      </c>
      <c r="I383">
        <v>9.5799999999999996E-2</v>
      </c>
      <c r="J383">
        <v>0.76</v>
      </c>
      <c r="K383">
        <v>103.312</v>
      </c>
      <c r="L383">
        <v>0.91600000000000004</v>
      </c>
      <c r="M383">
        <v>0.72</v>
      </c>
      <c r="N383">
        <v>0</v>
      </c>
      <c r="O383">
        <v>-8.548</v>
      </c>
      <c r="P383" t="s">
        <v>882</v>
      </c>
      <c r="Q383" t="s">
        <v>38</v>
      </c>
      <c r="R383" t="s">
        <v>38</v>
      </c>
      <c r="S383">
        <v>2164</v>
      </c>
    </row>
    <row r="384" spans="2:19">
      <c r="B384">
        <v>629</v>
      </c>
      <c r="C384">
        <v>64</v>
      </c>
      <c r="D384" t="s">
        <v>886</v>
      </c>
      <c r="E384">
        <v>254293</v>
      </c>
      <c r="F384">
        <v>0.26700000000000002</v>
      </c>
      <c r="G384">
        <v>0.16600000000000001</v>
      </c>
      <c r="H384">
        <v>0.223</v>
      </c>
      <c r="I384">
        <v>5.3999999999999999E-2</v>
      </c>
      <c r="J384">
        <v>0.54900000000000004</v>
      </c>
      <c r="K384">
        <v>100.456</v>
      </c>
      <c r="L384">
        <v>0.48599999999999999</v>
      </c>
      <c r="M384">
        <v>0.44900000000000001</v>
      </c>
      <c r="N384">
        <v>5</v>
      </c>
      <c r="O384">
        <v>-10.298</v>
      </c>
      <c r="P384" t="s">
        <v>888</v>
      </c>
      <c r="Q384" t="s">
        <v>28</v>
      </c>
      <c r="R384" t="s">
        <v>28</v>
      </c>
      <c r="S384">
        <v>603</v>
      </c>
    </row>
    <row r="385" spans="2:19">
      <c r="B385">
        <v>630</v>
      </c>
      <c r="C385">
        <v>64</v>
      </c>
      <c r="D385" t="s">
        <v>30391</v>
      </c>
      <c r="E385">
        <v>371413</v>
      </c>
      <c r="F385">
        <v>0.29699999999999999</v>
      </c>
      <c r="G385">
        <v>0.67800000000000005</v>
      </c>
      <c r="H385">
        <v>4.9000000000000002E-2</v>
      </c>
      <c r="I385">
        <v>9.1999999999999998E-2</v>
      </c>
      <c r="J385">
        <v>0.435</v>
      </c>
      <c r="K385">
        <v>112.113</v>
      </c>
      <c r="L385">
        <v>0.48899999999999999</v>
      </c>
      <c r="M385">
        <v>0.75800000000000001</v>
      </c>
      <c r="N385">
        <v>7</v>
      </c>
      <c r="O385">
        <v>-6.4909999999999997</v>
      </c>
      <c r="P385" t="s">
        <v>890</v>
      </c>
      <c r="Q385" t="s">
        <v>28</v>
      </c>
      <c r="R385" t="s">
        <v>28</v>
      </c>
      <c r="S385">
        <v>3078</v>
      </c>
    </row>
    <row r="386" spans="2:19">
      <c r="B386">
        <v>631</v>
      </c>
      <c r="C386">
        <v>64</v>
      </c>
      <c r="D386" t="s">
        <v>30392</v>
      </c>
      <c r="E386">
        <v>274747</v>
      </c>
      <c r="F386">
        <v>5.2999999999999999E-2</v>
      </c>
      <c r="G386">
        <v>0.20899999999999999</v>
      </c>
      <c r="H386">
        <v>0.17599999999999999</v>
      </c>
      <c r="I386">
        <v>0.28199999999999997</v>
      </c>
      <c r="J386">
        <v>0.46400000000000002</v>
      </c>
      <c r="K386">
        <v>125.988</v>
      </c>
      <c r="L386">
        <v>0.63500000000000001</v>
      </c>
      <c r="M386">
        <v>0.68600000000000005</v>
      </c>
      <c r="N386">
        <v>9</v>
      </c>
      <c r="O386">
        <v>-15.648</v>
      </c>
      <c r="P386" t="s">
        <v>891</v>
      </c>
      <c r="Q386" t="s">
        <v>28</v>
      </c>
      <c r="R386" t="s">
        <v>28</v>
      </c>
      <c r="S386">
        <v>3217</v>
      </c>
    </row>
    <row r="387" spans="2:19">
      <c r="B387">
        <v>632</v>
      </c>
      <c r="C387">
        <v>64</v>
      </c>
      <c r="D387" t="s">
        <v>30393</v>
      </c>
      <c r="E387">
        <v>318027</v>
      </c>
      <c r="F387">
        <v>0.32600000000000001</v>
      </c>
      <c r="G387">
        <v>0.72599999999999998</v>
      </c>
      <c r="H387">
        <v>0.92700000000000005</v>
      </c>
      <c r="I387">
        <v>0.13900000000000001</v>
      </c>
      <c r="J387">
        <v>0.46600000000000003</v>
      </c>
      <c r="K387">
        <v>134.47999999999999</v>
      </c>
      <c r="L387">
        <v>0.31</v>
      </c>
      <c r="M387">
        <v>0.40300000000000002</v>
      </c>
      <c r="N387">
        <v>0</v>
      </c>
      <c r="O387">
        <v>-13.664</v>
      </c>
      <c r="P387" t="s">
        <v>893</v>
      </c>
      <c r="Q387" t="s">
        <v>28</v>
      </c>
      <c r="R387" t="s">
        <v>28</v>
      </c>
      <c r="S387">
        <v>2995</v>
      </c>
    </row>
    <row r="388" spans="2:19">
      <c r="B388">
        <v>633</v>
      </c>
      <c r="C388">
        <v>64</v>
      </c>
      <c r="D388" t="s">
        <v>30394</v>
      </c>
      <c r="E388">
        <v>235987</v>
      </c>
      <c r="F388">
        <v>0.41699999999999998</v>
      </c>
      <c r="G388">
        <v>0.63500000000000001</v>
      </c>
      <c r="H388">
        <v>0.77400000000000002</v>
      </c>
      <c r="I388">
        <v>0.53900000000000003</v>
      </c>
      <c r="J388">
        <v>0.216</v>
      </c>
      <c r="K388">
        <v>123.295</v>
      </c>
      <c r="L388">
        <v>0.44500000000000001</v>
      </c>
      <c r="M388">
        <v>0.38400000000000001</v>
      </c>
      <c r="N388">
        <v>10</v>
      </c>
      <c r="O388">
        <v>-14.641999999999999</v>
      </c>
      <c r="P388" t="s">
        <v>894</v>
      </c>
      <c r="Q388" t="s">
        <v>28</v>
      </c>
      <c r="R388" t="s">
        <v>28</v>
      </c>
      <c r="S388">
        <v>3050</v>
      </c>
    </row>
    <row r="389" spans="2:19">
      <c r="B389">
        <v>634</v>
      </c>
      <c r="C389">
        <v>64</v>
      </c>
      <c r="D389" t="s">
        <v>30395</v>
      </c>
      <c r="E389">
        <v>457676</v>
      </c>
      <c r="F389">
        <v>0.60499999999999998</v>
      </c>
      <c r="G389">
        <v>0.125</v>
      </c>
      <c r="H389">
        <v>0.27200000000000002</v>
      </c>
      <c r="I389">
        <v>0.153</v>
      </c>
      <c r="J389">
        <v>0.63200000000000001</v>
      </c>
      <c r="K389">
        <v>114.846</v>
      </c>
      <c r="L389">
        <v>0.65400000000000003</v>
      </c>
      <c r="M389">
        <v>0.74299999999999999</v>
      </c>
      <c r="N389">
        <v>10</v>
      </c>
      <c r="O389">
        <v>-7.44</v>
      </c>
      <c r="P389" t="s">
        <v>895</v>
      </c>
      <c r="Q389" t="s">
        <v>28</v>
      </c>
      <c r="R389" t="s">
        <v>28</v>
      </c>
      <c r="S389">
        <v>3078</v>
      </c>
    </row>
    <row r="390" spans="2:19">
      <c r="B390">
        <v>635</v>
      </c>
      <c r="C390">
        <v>64</v>
      </c>
      <c r="D390" t="s">
        <v>30396</v>
      </c>
      <c r="E390">
        <v>288339</v>
      </c>
      <c r="F390">
        <v>0.48299999999999998</v>
      </c>
      <c r="G390">
        <v>0.375</v>
      </c>
      <c r="H390">
        <v>9.1999999999999998E-2</v>
      </c>
      <c r="I390">
        <v>0.11700000000000001</v>
      </c>
      <c r="J390">
        <v>0.94399999999999995</v>
      </c>
      <c r="K390">
        <v>182.83600000000001</v>
      </c>
      <c r="L390">
        <v>0.35799999999999998</v>
      </c>
      <c r="M390">
        <v>0.93799999999999994</v>
      </c>
      <c r="N390">
        <v>0</v>
      </c>
      <c r="O390">
        <v>-5.577</v>
      </c>
      <c r="P390" t="s">
        <v>896</v>
      </c>
      <c r="Q390" t="s">
        <v>28</v>
      </c>
      <c r="R390" t="s">
        <v>28</v>
      </c>
      <c r="S390">
        <v>3189</v>
      </c>
    </row>
    <row r="391" spans="2:19">
      <c r="B391">
        <v>637</v>
      </c>
      <c r="C391">
        <v>64</v>
      </c>
      <c r="D391" t="s">
        <v>30397</v>
      </c>
      <c r="E391">
        <v>279693</v>
      </c>
      <c r="F391">
        <v>0.34799999999999998</v>
      </c>
      <c r="G391">
        <v>0.40799999999999997</v>
      </c>
      <c r="H391">
        <v>0.16200000000000001</v>
      </c>
      <c r="I391">
        <v>0.58499999999999996</v>
      </c>
      <c r="J391">
        <v>0.75600000000000001</v>
      </c>
      <c r="K391">
        <v>144.47800000000001</v>
      </c>
      <c r="L391">
        <v>0.56000000000000005</v>
      </c>
      <c r="M391">
        <v>0.60499999999999998</v>
      </c>
      <c r="N391">
        <v>11</v>
      </c>
      <c r="O391">
        <v>-11.209</v>
      </c>
      <c r="P391" t="s">
        <v>897</v>
      </c>
      <c r="Q391" t="s">
        <v>28</v>
      </c>
      <c r="R391" t="s">
        <v>28</v>
      </c>
      <c r="S391">
        <v>612</v>
      </c>
    </row>
    <row r="392" spans="2:19">
      <c r="B392">
        <v>639</v>
      </c>
      <c r="C392">
        <v>65</v>
      </c>
      <c r="D392" t="s">
        <v>900</v>
      </c>
      <c r="E392">
        <v>249293</v>
      </c>
      <c r="F392">
        <v>3.3500000000000002E-2</v>
      </c>
      <c r="G392">
        <v>7.7799999999999994E-2</v>
      </c>
      <c r="H392">
        <v>2.14E-4</v>
      </c>
      <c r="I392">
        <v>0.29399999999999998</v>
      </c>
      <c r="J392">
        <v>0.79500000000000004</v>
      </c>
      <c r="K392">
        <v>122.511</v>
      </c>
      <c r="L392">
        <v>0.53200000000000003</v>
      </c>
      <c r="M392">
        <v>0.88700000000000001</v>
      </c>
      <c r="N392">
        <v>0</v>
      </c>
      <c r="O392">
        <v>-3.7570000000000001</v>
      </c>
      <c r="P392" t="s">
        <v>902</v>
      </c>
      <c r="Q392" t="s">
        <v>28</v>
      </c>
      <c r="R392" t="s">
        <v>28</v>
      </c>
      <c r="S392">
        <v>373</v>
      </c>
    </row>
    <row r="393" spans="2:19">
      <c r="B393">
        <v>641</v>
      </c>
      <c r="C393">
        <v>65</v>
      </c>
      <c r="D393" t="s">
        <v>30398</v>
      </c>
      <c r="E393">
        <v>224493</v>
      </c>
      <c r="F393">
        <v>0.46600000000000003</v>
      </c>
      <c r="G393">
        <v>0.26300000000000001</v>
      </c>
      <c r="H393">
        <v>0.13500000000000001</v>
      </c>
      <c r="I393">
        <v>0.34699999999999998</v>
      </c>
      <c r="J393">
        <v>0.54400000000000004</v>
      </c>
      <c r="K393">
        <v>119.992</v>
      </c>
      <c r="L393">
        <v>0.55100000000000005</v>
      </c>
      <c r="M393">
        <v>0.91300000000000003</v>
      </c>
      <c r="N393">
        <v>0</v>
      </c>
      <c r="O393">
        <v>-4.0629999999999997</v>
      </c>
      <c r="P393" t="s">
        <v>904</v>
      </c>
      <c r="Q393" t="s">
        <v>28</v>
      </c>
      <c r="R393" t="s">
        <v>28</v>
      </c>
      <c r="S393">
        <v>362</v>
      </c>
    </row>
    <row r="394" spans="2:19">
      <c r="B394">
        <v>643</v>
      </c>
      <c r="C394">
        <v>65</v>
      </c>
      <c r="D394" t="s">
        <v>30399</v>
      </c>
      <c r="E394">
        <v>308667</v>
      </c>
      <c r="F394">
        <v>0.39100000000000001</v>
      </c>
      <c r="G394">
        <v>1.2999999999999999E-2</v>
      </c>
      <c r="H394">
        <v>0.14599999999999999</v>
      </c>
      <c r="I394">
        <v>0.309</v>
      </c>
      <c r="J394">
        <v>0.253</v>
      </c>
      <c r="K394">
        <v>150.05600000000001</v>
      </c>
      <c r="L394">
        <v>0.252</v>
      </c>
      <c r="M394">
        <v>0.80200000000000005</v>
      </c>
      <c r="N394">
        <v>7</v>
      </c>
      <c r="O394">
        <v>-3.976</v>
      </c>
      <c r="P394" t="s">
        <v>905</v>
      </c>
      <c r="Q394" t="s">
        <v>28</v>
      </c>
      <c r="R394" t="s">
        <v>28</v>
      </c>
      <c r="S394">
        <v>377</v>
      </c>
    </row>
    <row r="395" spans="2:19">
      <c r="B395">
        <v>644</v>
      </c>
      <c r="C395">
        <v>65</v>
      </c>
      <c r="D395" t="s">
        <v>30400</v>
      </c>
      <c r="E395">
        <v>394400</v>
      </c>
      <c r="F395">
        <v>0.29299999999999998</v>
      </c>
      <c r="G395">
        <v>0.10100000000000001</v>
      </c>
      <c r="H395">
        <v>0</v>
      </c>
      <c r="I395">
        <v>2.1000000000000001E-2</v>
      </c>
      <c r="J395">
        <v>0.161</v>
      </c>
      <c r="K395">
        <v>164.58699999999999</v>
      </c>
      <c r="L395">
        <v>0.309</v>
      </c>
      <c r="M395">
        <v>0.59599999999999997</v>
      </c>
      <c r="N395">
        <v>5</v>
      </c>
      <c r="O395">
        <v>-5.5990000000000002</v>
      </c>
      <c r="P395" t="s">
        <v>906</v>
      </c>
      <c r="Q395" t="s">
        <v>28</v>
      </c>
      <c r="R395" t="s">
        <v>28</v>
      </c>
      <c r="S395">
        <v>362</v>
      </c>
    </row>
    <row r="396" spans="2:19">
      <c r="B396">
        <v>645</v>
      </c>
      <c r="C396">
        <v>65</v>
      </c>
      <c r="D396" t="s">
        <v>907</v>
      </c>
      <c r="E396">
        <v>230667</v>
      </c>
      <c r="F396">
        <v>3.5999999999999997E-2</v>
      </c>
      <c r="G396">
        <v>6.3E-2</v>
      </c>
      <c r="H396">
        <v>0.95</v>
      </c>
      <c r="I396">
        <v>0.104</v>
      </c>
      <c r="J396">
        <v>0.128</v>
      </c>
      <c r="K396">
        <v>114.169</v>
      </c>
      <c r="L396">
        <v>0.47499999999999998</v>
      </c>
      <c r="M396">
        <v>0.89900000000000002</v>
      </c>
      <c r="N396">
        <v>9</v>
      </c>
      <c r="O396">
        <v>-4.3209999999999997</v>
      </c>
      <c r="P396" t="s">
        <v>908</v>
      </c>
      <c r="Q396" t="s">
        <v>28</v>
      </c>
      <c r="R396" t="s">
        <v>28</v>
      </c>
      <c r="S396">
        <v>360</v>
      </c>
    </row>
    <row r="397" spans="2:19">
      <c r="B397">
        <v>646</v>
      </c>
      <c r="C397">
        <v>65</v>
      </c>
      <c r="D397" t="s">
        <v>30401</v>
      </c>
      <c r="E397">
        <v>346587</v>
      </c>
      <c r="F397">
        <v>0.29299999999999998</v>
      </c>
      <c r="G397">
        <v>0.53200000000000003</v>
      </c>
      <c r="H397">
        <v>0</v>
      </c>
      <c r="I397">
        <v>0.10299999999999999</v>
      </c>
      <c r="J397">
        <v>0.23300000000000001</v>
      </c>
      <c r="K397">
        <v>73.028999999999996</v>
      </c>
      <c r="L397">
        <v>0.437</v>
      </c>
      <c r="M397">
        <v>0.72699999999999998</v>
      </c>
      <c r="N397">
        <v>2</v>
      </c>
      <c r="O397">
        <v>-5.4320000000000004</v>
      </c>
      <c r="P397" t="s">
        <v>909</v>
      </c>
      <c r="Q397" t="s">
        <v>28</v>
      </c>
      <c r="R397" t="s">
        <v>28</v>
      </c>
      <c r="S397">
        <v>378</v>
      </c>
    </row>
    <row r="398" spans="2:19">
      <c r="B398">
        <v>648</v>
      </c>
      <c r="C398">
        <v>65</v>
      </c>
      <c r="D398" t="s">
        <v>30402</v>
      </c>
      <c r="E398">
        <v>308933</v>
      </c>
      <c r="F398">
        <v>0.28499999999999998</v>
      </c>
      <c r="G398">
        <v>0.41599999999999998</v>
      </c>
      <c r="H398">
        <v>0</v>
      </c>
      <c r="I398">
        <v>0.11899999999999999</v>
      </c>
      <c r="J398">
        <v>0.13100000000000001</v>
      </c>
      <c r="K398">
        <v>132.864</v>
      </c>
      <c r="L398">
        <v>0.38500000000000001</v>
      </c>
      <c r="M398">
        <v>0.34200000000000003</v>
      </c>
      <c r="N398">
        <v>2</v>
      </c>
      <c r="O398">
        <v>-7.7489999999999997</v>
      </c>
      <c r="P398" t="s">
        <v>910</v>
      </c>
      <c r="Q398" t="s">
        <v>28</v>
      </c>
      <c r="R398" t="s">
        <v>28</v>
      </c>
      <c r="S398">
        <v>324</v>
      </c>
    </row>
    <row r="399" spans="2:19">
      <c r="B399">
        <v>649</v>
      </c>
      <c r="C399">
        <v>66</v>
      </c>
      <c r="D399" t="s">
        <v>913</v>
      </c>
      <c r="E399">
        <v>270587</v>
      </c>
      <c r="F399">
        <v>0.23400000000000001</v>
      </c>
      <c r="G399">
        <v>1.6E-2</v>
      </c>
      <c r="H399">
        <v>3.1E-2</v>
      </c>
      <c r="I399">
        <v>0.54300000000000004</v>
      </c>
      <c r="J399">
        <v>0.52700000000000002</v>
      </c>
      <c r="K399">
        <v>93.430999999999997</v>
      </c>
      <c r="L399">
        <v>0.81599999999999995</v>
      </c>
      <c r="M399">
        <v>0.77500000000000002</v>
      </c>
      <c r="N399">
        <v>11</v>
      </c>
      <c r="O399">
        <v>-3.323</v>
      </c>
      <c r="P399" t="s">
        <v>914</v>
      </c>
      <c r="Q399" t="s">
        <v>28</v>
      </c>
      <c r="R399" t="s">
        <v>28</v>
      </c>
      <c r="S399">
        <v>136</v>
      </c>
    </row>
    <row r="400" spans="2:19">
      <c r="B400">
        <v>650</v>
      </c>
      <c r="C400">
        <v>66</v>
      </c>
      <c r="D400" t="s">
        <v>30403</v>
      </c>
      <c r="E400">
        <v>161507</v>
      </c>
      <c r="F400">
        <v>2.7E-2</v>
      </c>
      <c r="G400">
        <v>0.28100000000000003</v>
      </c>
      <c r="H400">
        <v>0</v>
      </c>
      <c r="I400">
        <v>0.85599999999999998</v>
      </c>
      <c r="J400">
        <v>0.309</v>
      </c>
      <c r="K400">
        <v>95.295000000000002</v>
      </c>
      <c r="L400">
        <v>0.92200000000000004</v>
      </c>
      <c r="M400">
        <v>0.90900000000000003</v>
      </c>
      <c r="N400">
        <v>10</v>
      </c>
      <c r="O400">
        <v>-2.4289999999999998</v>
      </c>
      <c r="P400" t="s">
        <v>916</v>
      </c>
      <c r="Q400" t="s">
        <v>28</v>
      </c>
      <c r="R400" t="s">
        <v>28</v>
      </c>
      <c r="S400">
        <v>152</v>
      </c>
    </row>
    <row r="401" spans="2:19">
      <c r="B401">
        <v>651</v>
      </c>
      <c r="C401">
        <v>66</v>
      </c>
      <c r="D401" t="s">
        <v>30404</v>
      </c>
      <c r="E401">
        <v>222293</v>
      </c>
      <c r="F401">
        <v>0.77400000000000002</v>
      </c>
      <c r="G401">
        <v>0.82699999999999996</v>
      </c>
      <c r="H401">
        <v>0</v>
      </c>
      <c r="I401">
        <v>0.16300000000000001</v>
      </c>
      <c r="J401">
        <v>0.621</v>
      </c>
      <c r="K401">
        <v>133.97399999999999</v>
      </c>
      <c r="L401">
        <v>0.92400000000000004</v>
      </c>
      <c r="M401">
        <v>0.74</v>
      </c>
      <c r="N401">
        <v>8</v>
      </c>
      <c r="O401">
        <v>-1.2989999999999999</v>
      </c>
      <c r="P401" t="s">
        <v>917</v>
      </c>
      <c r="Q401" t="s">
        <v>28</v>
      </c>
      <c r="R401" t="s">
        <v>28</v>
      </c>
      <c r="S401">
        <v>402</v>
      </c>
    </row>
    <row r="402" spans="2:19">
      <c r="B402">
        <v>655</v>
      </c>
      <c r="C402">
        <v>66</v>
      </c>
      <c r="D402" t="s">
        <v>30405</v>
      </c>
      <c r="E402">
        <v>215200</v>
      </c>
      <c r="F402">
        <v>0.11600000000000001</v>
      </c>
      <c r="G402">
        <v>0.17599999999999999</v>
      </c>
      <c r="H402">
        <v>0.01</v>
      </c>
      <c r="I402">
        <v>0.13900000000000001</v>
      </c>
      <c r="J402">
        <v>0.92900000000000005</v>
      </c>
      <c r="K402">
        <v>168.96</v>
      </c>
      <c r="L402">
        <v>0.76500000000000001</v>
      </c>
      <c r="M402">
        <v>0.88</v>
      </c>
      <c r="N402">
        <v>1</v>
      </c>
      <c r="O402">
        <v>-4.3609999999999998</v>
      </c>
      <c r="P402" t="s">
        <v>919</v>
      </c>
      <c r="Q402" t="s">
        <v>38</v>
      </c>
      <c r="R402" t="s">
        <v>38</v>
      </c>
      <c r="S402">
        <v>34</v>
      </c>
    </row>
    <row r="403" spans="2:19">
      <c r="B403">
        <v>656</v>
      </c>
      <c r="C403">
        <v>66</v>
      </c>
      <c r="D403" t="s">
        <v>30406</v>
      </c>
      <c r="E403">
        <v>210027</v>
      </c>
      <c r="F403">
        <v>0.23200000000000001</v>
      </c>
      <c r="G403">
        <v>0.10299999999999999</v>
      </c>
      <c r="H403">
        <v>0.12</v>
      </c>
      <c r="I403">
        <v>0.16600000000000001</v>
      </c>
      <c r="J403">
        <v>0.65500000000000003</v>
      </c>
      <c r="K403">
        <v>117.03</v>
      </c>
      <c r="L403">
        <v>0.91900000000000004</v>
      </c>
      <c r="M403">
        <v>0.86899999999999999</v>
      </c>
      <c r="N403">
        <v>1</v>
      </c>
      <c r="O403">
        <v>-4.4409999999999998</v>
      </c>
      <c r="P403" t="s">
        <v>921</v>
      </c>
      <c r="Q403" t="s">
        <v>38</v>
      </c>
      <c r="R403" t="s">
        <v>38</v>
      </c>
      <c r="S403">
        <v>803</v>
      </c>
    </row>
    <row r="404" spans="2:19">
      <c r="B404">
        <v>657</v>
      </c>
      <c r="C404">
        <v>66</v>
      </c>
      <c r="D404" t="s">
        <v>30407</v>
      </c>
      <c r="E404">
        <v>206547</v>
      </c>
      <c r="F404">
        <v>0.20699999999999999</v>
      </c>
      <c r="G404">
        <v>0.17199999999999999</v>
      </c>
      <c r="H404">
        <v>0</v>
      </c>
      <c r="I404">
        <v>0.26400000000000001</v>
      </c>
      <c r="J404">
        <v>0.51700000000000002</v>
      </c>
      <c r="K404">
        <v>97.581999999999994</v>
      </c>
      <c r="L404">
        <v>0.93899999999999995</v>
      </c>
      <c r="M404">
        <v>0.48599999999999999</v>
      </c>
      <c r="N404">
        <v>7</v>
      </c>
      <c r="O404">
        <v>-3.488</v>
      </c>
      <c r="P404" t="s">
        <v>923</v>
      </c>
      <c r="Q404" t="s">
        <v>38</v>
      </c>
      <c r="R404" t="s">
        <v>38</v>
      </c>
      <c r="S404">
        <v>80</v>
      </c>
    </row>
    <row r="405" spans="2:19">
      <c r="B405">
        <v>658</v>
      </c>
      <c r="C405">
        <v>66</v>
      </c>
      <c r="D405" t="s">
        <v>30408</v>
      </c>
      <c r="E405">
        <v>235120</v>
      </c>
      <c r="F405">
        <v>0.111</v>
      </c>
      <c r="G405">
        <v>0.622</v>
      </c>
      <c r="H405">
        <v>0.47199999999999998</v>
      </c>
      <c r="I405">
        <v>0.105</v>
      </c>
      <c r="J405">
        <v>0.375</v>
      </c>
      <c r="K405">
        <v>94.968000000000004</v>
      </c>
      <c r="L405">
        <v>0.44400000000000001</v>
      </c>
      <c r="M405">
        <v>0.86599999999999999</v>
      </c>
      <c r="N405">
        <v>7</v>
      </c>
      <c r="O405">
        <v>-6.2169999999999996</v>
      </c>
      <c r="P405" t="s">
        <v>925</v>
      </c>
      <c r="Q405" t="s">
        <v>28</v>
      </c>
      <c r="R405" t="s">
        <v>28</v>
      </c>
      <c r="S405">
        <v>151</v>
      </c>
    </row>
    <row r="406" spans="2:19">
      <c r="B406">
        <v>659</v>
      </c>
      <c r="C406">
        <v>67</v>
      </c>
      <c r="D406" t="s">
        <v>928</v>
      </c>
      <c r="E406">
        <v>160133</v>
      </c>
      <c r="F406">
        <v>0.27700000000000002</v>
      </c>
      <c r="G406">
        <v>0.66400000000000003</v>
      </c>
      <c r="H406">
        <v>0.22800000000000001</v>
      </c>
      <c r="I406">
        <v>0.13300000000000001</v>
      </c>
      <c r="J406">
        <v>0.77400000000000002</v>
      </c>
      <c r="K406">
        <v>116.10899999999999</v>
      </c>
      <c r="L406">
        <v>0.74099999999999999</v>
      </c>
      <c r="M406">
        <v>0.69699999999999995</v>
      </c>
      <c r="N406">
        <v>0</v>
      </c>
      <c r="O406">
        <v>-7.0279999999999996</v>
      </c>
      <c r="P406" t="s">
        <v>930</v>
      </c>
      <c r="Q406" t="s">
        <v>28</v>
      </c>
      <c r="R406" t="s">
        <v>28</v>
      </c>
      <c r="S406">
        <v>2147</v>
      </c>
    </row>
    <row r="407" spans="2:19">
      <c r="B407">
        <v>661</v>
      </c>
      <c r="C407">
        <v>67</v>
      </c>
      <c r="D407" t="s">
        <v>30409</v>
      </c>
      <c r="E407">
        <v>141600</v>
      </c>
      <c r="F407">
        <v>0.32100000000000001</v>
      </c>
      <c r="G407">
        <v>0.58599999999999997</v>
      </c>
      <c r="H407">
        <v>0.48699999999999999</v>
      </c>
      <c r="I407">
        <v>6.3E-2</v>
      </c>
      <c r="J407">
        <v>0.94199999999999995</v>
      </c>
      <c r="K407">
        <v>178.946</v>
      </c>
      <c r="L407">
        <v>0.50800000000000001</v>
      </c>
      <c r="M407">
        <v>0.77400000000000002</v>
      </c>
      <c r="N407">
        <v>2</v>
      </c>
      <c r="O407">
        <v>-5.9729999999999999</v>
      </c>
      <c r="P407" t="s">
        <v>932</v>
      </c>
      <c r="Q407" t="s">
        <v>28</v>
      </c>
      <c r="R407" t="s">
        <v>28</v>
      </c>
      <c r="S407">
        <v>222</v>
      </c>
    </row>
    <row r="408" spans="2:19">
      <c r="B408">
        <v>662</v>
      </c>
      <c r="C408">
        <v>67</v>
      </c>
      <c r="D408" t="s">
        <v>30410</v>
      </c>
      <c r="E408">
        <v>187213</v>
      </c>
      <c r="F408">
        <v>0.28899999999999998</v>
      </c>
      <c r="G408">
        <v>1.2999999999999999E-2</v>
      </c>
      <c r="H408">
        <v>0.218</v>
      </c>
      <c r="I408">
        <v>0.60099999999999998</v>
      </c>
      <c r="J408">
        <v>0.72799999999999998</v>
      </c>
      <c r="K408">
        <v>120.745</v>
      </c>
      <c r="L408">
        <v>0.69899999999999995</v>
      </c>
      <c r="M408">
        <v>0.64100000000000001</v>
      </c>
      <c r="N408">
        <v>2</v>
      </c>
      <c r="O408">
        <v>-7.5640000000000001</v>
      </c>
      <c r="P408" t="s">
        <v>933</v>
      </c>
      <c r="Q408" t="s">
        <v>38</v>
      </c>
      <c r="R408" t="s">
        <v>38</v>
      </c>
      <c r="S408">
        <v>106</v>
      </c>
    </row>
    <row r="409" spans="2:19">
      <c r="B409">
        <v>663</v>
      </c>
      <c r="C409">
        <v>67</v>
      </c>
      <c r="D409" t="s">
        <v>30411</v>
      </c>
      <c r="E409">
        <v>166280</v>
      </c>
      <c r="F409">
        <v>0.751</v>
      </c>
      <c r="G409">
        <v>0.58299999999999996</v>
      </c>
      <c r="H409">
        <v>0.109</v>
      </c>
      <c r="I409">
        <v>0.70699999999999996</v>
      </c>
      <c r="J409">
        <v>0.874</v>
      </c>
      <c r="K409">
        <v>108.217</v>
      </c>
      <c r="L409">
        <v>0.85799999999999998</v>
      </c>
      <c r="M409">
        <v>0.54400000000000004</v>
      </c>
      <c r="N409">
        <v>0</v>
      </c>
      <c r="O409">
        <v>-9.2889999999999997</v>
      </c>
      <c r="P409" t="s">
        <v>935</v>
      </c>
      <c r="Q409" t="s">
        <v>28</v>
      </c>
      <c r="R409" t="s">
        <v>28</v>
      </c>
      <c r="S409">
        <v>227</v>
      </c>
    </row>
    <row r="410" spans="2:19">
      <c r="B410">
        <v>669</v>
      </c>
      <c r="C410">
        <v>68</v>
      </c>
      <c r="D410" t="s">
        <v>939</v>
      </c>
      <c r="E410">
        <v>295516</v>
      </c>
      <c r="F410">
        <v>0.28499999999999998</v>
      </c>
      <c r="G410">
        <v>0.20200000000000001</v>
      </c>
      <c r="H410">
        <v>0.35499999999999998</v>
      </c>
      <c r="I410">
        <v>0.14099999999999999</v>
      </c>
      <c r="J410">
        <v>0.113</v>
      </c>
      <c r="K410">
        <v>110.17100000000001</v>
      </c>
      <c r="L410">
        <v>0.54</v>
      </c>
      <c r="M410">
        <v>0.42899999999999999</v>
      </c>
      <c r="N410">
        <v>2</v>
      </c>
      <c r="O410">
        <v>-11.821999999999999</v>
      </c>
      <c r="P410" t="s">
        <v>941</v>
      </c>
      <c r="Q410" t="s">
        <v>28</v>
      </c>
      <c r="R410" t="s">
        <v>28</v>
      </c>
      <c r="S410">
        <v>1591</v>
      </c>
    </row>
    <row r="411" spans="2:19">
      <c r="B411">
        <v>672</v>
      </c>
      <c r="C411">
        <v>68</v>
      </c>
      <c r="D411" t="s">
        <v>30412</v>
      </c>
      <c r="E411">
        <v>246400</v>
      </c>
      <c r="F411">
        <v>0.499</v>
      </c>
      <c r="G411">
        <v>1.4E-2</v>
      </c>
      <c r="H411">
        <v>0.13600000000000001</v>
      </c>
      <c r="I411">
        <v>3.5999999999999997E-2</v>
      </c>
      <c r="J411">
        <v>0.45400000000000001</v>
      </c>
      <c r="K411">
        <v>136.279</v>
      </c>
      <c r="L411">
        <v>0.53900000000000003</v>
      </c>
      <c r="M411">
        <v>0.92600000000000005</v>
      </c>
      <c r="N411">
        <v>2</v>
      </c>
      <c r="O411">
        <v>-6.4950000000000001</v>
      </c>
      <c r="P411" t="s">
        <v>943</v>
      </c>
      <c r="Q411" t="s">
        <v>28</v>
      </c>
      <c r="R411" t="s">
        <v>28</v>
      </c>
      <c r="S411">
        <v>2198</v>
      </c>
    </row>
    <row r="412" spans="2:19">
      <c r="B412">
        <v>674</v>
      </c>
      <c r="C412">
        <v>68</v>
      </c>
      <c r="D412" t="s">
        <v>30413</v>
      </c>
      <c r="E412">
        <v>337506</v>
      </c>
      <c r="F412">
        <v>0.36599999999999999</v>
      </c>
      <c r="G412">
        <v>0.97599999999999998</v>
      </c>
      <c r="H412">
        <v>4.5999999999999999E-2</v>
      </c>
      <c r="I412">
        <v>0.159</v>
      </c>
      <c r="J412">
        <v>0.29199999999999998</v>
      </c>
      <c r="K412">
        <v>125.812</v>
      </c>
      <c r="L412">
        <v>0.49</v>
      </c>
      <c r="M412">
        <v>0.72399999999999998</v>
      </c>
      <c r="N412">
        <v>2</v>
      </c>
      <c r="O412">
        <v>-9.5809999999999995</v>
      </c>
      <c r="P412" t="s">
        <v>945</v>
      </c>
      <c r="Q412" t="s">
        <v>28</v>
      </c>
      <c r="R412" t="s">
        <v>28</v>
      </c>
      <c r="S412">
        <v>1703</v>
      </c>
    </row>
    <row r="413" spans="2:19">
      <c r="B413">
        <v>675</v>
      </c>
      <c r="C413">
        <v>68</v>
      </c>
      <c r="D413" t="s">
        <v>30414</v>
      </c>
      <c r="E413">
        <v>228427</v>
      </c>
      <c r="F413">
        <v>0.316</v>
      </c>
      <c r="G413">
        <v>0.13500000000000001</v>
      </c>
      <c r="H413">
        <v>0.29599999999999999</v>
      </c>
      <c r="I413">
        <v>0.77800000000000002</v>
      </c>
      <c r="J413">
        <v>0.71299999999999997</v>
      </c>
      <c r="K413">
        <v>105.70099999999999</v>
      </c>
      <c r="L413">
        <v>0.45800000000000002</v>
      </c>
      <c r="M413">
        <v>0.84299999999999997</v>
      </c>
      <c r="N413">
        <v>4</v>
      </c>
      <c r="O413">
        <v>-7.2009999999999996</v>
      </c>
      <c r="P413" t="s">
        <v>946</v>
      </c>
      <c r="Q413" t="s">
        <v>28</v>
      </c>
      <c r="R413" t="s">
        <v>28</v>
      </c>
      <c r="S413">
        <v>1546</v>
      </c>
    </row>
    <row r="414" spans="2:19">
      <c r="B414">
        <v>678</v>
      </c>
      <c r="C414">
        <v>68</v>
      </c>
      <c r="D414" t="s">
        <v>30415</v>
      </c>
      <c r="E414">
        <v>237743</v>
      </c>
      <c r="F414">
        <v>0.248</v>
      </c>
      <c r="G414">
        <v>0.223</v>
      </c>
      <c r="H414">
        <v>3.7999999999999999E-2</v>
      </c>
      <c r="I414">
        <v>0.17599999999999999</v>
      </c>
      <c r="J414">
        <v>0.24199999999999999</v>
      </c>
      <c r="K414">
        <v>106.004</v>
      </c>
      <c r="L414">
        <v>0.55100000000000005</v>
      </c>
      <c r="M414">
        <v>0.378</v>
      </c>
      <c r="N414">
        <v>4</v>
      </c>
      <c r="O414">
        <v>-8.3979999999999997</v>
      </c>
      <c r="P414" t="s">
        <v>947</v>
      </c>
      <c r="Q414" t="s">
        <v>28</v>
      </c>
      <c r="R414" t="s">
        <v>28</v>
      </c>
      <c r="S414">
        <v>1533</v>
      </c>
    </row>
    <row r="415" spans="2:19">
      <c r="B415">
        <v>679</v>
      </c>
      <c r="C415">
        <v>69</v>
      </c>
      <c r="D415" t="s">
        <v>950</v>
      </c>
      <c r="E415">
        <v>209413</v>
      </c>
      <c r="F415">
        <v>2.4E-2</v>
      </c>
      <c r="G415">
        <v>0.47599999999999998</v>
      </c>
      <c r="H415">
        <v>0.13100000000000001</v>
      </c>
      <c r="I415">
        <v>0.60799999999999998</v>
      </c>
      <c r="J415">
        <v>0.71199999999999997</v>
      </c>
      <c r="K415">
        <v>96.792000000000002</v>
      </c>
      <c r="L415">
        <v>0.93400000000000005</v>
      </c>
      <c r="M415">
        <v>0.56200000000000006</v>
      </c>
      <c r="N415">
        <v>4</v>
      </c>
      <c r="O415">
        <v>-4.609</v>
      </c>
      <c r="P415" t="s">
        <v>952</v>
      </c>
      <c r="Q415" t="s">
        <v>38</v>
      </c>
      <c r="R415" t="s">
        <v>38</v>
      </c>
      <c r="S415">
        <v>3525</v>
      </c>
    </row>
    <row r="416" spans="2:19">
      <c r="B416">
        <v>680</v>
      </c>
      <c r="C416">
        <v>69</v>
      </c>
      <c r="D416" t="s">
        <v>30416</v>
      </c>
      <c r="E416">
        <v>240627</v>
      </c>
      <c r="F416">
        <v>0.61499999999999999</v>
      </c>
      <c r="G416">
        <v>0.105</v>
      </c>
      <c r="H416">
        <v>0.36599999999999999</v>
      </c>
      <c r="I416">
        <v>0.91400000000000003</v>
      </c>
      <c r="J416">
        <v>0.75800000000000001</v>
      </c>
      <c r="K416">
        <v>99.132999999999996</v>
      </c>
      <c r="L416">
        <v>0.90500000000000003</v>
      </c>
      <c r="M416">
        <v>0.41399999999999998</v>
      </c>
      <c r="N416">
        <v>8</v>
      </c>
      <c r="O416">
        <v>-8.1120000000000001</v>
      </c>
      <c r="P416" t="s">
        <v>954</v>
      </c>
      <c r="Q416" t="s">
        <v>38</v>
      </c>
      <c r="R416" t="s">
        <v>38</v>
      </c>
      <c r="S416">
        <v>1072</v>
      </c>
    </row>
    <row r="417" spans="2:19">
      <c r="B417">
        <v>681</v>
      </c>
      <c r="C417">
        <v>69</v>
      </c>
      <c r="D417" t="s">
        <v>30417</v>
      </c>
      <c r="E417">
        <v>236227</v>
      </c>
      <c r="F417">
        <v>0.16400000000000001</v>
      </c>
      <c r="G417">
        <v>0.437</v>
      </c>
      <c r="H417">
        <v>0.30599999999999999</v>
      </c>
      <c r="I417">
        <v>8.9999999999999993E-3</v>
      </c>
      <c r="J417">
        <v>0.67700000000000005</v>
      </c>
      <c r="K417">
        <v>90.013000000000005</v>
      </c>
      <c r="L417">
        <v>0.91200000000000003</v>
      </c>
      <c r="M417">
        <v>0.41599999999999998</v>
      </c>
      <c r="N417">
        <v>10</v>
      </c>
      <c r="O417">
        <v>-5.9429999999999996</v>
      </c>
      <c r="P417" t="s">
        <v>956</v>
      </c>
      <c r="Q417" t="s">
        <v>28</v>
      </c>
      <c r="R417" t="s">
        <v>28</v>
      </c>
      <c r="S417">
        <v>3615</v>
      </c>
    </row>
    <row r="418" spans="2:19">
      <c r="B418">
        <v>682</v>
      </c>
      <c r="C418">
        <v>69</v>
      </c>
      <c r="D418" t="s">
        <v>30418</v>
      </c>
      <c r="E418">
        <v>179560</v>
      </c>
      <c r="F418">
        <v>0.158</v>
      </c>
      <c r="G418">
        <v>0.872</v>
      </c>
      <c r="H418">
        <v>0.33200000000000002</v>
      </c>
      <c r="I418">
        <v>0.14699999999999999</v>
      </c>
      <c r="J418">
        <v>0.61699999999999999</v>
      </c>
      <c r="K418">
        <v>107.036</v>
      </c>
      <c r="L418">
        <v>0.94499999999999995</v>
      </c>
      <c r="M418">
        <v>0.70099999999999996</v>
      </c>
      <c r="N418">
        <v>8</v>
      </c>
      <c r="O418">
        <v>-3.7490000000000001</v>
      </c>
      <c r="P418" t="s">
        <v>957</v>
      </c>
      <c r="Q418" t="s">
        <v>28</v>
      </c>
      <c r="R418" t="s">
        <v>28</v>
      </c>
      <c r="S418">
        <v>254</v>
      </c>
    </row>
    <row r="419" spans="2:19">
      <c r="B419">
        <v>683</v>
      </c>
      <c r="C419">
        <v>69</v>
      </c>
      <c r="D419" t="s">
        <v>30419</v>
      </c>
      <c r="E419">
        <v>185813</v>
      </c>
      <c r="F419">
        <v>0.39800000000000002</v>
      </c>
      <c r="G419">
        <v>0.17699999999999999</v>
      </c>
      <c r="H419">
        <v>0</v>
      </c>
      <c r="I419">
        <v>0.40500000000000003</v>
      </c>
      <c r="J419">
        <v>0.82899999999999996</v>
      </c>
      <c r="K419">
        <v>82.260999999999996</v>
      </c>
      <c r="L419">
        <v>0.60399999999999998</v>
      </c>
      <c r="M419">
        <v>0.60099999999999998</v>
      </c>
      <c r="N419">
        <v>0</v>
      </c>
      <c r="O419">
        <v>-6.8369999999999997</v>
      </c>
      <c r="P419" t="s">
        <v>958</v>
      </c>
      <c r="Q419" t="s">
        <v>28</v>
      </c>
      <c r="R419" t="s">
        <v>28</v>
      </c>
      <c r="S419">
        <v>328</v>
      </c>
    </row>
    <row r="420" spans="2:19">
      <c r="B420">
        <v>684</v>
      </c>
      <c r="C420">
        <v>69</v>
      </c>
      <c r="D420" t="s">
        <v>30420</v>
      </c>
      <c r="E420">
        <v>94973</v>
      </c>
      <c r="F420">
        <v>0.114</v>
      </c>
      <c r="G420">
        <v>1.2E-2</v>
      </c>
      <c r="H420">
        <v>0.17799999999999999</v>
      </c>
      <c r="I420">
        <v>4.0000000000000001E-3</v>
      </c>
      <c r="J420">
        <v>0.77900000000000003</v>
      </c>
      <c r="K420">
        <v>100.238</v>
      </c>
      <c r="L420">
        <v>0.85799999999999998</v>
      </c>
      <c r="M420">
        <v>0.68300000000000005</v>
      </c>
      <c r="N420">
        <v>5</v>
      </c>
      <c r="O420">
        <v>-7.0579999999999998</v>
      </c>
      <c r="P420" t="s">
        <v>960</v>
      </c>
      <c r="Q420" t="s">
        <v>38</v>
      </c>
      <c r="R420" t="s">
        <v>38</v>
      </c>
      <c r="S420">
        <v>1174</v>
      </c>
    </row>
    <row r="421" spans="2:19">
      <c r="B421">
        <v>685</v>
      </c>
      <c r="C421">
        <v>69</v>
      </c>
      <c r="D421" t="s">
        <v>30421</v>
      </c>
      <c r="E421">
        <v>270427</v>
      </c>
      <c r="F421">
        <v>0.28799999999999998</v>
      </c>
      <c r="G421">
        <v>0.70299999999999996</v>
      </c>
      <c r="H421">
        <v>0.76600000000000001</v>
      </c>
      <c r="I421">
        <v>0.20200000000000001</v>
      </c>
      <c r="J421">
        <v>0.33800000000000002</v>
      </c>
      <c r="K421">
        <v>135.38399999999999</v>
      </c>
      <c r="L421">
        <v>0.73599999999999999</v>
      </c>
      <c r="M421">
        <v>0.51700000000000002</v>
      </c>
      <c r="N421">
        <v>0</v>
      </c>
      <c r="O421">
        <v>-9.7750000000000004</v>
      </c>
      <c r="P421" t="s">
        <v>962</v>
      </c>
      <c r="Q421" t="s">
        <v>38</v>
      </c>
      <c r="R421" t="s">
        <v>38</v>
      </c>
      <c r="S421">
        <v>48</v>
      </c>
    </row>
    <row r="422" spans="2:19">
      <c r="B422">
        <v>686</v>
      </c>
      <c r="C422">
        <v>69</v>
      </c>
      <c r="D422" t="s">
        <v>30422</v>
      </c>
      <c r="E422">
        <v>219493</v>
      </c>
      <c r="F422">
        <v>0.11700000000000001</v>
      </c>
      <c r="G422">
        <v>0.127</v>
      </c>
      <c r="H422">
        <v>0.373</v>
      </c>
      <c r="I422">
        <v>5.6000000000000001E-2</v>
      </c>
      <c r="J422">
        <v>0.39500000000000002</v>
      </c>
      <c r="K422">
        <v>97.08</v>
      </c>
      <c r="L422">
        <v>0.85899999999999999</v>
      </c>
      <c r="M422">
        <v>0.34200000000000003</v>
      </c>
      <c r="N422">
        <v>7</v>
      </c>
      <c r="O422">
        <v>-5.7889999999999997</v>
      </c>
      <c r="P422" t="s">
        <v>964</v>
      </c>
      <c r="Q422" t="s">
        <v>38</v>
      </c>
      <c r="R422" t="s">
        <v>38</v>
      </c>
      <c r="S422">
        <v>33</v>
      </c>
    </row>
    <row r="423" spans="2:19">
      <c r="B423">
        <v>689</v>
      </c>
      <c r="C423">
        <v>70</v>
      </c>
      <c r="D423" t="s">
        <v>968</v>
      </c>
      <c r="E423">
        <v>231533</v>
      </c>
      <c r="F423">
        <v>0.49199999999999999</v>
      </c>
      <c r="G423">
        <v>0.126</v>
      </c>
      <c r="H423">
        <v>0</v>
      </c>
      <c r="I423">
        <v>0.10100000000000001</v>
      </c>
      <c r="J423">
        <v>0.77200000000000002</v>
      </c>
      <c r="K423">
        <v>143.95699999999999</v>
      </c>
      <c r="L423">
        <v>0.69</v>
      </c>
      <c r="M423">
        <v>0.97299999999999998</v>
      </c>
      <c r="N423">
        <v>2</v>
      </c>
      <c r="O423">
        <v>-3.5880000000000001</v>
      </c>
      <c r="P423" t="s">
        <v>970</v>
      </c>
      <c r="Q423" t="s">
        <v>28</v>
      </c>
      <c r="R423" t="s">
        <v>28</v>
      </c>
      <c r="S423">
        <v>291</v>
      </c>
    </row>
    <row r="424" spans="2:19">
      <c r="B424">
        <v>691</v>
      </c>
      <c r="C424">
        <v>70</v>
      </c>
      <c r="D424" t="s">
        <v>27130</v>
      </c>
      <c r="E424">
        <v>180552</v>
      </c>
      <c r="F424">
        <v>0.49399999999999999</v>
      </c>
      <c r="G424">
        <v>0.81100000000000005</v>
      </c>
      <c r="H424">
        <v>0</v>
      </c>
      <c r="I424">
        <v>0.33800000000000002</v>
      </c>
      <c r="J424">
        <v>0.63700000000000001</v>
      </c>
      <c r="K424">
        <v>142.995</v>
      </c>
      <c r="L424">
        <v>0.54300000000000004</v>
      </c>
      <c r="M424">
        <v>0.876</v>
      </c>
      <c r="N424">
        <v>0</v>
      </c>
      <c r="O424">
        <v>-4.8890000000000002</v>
      </c>
      <c r="P424" t="s">
        <v>973</v>
      </c>
      <c r="Q424" t="s">
        <v>28</v>
      </c>
      <c r="R424" t="s">
        <v>28</v>
      </c>
      <c r="S424">
        <v>443</v>
      </c>
    </row>
    <row r="425" spans="2:19">
      <c r="B425">
        <v>692</v>
      </c>
      <c r="C425">
        <v>70</v>
      </c>
      <c r="D425" t="s">
        <v>30423</v>
      </c>
      <c r="E425">
        <v>250000</v>
      </c>
      <c r="F425">
        <v>0.313</v>
      </c>
      <c r="G425">
        <v>3.4000000000000002E-2</v>
      </c>
      <c r="H425">
        <v>0</v>
      </c>
      <c r="I425">
        <v>0.20899999999999999</v>
      </c>
      <c r="J425">
        <v>0.19900000000000001</v>
      </c>
      <c r="K425">
        <v>150.58600000000001</v>
      </c>
      <c r="L425">
        <v>0.34799999999999998</v>
      </c>
      <c r="M425">
        <v>0.53600000000000003</v>
      </c>
      <c r="N425">
        <v>5</v>
      </c>
      <c r="O425">
        <v>-5.76</v>
      </c>
      <c r="P425" t="s">
        <v>975</v>
      </c>
      <c r="Q425" t="s">
        <v>28</v>
      </c>
      <c r="R425" t="s">
        <v>28</v>
      </c>
      <c r="S425">
        <v>276</v>
      </c>
    </row>
    <row r="426" spans="2:19">
      <c r="B426">
        <v>693</v>
      </c>
      <c r="C426">
        <v>70</v>
      </c>
      <c r="D426" t="s">
        <v>30424</v>
      </c>
      <c r="E426">
        <v>216707</v>
      </c>
      <c r="F426">
        <v>0.308</v>
      </c>
      <c r="G426">
        <v>0.83799999999999997</v>
      </c>
      <c r="H426">
        <v>0</v>
      </c>
      <c r="I426">
        <v>0.55600000000000005</v>
      </c>
      <c r="J426">
        <v>0.97299999999999998</v>
      </c>
      <c r="K426">
        <v>97.007000000000005</v>
      </c>
      <c r="L426">
        <v>0.751</v>
      </c>
      <c r="M426">
        <v>0.73099999999999998</v>
      </c>
      <c r="N426">
        <v>6</v>
      </c>
      <c r="O426">
        <v>-4.4189999999999996</v>
      </c>
      <c r="P426" t="s">
        <v>977</v>
      </c>
      <c r="Q426" t="s">
        <v>28</v>
      </c>
      <c r="R426" t="s">
        <v>28</v>
      </c>
      <c r="S426">
        <v>2400</v>
      </c>
    </row>
    <row r="427" spans="2:19">
      <c r="B427">
        <v>697</v>
      </c>
      <c r="C427">
        <v>70</v>
      </c>
      <c r="D427" t="s">
        <v>30425</v>
      </c>
      <c r="E427">
        <v>217560</v>
      </c>
      <c r="F427">
        <v>0.30199999999999999</v>
      </c>
      <c r="G427">
        <v>0.55500000000000005</v>
      </c>
      <c r="H427">
        <v>0</v>
      </c>
      <c r="I427">
        <v>0.20799999999999999</v>
      </c>
      <c r="J427">
        <v>0.71399999999999997</v>
      </c>
      <c r="K427">
        <v>85.003</v>
      </c>
      <c r="L427">
        <v>0.61599999999999999</v>
      </c>
      <c r="M427">
        <v>0.69799999999999995</v>
      </c>
      <c r="N427">
        <v>6</v>
      </c>
      <c r="O427">
        <v>-4.9320000000000004</v>
      </c>
      <c r="P427" t="s">
        <v>978</v>
      </c>
      <c r="Q427" t="s">
        <v>28</v>
      </c>
      <c r="R427" t="s">
        <v>28</v>
      </c>
      <c r="S427">
        <v>2238</v>
      </c>
    </row>
    <row r="428" spans="2:19">
      <c r="B428">
        <v>699</v>
      </c>
      <c r="C428">
        <v>71</v>
      </c>
      <c r="D428" t="s">
        <v>981</v>
      </c>
      <c r="E428">
        <v>263306</v>
      </c>
      <c r="F428">
        <v>3.9E-2</v>
      </c>
      <c r="G428">
        <v>0.10199999999999999</v>
      </c>
      <c r="H428">
        <v>0.58499999999999996</v>
      </c>
      <c r="I428">
        <v>0.86199999999999999</v>
      </c>
      <c r="J428">
        <v>0.96199999999999997</v>
      </c>
      <c r="K428">
        <v>162.24100000000001</v>
      </c>
      <c r="L428">
        <v>0.54300000000000004</v>
      </c>
      <c r="M428">
        <v>0.90300000000000002</v>
      </c>
      <c r="N428">
        <v>11</v>
      </c>
      <c r="O428">
        <v>-6.6580000000000004</v>
      </c>
      <c r="P428" t="s">
        <v>983</v>
      </c>
      <c r="Q428" t="s">
        <v>28</v>
      </c>
      <c r="R428" t="s">
        <v>28</v>
      </c>
      <c r="S428">
        <v>322</v>
      </c>
    </row>
    <row r="429" spans="2:19">
      <c r="B429">
        <v>709</v>
      </c>
      <c r="C429">
        <v>72</v>
      </c>
      <c r="D429" t="s">
        <v>987</v>
      </c>
      <c r="E429">
        <v>285373</v>
      </c>
      <c r="F429">
        <v>0.34300000000000003</v>
      </c>
      <c r="G429">
        <v>0.28799999999999998</v>
      </c>
      <c r="H429">
        <v>0.871</v>
      </c>
      <c r="I429">
        <v>0.14699999999999999</v>
      </c>
      <c r="J429">
        <v>0.95299999999999996</v>
      </c>
      <c r="K429">
        <v>103.56399999999999</v>
      </c>
      <c r="L429">
        <v>0.70199999999999996</v>
      </c>
      <c r="M429">
        <v>0.77300000000000002</v>
      </c>
      <c r="N429">
        <v>10</v>
      </c>
      <c r="O429">
        <v>-9.2560000000000002</v>
      </c>
      <c r="P429" t="s">
        <v>989</v>
      </c>
      <c r="Q429" t="s">
        <v>28</v>
      </c>
      <c r="R429" t="s">
        <v>28</v>
      </c>
      <c r="S429">
        <v>688</v>
      </c>
    </row>
    <row r="430" spans="2:19">
      <c r="B430">
        <v>711</v>
      </c>
      <c r="C430">
        <v>72</v>
      </c>
      <c r="D430" t="s">
        <v>30426</v>
      </c>
      <c r="E430">
        <v>196213</v>
      </c>
      <c r="F430">
        <v>0.379</v>
      </c>
      <c r="G430">
        <v>0.17499999999999999</v>
      </c>
      <c r="H430">
        <v>0.84</v>
      </c>
      <c r="I430">
        <v>0.57099999999999995</v>
      </c>
      <c r="J430">
        <v>0.67300000000000004</v>
      </c>
      <c r="K430">
        <v>106.164</v>
      </c>
      <c r="L430">
        <v>0.60099999999999998</v>
      </c>
      <c r="M430">
        <v>0.70299999999999996</v>
      </c>
      <c r="N430">
        <v>7</v>
      </c>
      <c r="O430">
        <v>-6.24</v>
      </c>
      <c r="P430" t="s">
        <v>991</v>
      </c>
      <c r="Q430" t="s">
        <v>38</v>
      </c>
      <c r="R430" t="s">
        <v>38</v>
      </c>
      <c r="S430">
        <v>184</v>
      </c>
    </row>
    <row r="431" spans="2:19">
      <c r="B431">
        <v>712</v>
      </c>
      <c r="C431">
        <v>72</v>
      </c>
      <c r="D431" t="s">
        <v>30427</v>
      </c>
      <c r="E431">
        <v>241093</v>
      </c>
      <c r="F431">
        <v>0.255</v>
      </c>
      <c r="G431">
        <v>7.5999999999999998E-2</v>
      </c>
      <c r="H431">
        <v>0.98599999999999999</v>
      </c>
      <c r="I431">
        <v>0.184</v>
      </c>
      <c r="J431">
        <v>0.53700000000000003</v>
      </c>
      <c r="K431">
        <v>104.996</v>
      </c>
      <c r="L431">
        <v>0.59399999999999997</v>
      </c>
      <c r="M431">
        <v>0.5</v>
      </c>
      <c r="N431">
        <v>5</v>
      </c>
      <c r="O431">
        <v>-5.5860000000000003</v>
      </c>
      <c r="P431" t="s">
        <v>993</v>
      </c>
      <c r="Q431" t="s">
        <v>38</v>
      </c>
      <c r="R431" t="s">
        <v>38</v>
      </c>
      <c r="S431">
        <v>853</v>
      </c>
    </row>
    <row r="432" spans="2:19">
      <c r="B432">
        <v>713</v>
      </c>
      <c r="C432">
        <v>72</v>
      </c>
      <c r="D432" t="s">
        <v>30428</v>
      </c>
      <c r="E432">
        <v>212800</v>
      </c>
      <c r="F432">
        <v>0.251</v>
      </c>
      <c r="G432">
        <v>0.17799999999999999</v>
      </c>
      <c r="H432">
        <v>0.17799999999999999</v>
      </c>
      <c r="I432">
        <v>0.104</v>
      </c>
      <c r="J432">
        <v>0.84099999999999997</v>
      </c>
      <c r="K432">
        <v>109.133</v>
      </c>
      <c r="L432">
        <v>0.72599999999999998</v>
      </c>
      <c r="M432">
        <v>0.77900000000000003</v>
      </c>
      <c r="N432">
        <v>1</v>
      </c>
      <c r="O432">
        <v>-7.0570000000000004</v>
      </c>
      <c r="P432" t="s">
        <v>995</v>
      </c>
      <c r="Q432" t="s">
        <v>28</v>
      </c>
      <c r="R432" t="s">
        <v>28</v>
      </c>
      <c r="S432">
        <v>466</v>
      </c>
    </row>
    <row r="433" spans="2:19">
      <c r="B433">
        <v>714</v>
      </c>
      <c r="C433">
        <v>72</v>
      </c>
      <c r="D433" t="s">
        <v>30429</v>
      </c>
      <c r="E433">
        <v>182000</v>
      </c>
      <c r="F433">
        <v>0.315</v>
      </c>
      <c r="G433">
        <v>0.72899999999999998</v>
      </c>
      <c r="H433">
        <v>0.41099999999999998</v>
      </c>
      <c r="I433">
        <v>2.7E-2</v>
      </c>
      <c r="J433">
        <v>0.52100000000000002</v>
      </c>
      <c r="K433">
        <v>90.43</v>
      </c>
      <c r="L433">
        <v>0.42299999999999999</v>
      </c>
      <c r="M433">
        <v>0.38400000000000001</v>
      </c>
      <c r="N433">
        <v>9</v>
      </c>
      <c r="O433">
        <v>-12.503</v>
      </c>
      <c r="P433" t="s">
        <v>996</v>
      </c>
      <c r="Q433" t="s">
        <v>38</v>
      </c>
      <c r="R433" t="s">
        <v>38</v>
      </c>
      <c r="S433">
        <v>2143</v>
      </c>
    </row>
    <row r="434" spans="2:19">
      <c r="B434">
        <v>715</v>
      </c>
      <c r="C434">
        <v>72</v>
      </c>
      <c r="D434" t="s">
        <v>30430</v>
      </c>
      <c r="E434">
        <v>357936</v>
      </c>
      <c r="F434">
        <v>0.316</v>
      </c>
      <c r="G434">
        <v>0.46899999999999997</v>
      </c>
      <c r="H434">
        <v>2.3E-2</v>
      </c>
      <c r="I434">
        <v>0.44600000000000001</v>
      </c>
      <c r="J434">
        <v>0.51100000000000001</v>
      </c>
      <c r="K434">
        <v>105.407</v>
      </c>
      <c r="L434">
        <v>0.67900000000000005</v>
      </c>
      <c r="M434">
        <v>0.76200000000000001</v>
      </c>
      <c r="N434">
        <v>10</v>
      </c>
      <c r="O434">
        <v>-4.2530000000000001</v>
      </c>
      <c r="P434" t="s">
        <v>998</v>
      </c>
      <c r="Q434" t="s">
        <v>28</v>
      </c>
      <c r="R434" t="s">
        <v>28</v>
      </c>
      <c r="S434">
        <v>604</v>
      </c>
    </row>
    <row r="435" spans="2:19">
      <c r="B435">
        <v>716</v>
      </c>
      <c r="C435">
        <v>72</v>
      </c>
      <c r="D435" t="s">
        <v>30431</v>
      </c>
      <c r="E435">
        <v>256493</v>
      </c>
      <c r="F435">
        <v>0.33300000000000002</v>
      </c>
      <c r="G435">
        <v>0.182</v>
      </c>
      <c r="H435">
        <v>1.7000000000000001E-2</v>
      </c>
      <c r="I435">
        <v>0.33700000000000002</v>
      </c>
      <c r="J435">
        <v>0.96299999999999997</v>
      </c>
      <c r="K435">
        <v>123.009</v>
      </c>
      <c r="L435">
        <v>0.68100000000000005</v>
      </c>
      <c r="M435">
        <v>0.71599999999999997</v>
      </c>
      <c r="N435">
        <v>0</v>
      </c>
      <c r="O435">
        <v>-10.911</v>
      </c>
      <c r="P435" t="s">
        <v>1000</v>
      </c>
      <c r="Q435" t="s">
        <v>28</v>
      </c>
      <c r="R435" t="s">
        <v>28</v>
      </c>
      <c r="S435">
        <v>476</v>
      </c>
    </row>
    <row r="436" spans="2:19">
      <c r="B436">
        <v>717</v>
      </c>
      <c r="C436">
        <v>72</v>
      </c>
      <c r="D436" t="s">
        <v>30432</v>
      </c>
      <c r="E436">
        <v>296000</v>
      </c>
      <c r="F436">
        <v>0.46700000000000003</v>
      </c>
      <c r="G436">
        <v>4.3999999999999997E-2</v>
      </c>
      <c r="H436">
        <v>0.88800000000000001</v>
      </c>
      <c r="I436">
        <v>0.72499999999999998</v>
      </c>
      <c r="J436">
        <v>0.35299999999999998</v>
      </c>
      <c r="K436">
        <v>165.922</v>
      </c>
      <c r="L436">
        <v>0.495</v>
      </c>
      <c r="M436">
        <v>0.439</v>
      </c>
      <c r="N436">
        <v>6</v>
      </c>
      <c r="O436">
        <v>-13.212</v>
      </c>
      <c r="P436" t="s">
        <v>1001</v>
      </c>
      <c r="Q436" t="s">
        <v>28</v>
      </c>
      <c r="R436" t="s">
        <v>28</v>
      </c>
      <c r="S436">
        <v>719</v>
      </c>
    </row>
    <row r="437" spans="2:19">
      <c r="B437">
        <v>719</v>
      </c>
      <c r="C437">
        <v>73</v>
      </c>
      <c r="D437" t="s">
        <v>1005</v>
      </c>
      <c r="E437">
        <v>197707</v>
      </c>
      <c r="F437">
        <v>0.45500000000000002</v>
      </c>
      <c r="G437">
        <v>0.755</v>
      </c>
      <c r="H437">
        <v>0</v>
      </c>
      <c r="I437">
        <v>0.60099999999999998</v>
      </c>
      <c r="J437">
        <v>0.79200000000000004</v>
      </c>
      <c r="K437">
        <v>128.99299999999999</v>
      </c>
      <c r="L437">
        <v>0.70099999999999996</v>
      </c>
      <c r="M437">
        <v>0.94399999999999995</v>
      </c>
      <c r="N437">
        <v>4</v>
      </c>
      <c r="O437">
        <v>-2.9860000000000002</v>
      </c>
      <c r="P437" t="s">
        <v>1007</v>
      </c>
      <c r="Q437" t="s">
        <v>28</v>
      </c>
      <c r="R437" t="s">
        <v>28</v>
      </c>
      <c r="S437">
        <v>1436</v>
      </c>
    </row>
    <row r="438" spans="2:19">
      <c r="B438">
        <v>721</v>
      </c>
      <c r="C438">
        <v>73</v>
      </c>
      <c r="D438" t="s">
        <v>30433</v>
      </c>
      <c r="E438">
        <v>339000</v>
      </c>
      <c r="F438">
        <v>0.27200000000000002</v>
      </c>
      <c r="G438">
        <v>0.60499999999999998</v>
      </c>
      <c r="H438">
        <v>0.39600000000000002</v>
      </c>
      <c r="I438">
        <v>0.192</v>
      </c>
      <c r="J438">
        <v>0.42899999999999999</v>
      </c>
      <c r="K438">
        <v>177.73400000000001</v>
      </c>
      <c r="L438">
        <v>0.33100000000000002</v>
      </c>
      <c r="M438">
        <v>0.55000000000000004</v>
      </c>
      <c r="N438">
        <v>0</v>
      </c>
      <c r="O438">
        <v>-6.4829999999999997</v>
      </c>
      <c r="P438" t="s">
        <v>1009</v>
      </c>
      <c r="Q438" t="s">
        <v>28</v>
      </c>
      <c r="R438" t="s">
        <v>28</v>
      </c>
      <c r="S438">
        <v>1342</v>
      </c>
    </row>
    <row r="439" spans="2:19">
      <c r="B439">
        <v>722</v>
      </c>
      <c r="C439">
        <v>73</v>
      </c>
      <c r="D439" t="s">
        <v>30434</v>
      </c>
      <c r="E439">
        <v>287733</v>
      </c>
      <c r="F439">
        <v>4.7E-2</v>
      </c>
      <c r="G439">
        <v>0.77100000000000002</v>
      </c>
      <c r="H439">
        <v>0</v>
      </c>
      <c r="I439">
        <v>0.35599999999999998</v>
      </c>
      <c r="J439">
        <v>0.89500000000000002</v>
      </c>
      <c r="K439">
        <v>145.024</v>
      </c>
      <c r="L439">
        <v>0.71199999999999997</v>
      </c>
      <c r="M439">
        <v>0.96699999999999997</v>
      </c>
      <c r="N439">
        <v>7</v>
      </c>
      <c r="O439">
        <v>-5.2060000000000004</v>
      </c>
      <c r="P439" t="s">
        <v>1010</v>
      </c>
      <c r="Q439" t="s">
        <v>28</v>
      </c>
      <c r="R439" t="s">
        <v>28</v>
      </c>
      <c r="S439">
        <v>1453</v>
      </c>
    </row>
    <row r="440" spans="2:19">
      <c r="B440">
        <v>724</v>
      </c>
      <c r="C440">
        <v>73</v>
      </c>
      <c r="D440" t="s">
        <v>30435</v>
      </c>
      <c r="E440">
        <v>290573</v>
      </c>
      <c r="F440">
        <v>0.49399999999999999</v>
      </c>
      <c r="G440">
        <v>0.16600000000000001</v>
      </c>
      <c r="H440">
        <v>0.34499999999999997</v>
      </c>
      <c r="I440">
        <v>0.14899999999999999</v>
      </c>
      <c r="J440">
        <v>0.309</v>
      </c>
      <c r="K440">
        <v>74.947999999999993</v>
      </c>
      <c r="L440">
        <v>0.58899999999999997</v>
      </c>
      <c r="M440">
        <v>0.45300000000000001</v>
      </c>
      <c r="N440">
        <v>7</v>
      </c>
      <c r="O440">
        <v>-8.9120000000000008</v>
      </c>
      <c r="P440" t="s">
        <v>1011</v>
      </c>
      <c r="Q440" t="s">
        <v>28</v>
      </c>
      <c r="R440" t="s">
        <v>28</v>
      </c>
      <c r="S440">
        <v>1335</v>
      </c>
    </row>
    <row r="441" spans="2:19">
      <c r="B441">
        <v>726</v>
      </c>
      <c r="C441">
        <v>73</v>
      </c>
      <c r="D441" t="s">
        <v>30436</v>
      </c>
      <c r="E441">
        <v>176440</v>
      </c>
      <c r="F441">
        <v>1.4999999999999999E-2</v>
      </c>
      <c r="G441">
        <v>0.99399999999999999</v>
      </c>
      <c r="H441">
        <v>0</v>
      </c>
      <c r="I441">
        <v>0.89700000000000002</v>
      </c>
      <c r="J441">
        <v>0.53900000000000003</v>
      </c>
      <c r="K441">
        <v>141.07499999999999</v>
      </c>
      <c r="L441">
        <v>0.752</v>
      </c>
      <c r="M441">
        <v>0.68400000000000005</v>
      </c>
      <c r="N441">
        <v>0</v>
      </c>
      <c r="O441">
        <v>-7.5990000000000002</v>
      </c>
      <c r="P441" t="s">
        <v>1012</v>
      </c>
      <c r="Q441" t="s">
        <v>28</v>
      </c>
      <c r="R441" t="s">
        <v>28</v>
      </c>
      <c r="S441">
        <v>2030</v>
      </c>
    </row>
    <row r="442" spans="2:19">
      <c r="B442">
        <v>727</v>
      </c>
      <c r="C442">
        <v>73</v>
      </c>
      <c r="D442" t="s">
        <v>30437</v>
      </c>
      <c r="E442">
        <v>235560</v>
      </c>
      <c r="F442">
        <v>0.159</v>
      </c>
      <c r="G442">
        <v>0.159</v>
      </c>
      <c r="H442">
        <v>0</v>
      </c>
      <c r="I442">
        <v>0.93500000000000005</v>
      </c>
      <c r="J442">
        <v>0.76100000000000001</v>
      </c>
      <c r="K442">
        <v>76.213999999999999</v>
      </c>
      <c r="L442">
        <v>0.57899999999999996</v>
      </c>
      <c r="M442">
        <v>0.872</v>
      </c>
      <c r="N442">
        <v>0</v>
      </c>
      <c r="O442">
        <v>-6.1260000000000003</v>
      </c>
      <c r="P442" t="s">
        <v>1013</v>
      </c>
      <c r="Q442" t="s">
        <v>28</v>
      </c>
      <c r="R442" t="s">
        <v>28</v>
      </c>
      <c r="S442">
        <v>1925</v>
      </c>
    </row>
    <row r="443" spans="2:19">
      <c r="B443">
        <v>729</v>
      </c>
      <c r="C443">
        <v>74</v>
      </c>
      <c r="D443" t="s">
        <v>1016</v>
      </c>
      <c r="E443">
        <v>229827</v>
      </c>
      <c r="F443">
        <v>0.28000000000000003</v>
      </c>
      <c r="G443">
        <v>0.14499999999999999</v>
      </c>
      <c r="H443">
        <v>0</v>
      </c>
      <c r="I443">
        <v>0.28699999999999998</v>
      </c>
      <c r="J443">
        <v>0.67</v>
      </c>
      <c r="K443">
        <v>93.941000000000003</v>
      </c>
      <c r="L443">
        <v>0.90100000000000002</v>
      </c>
      <c r="M443">
        <v>0.69699999999999995</v>
      </c>
      <c r="N443">
        <v>9</v>
      </c>
      <c r="O443">
        <v>-3.4390000000000001</v>
      </c>
      <c r="P443" t="s">
        <v>1018</v>
      </c>
      <c r="Q443" t="s">
        <v>28</v>
      </c>
      <c r="R443" t="s">
        <v>28</v>
      </c>
      <c r="S443">
        <v>1885</v>
      </c>
    </row>
    <row r="444" spans="2:19">
      <c r="B444">
        <v>731</v>
      </c>
      <c r="C444">
        <v>74</v>
      </c>
      <c r="D444" t="s">
        <v>30438</v>
      </c>
      <c r="E444">
        <v>302760</v>
      </c>
      <c r="F444">
        <v>0.253</v>
      </c>
      <c r="G444">
        <v>4.7E-2</v>
      </c>
      <c r="H444">
        <v>0</v>
      </c>
      <c r="I444">
        <v>0.17899999999999999</v>
      </c>
      <c r="J444">
        <v>0.78200000000000003</v>
      </c>
      <c r="K444">
        <v>96.063000000000002</v>
      </c>
      <c r="L444">
        <v>0.88900000000000001</v>
      </c>
      <c r="M444">
        <v>0.81799999999999995</v>
      </c>
      <c r="N444">
        <v>9</v>
      </c>
      <c r="O444">
        <v>-4.6390000000000002</v>
      </c>
      <c r="P444" t="s">
        <v>1019</v>
      </c>
      <c r="Q444" t="s">
        <v>38</v>
      </c>
      <c r="R444" t="s">
        <v>38</v>
      </c>
      <c r="S444">
        <v>3221</v>
      </c>
    </row>
    <row r="445" spans="2:19">
      <c r="B445">
        <v>733</v>
      </c>
      <c r="C445">
        <v>74</v>
      </c>
      <c r="D445" t="s">
        <v>30439</v>
      </c>
      <c r="E445">
        <v>219707</v>
      </c>
      <c r="F445">
        <v>0.312</v>
      </c>
      <c r="G445">
        <v>0.17299999999999999</v>
      </c>
      <c r="H445">
        <v>0</v>
      </c>
      <c r="I445">
        <v>0.13900000000000001</v>
      </c>
      <c r="J445">
        <v>0.81100000000000005</v>
      </c>
      <c r="K445">
        <v>99.231999999999999</v>
      </c>
      <c r="L445">
        <v>0.67200000000000004</v>
      </c>
      <c r="M445">
        <v>0.70399999999999996</v>
      </c>
      <c r="N445">
        <v>1</v>
      </c>
      <c r="O445">
        <v>-10.066000000000001</v>
      </c>
      <c r="P445" t="s">
        <v>1021</v>
      </c>
      <c r="Q445" t="s">
        <v>38</v>
      </c>
      <c r="R445" t="s">
        <v>38</v>
      </c>
      <c r="S445">
        <v>3009</v>
      </c>
    </row>
    <row r="446" spans="2:19">
      <c r="B446">
        <v>734</v>
      </c>
      <c r="C446">
        <v>74</v>
      </c>
      <c r="D446" t="s">
        <v>30440</v>
      </c>
      <c r="E446">
        <v>286187</v>
      </c>
      <c r="F446">
        <v>0.14099999999999999</v>
      </c>
      <c r="G446">
        <v>0.94899999999999995</v>
      </c>
      <c r="H446">
        <v>1.6E-2</v>
      </c>
      <c r="I446">
        <v>0.28199999999999997</v>
      </c>
      <c r="J446">
        <v>0.64500000000000002</v>
      </c>
      <c r="K446">
        <v>106.328</v>
      </c>
      <c r="L446">
        <v>0.83299999999999996</v>
      </c>
      <c r="M446">
        <v>0.628</v>
      </c>
      <c r="N446">
        <v>2</v>
      </c>
      <c r="O446">
        <v>-7.0410000000000004</v>
      </c>
      <c r="P446" t="s">
        <v>1023</v>
      </c>
      <c r="Q446" t="s">
        <v>28</v>
      </c>
      <c r="R446" t="s">
        <v>28</v>
      </c>
      <c r="S446">
        <v>1600</v>
      </c>
    </row>
    <row r="447" spans="2:19">
      <c r="B447">
        <v>735</v>
      </c>
      <c r="C447">
        <v>74</v>
      </c>
      <c r="D447" t="s">
        <v>30441</v>
      </c>
      <c r="E447">
        <v>170213</v>
      </c>
      <c r="F447">
        <v>0.42499999999999999</v>
      </c>
      <c r="G447">
        <v>0.46600000000000003</v>
      </c>
      <c r="H447">
        <v>0.90900000000000003</v>
      </c>
      <c r="I447">
        <v>9.0999999999999998E-2</v>
      </c>
      <c r="J447">
        <v>0.95599999999999996</v>
      </c>
      <c r="K447">
        <v>78.61</v>
      </c>
      <c r="L447">
        <v>0.60399999999999998</v>
      </c>
      <c r="M447">
        <v>0.501</v>
      </c>
      <c r="N447">
        <v>5</v>
      </c>
      <c r="O447">
        <v>-10.170999999999999</v>
      </c>
      <c r="P447" t="s">
        <v>1024</v>
      </c>
      <c r="Q447" t="s">
        <v>28</v>
      </c>
      <c r="R447" t="s">
        <v>28</v>
      </c>
      <c r="S447">
        <v>1699</v>
      </c>
    </row>
    <row r="448" spans="2:19">
      <c r="B448">
        <v>737</v>
      </c>
      <c r="C448">
        <v>74</v>
      </c>
      <c r="D448" t="s">
        <v>30442</v>
      </c>
      <c r="E448">
        <v>319360</v>
      </c>
      <c r="F448">
        <v>0.23799999999999999</v>
      </c>
      <c r="G448">
        <v>0.25600000000000001</v>
      </c>
      <c r="H448">
        <v>0</v>
      </c>
      <c r="I448">
        <v>0.49399999999999999</v>
      </c>
      <c r="J448">
        <v>6.0000000000000001E-3</v>
      </c>
      <c r="K448">
        <v>91.771000000000001</v>
      </c>
      <c r="L448">
        <v>0.83099999999999996</v>
      </c>
      <c r="M448">
        <v>0.68200000000000005</v>
      </c>
      <c r="N448">
        <v>7</v>
      </c>
      <c r="O448">
        <v>-5.6970000000000001</v>
      </c>
      <c r="P448" t="s">
        <v>1026</v>
      </c>
      <c r="Q448" t="s">
        <v>38</v>
      </c>
      <c r="R448" t="s">
        <v>38</v>
      </c>
      <c r="S448">
        <v>1209</v>
      </c>
    </row>
    <row r="449" spans="2:19">
      <c r="B449">
        <v>738</v>
      </c>
      <c r="C449">
        <v>74</v>
      </c>
      <c r="D449" t="s">
        <v>30443</v>
      </c>
      <c r="E449">
        <v>285947</v>
      </c>
      <c r="F449">
        <v>0.40300000000000002</v>
      </c>
      <c r="G449">
        <v>0.88800000000000001</v>
      </c>
      <c r="H449">
        <v>0</v>
      </c>
      <c r="I449">
        <v>0.17799999999999999</v>
      </c>
      <c r="J449">
        <v>6.8000000000000005E-2</v>
      </c>
      <c r="K449">
        <v>94.191000000000003</v>
      </c>
      <c r="L449">
        <v>0.72099999999999997</v>
      </c>
      <c r="M449">
        <v>0.66200000000000003</v>
      </c>
      <c r="N449">
        <v>7</v>
      </c>
      <c r="O449">
        <v>-8.1359999999999992</v>
      </c>
      <c r="P449" t="s">
        <v>1028</v>
      </c>
      <c r="Q449" t="s">
        <v>28</v>
      </c>
      <c r="R449" t="s">
        <v>28</v>
      </c>
      <c r="S449">
        <v>1696</v>
      </c>
    </row>
    <row r="450" spans="2:19">
      <c r="B450">
        <v>739</v>
      </c>
      <c r="C450">
        <v>75</v>
      </c>
      <c r="D450" t="s">
        <v>260</v>
      </c>
      <c r="E450">
        <v>205907</v>
      </c>
      <c r="F450">
        <v>5.11E-2</v>
      </c>
      <c r="G450">
        <v>0.443</v>
      </c>
      <c r="H450">
        <v>0</v>
      </c>
      <c r="I450">
        <v>0.113</v>
      </c>
      <c r="J450">
        <v>0.66</v>
      </c>
      <c r="K450">
        <v>179.90799999999999</v>
      </c>
      <c r="L450">
        <v>0.628</v>
      </c>
      <c r="M450">
        <v>0.69</v>
      </c>
      <c r="N450">
        <v>8</v>
      </c>
      <c r="O450">
        <v>-5.83</v>
      </c>
      <c r="P450" t="s">
        <v>1031</v>
      </c>
      <c r="Q450" t="s">
        <v>28</v>
      </c>
      <c r="R450" t="s">
        <v>28</v>
      </c>
      <c r="S450">
        <v>726</v>
      </c>
    </row>
    <row r="451" spans="2:19">
      <c r="B451">
        <v>741</v>
      </c>
      <c r="C451">
        <v>75</v>
      </c>
      <c r="D451" t="s">
        <v>30444</v>
      </c>
      <c r="E451">
        <v>207680</v>
      </c>
      <c r="F451">
        <v>0.57199999999999995</v>
      </c>
      <c r="G451">
        <v>0.72099999999999997</v>
      </c>
      <c r="H451">
        <v>0</v>
      </c>
      <c r="I451">
        <v>0.24099999999999999</v>
      </c>
      <c r="J451">
        <v>0.67400000000000004</v>
      </c>
      <c r="K451">
        <v>91.012</v>
      </c>
      <c r="L451">
        <v>0.68899999999999995</v>
      </c>
      <c r="M451">
        <v>0.80800000000000005</v>
      </c>
      <c r="N451">
        <v>0</v>
      </c>
      <c r="O451">
        <v>-3.28</v>
      </c>
      <c r="P451" t="s">
        <v>1033</v>
      </c>
      <c r="Q451" t="s">
        <v>28</v>
      </c>
      <c r="R451" t="s">
        <v>28</v>
      </c>
      <c r="S451">
        <v>672</v>
      </c>
    </row>
    <row r="452" spans="2:19">
      <c r="B452">
        <v>742</v>
      </c>
      <c r="C452">
        <v>75</v>
      </c>
      <c r="D452" t="s">
        <v>30310</v>
      </c>
      <c r="E452">
        <v>264600</v>
      </c>
      <c r="F452">
        <v>0.39200000000000002</v>
      </c>
      <c r="G452">
        <v>0.14299999999999999</v>
      </c>
      <c r="H452">
        <v>0.105</v>
      </c>
      <c r="I452">
        <v>0.107</v>
      </c>
      <c r="J452">
        <v>0.14599999999999999</v>
      </c>
      <c r="K452">
        <v>151.959</v>
      </c>
      <c r="L452">
        <v>0.58099999999999996</v>
      </c>
      <c r="M452">
        <v>0.65100000000000002</v>
      </c>
      <c r="N452">
        <v>7</v>
      </c>
      <c r="O452">
        <v>-5.617</v>
      </c>
      <c r="P452" t="s">
        <v>1034</v>
      </c>
      <c r="Q452" t="s">
        <v>28</v>
      </c>
      <c r="R452" t="s">
        <v>28</v>
      </c>
      <c r="S452">
        <v>873</v>
      </c>
    </row>
    <row r="453" spans="2:19">
      <c r="B453">
        <v>743</v>
      </c>
      <c r="C453">
        <v>75</v>
      </c>
      <c r="D453" t="s">
        <v>30445</v>
      </c>
      <c r="E453">
        <v>199693</v>
      </c>
      <c r="F453">
        <v>0.95199999999999996</v>
      </c>
      <c r="G453">
        <v>0.90400000000000003</v>
      </c>
      <c r="H453">
        <v>0</v>
      </c>
      <c r="I453">
        <v>0.13700000000000001</v>
      </c>
      <c r="J453">
        <v>0.877</v>
      </c>
      <c r="K453">
        <v>91.022000000000006</v>
      </c>
      <c r="L453">
        <v>0.72</v>
      </c>
      <c r="M453">
        <v>0.90900000000000003</v>
      </c>
      <c r="N453">
        <v>8</v>
      </c>
      <c r="O453">
        <v>-3.258</v>
      </c>
      <c r="P453" t="s">
        <v>1035</v>
      </c>
      <c r="Q453" t="s">
        <v>28</v>
      </c>
      <c r="R453" t="s">
        <v>28</v>
      </c>
      <c r="S453">
        <v>672</v>
      </c>
    </row>
    <row r="454" spans="2:19">
      <c r="B454">
        <v>745</v>
      </c>
      <c r="C454">
        <v>75</v>
      </c>
      <c r="D454" t="s">
        <v>30446</v>
      </c>
      <c r="E454">
        <v>332040</v>
      </c>
      <c r="F454">
        <v>0.30499999999999999</v>
      </c>
      <c r="G454">
        <v>0.65700000000000003</v>
      </c>
      <c r="H454">
        <v>0.64600000000000002</v>
      </c>
      <c r="I454">
        <v>0.42799999999999999</v>
      </c>
      <c r="J454">
        <v>0.45700000000000002</v>
      </c>
      <c r="K454">
        <v>112.04900000000001</v>
      </c>
      <c r="L454">
        <v>0.64700000000000002</v>
      </c>
      <c r="M454">
        <v>0.629</v>
      </c>
      <c r="N454">
        <v>0</v>
      </c>
      <c r="O454">
        <v>-8.0410000000000004</v>
      </c>
      <c r="P454" t="s">
        <v>1036</v>
      </c>
      <c r="Q454" t="s">
        <v>38</v>
      </c>
      <c r="R454" t="s">
        <v>28</v>
      </c>
      <c r="S454">
        <v>1285</v>
      </c>
    </row>
    <row r="455" spans="2:19">
      <c r="B455">
        <v>746</v>
      </c>
      <c r="C455">
        <v>75</v>
      </c>
      <c r="D455" t="s">
        <v>30447</v>
      </c>
      <c r="E455">
        <v>191427</v>
      </c>
      <c r="F455">
        <v>0.34499999999999997</v>
      </c>
      <c r="G455">
        <v>0.33200000000000002</v>
      </c>
      <c r="H455">
        <v>0</v>
      </c>
      <c r="I455">
        <v>1.2E-2</v>
      </c>
      <c r="J455">
        <v>0.89400000000000002</v>
      </c>
      <c r="K455">
        <v>128.04400000000001</v>
      </c>
      <c r="L455">
        <v>0.48699999999999999</v>
      </c>
      <c r="M455">
        <v>0.47799999999999998</v>
      </c>
      <c r="N455">
        <v>8</v>
      </c>
      <c r="O455">
        <v>-5.91</v>
      </c>
      <c r="P455" t="s">
        <v>1037</v>
      </c>
      <c r="Q455" t="s">
        <v>28</v>
      </c>
      <c r="R455" t="s">
        <v>28</v>
      </c>
      <c r="S455">
        <v>667</v>
      </c>
    </row>
    <row r="456" spans="2:19">
      <c r="B456">
        <v>749</v>
      </c>
      <c r="C456">
        <v>76</v>
      </c>
      <c r="D456" t="s">
        <v>1041</v>
      </c>
      <c r="E456">
        <v>179120</v>
      </c>
      <c r="F456">
        <v>1E-3</v>
      </c>
      <c r="G456">
        <v>0.18099999999999999</v>
      </c>
      <c r="H456">
        <v>0.751</v>
      </c>
      <c r="I456">
        <v>0.31900000000000001</v>
      </c>
      <c r="J456">
        <v>0.76500000000000001</v>
      </c>
      <c r="K456">
        <v>114.759</v>
      </c>
      <c r="L456">
        <v>0.73099999999999998</v>
      </c>
      <c r="M456">
        <v>0.80700000000000005</v>
      </c>
      <c r="N456">
        <v>3</v>
      </c>
      <c r="O456">
        <v>-6.492</v>
      </c>
      <c r="P456" t="s">
        <v>1043</v>
      </c>
      <c r="Q456" t="s">
        <v>28</v>
      </c>
      <c r="R456" t="s">
        <v>28</v>
      </c>
      <c r="S456">
        <v>372</v>
      </c>
    </row>
    <row r="457" spans="2:19">
      <c r="B457">
        <v>750</v>
      </c>
      <c r="C457">
        <v>76</v>
      </c>
      <c r="D457" t="s">
        <v>30448</v>
      </c>
      <c r="E457">
        <v>234027</v>
      </c>
      <c r="F457">
        <v>0.63200000000000001</v>
      </c>
      <c r="G457">
        <v>0.16800000000000001</v>
      </c>
      <c r="H457">
        <v>0.55200000000000005</v>
      </c>
      <c r="I457">
        <v>0.79900000000000004</v>
      </c>
      <c r="J457">
        <v>0.81499999999999995</v>
      </c>
      <c r="K457">
        <v>110.621</v>
      </c>
      <c r="L457">
        <v>0.97499999999999998</v>
      </c>
      <c r="M457">
        <v>0.71099999999999997</v>
      </c>
      <c r="N457">
        <v>8</v>
      </c>
      <c r="O457">
        <v>-3.9039999999999999</v>
      </c>
      <c r="P457" t="s">
        <v>1045</v>
      </c>
      <c r="Q457" t="s">
        <v>28</v>
      </c>
      <c r="R457" t="s">
        <v>28</v>
      </c>
      <c r="S457">
        <v>610</v>
      </c>
    </row>
    <row r="458" spans="2:19">
      <c r="B458">
        <v>751</v>
      </c>
      <c r="C458">
        <v>76</v>
      </c>
      <c r="D458" t="s">
        <v>30449</v>
      </c>
      <c r="E458">
        <v>184400</v>
      </c>
      <c r="F458">
        <v>0.29599999999999999</v>
      </c>
      <c r="G458">
        <v>0.36099999999999999</v>
      </c>
      <c r="H458">
        <v>0</v>
      </c>
      <c r="I458">
        <v>0.10199999999999999</v>
      </c>
      <c r="J458">
        <v>0.77900000000000003</v>
      </c>
      <c r="K458">
        <v>118.042</v>
      </c>
      <c r="L458">
        <v>0.65700000000000003</v>
      </c>
      <c r="M458">
        <v>0.60399999999999998</v>
      </c>
      <c r="N458">
        <v>8</v>
      </c>
      <c r="O458">
        <v>-6.0060000000000002</v>
      </c>
      <c r="P458" t="s">
        <v>1046</v>
      </c>
      <c r="Q458" t="s">
        <v>28</v>
      </c>
      <c r="R458" t="s">
        <v>28</v>
      </c>
      <c r="S458">
        <v>482</v>
      </c>
    </row>
    <row r="459" spans="2:19">
      <c r="B459">
        <v>753</v>
      </c>
      <c r="C459">
        <v>76</v>
      </c>
      <c r="D459" t="s">
        <v>30450</v>
      </c>
      <c r="E459">
        <v>232467</v>
      </c>
      <c r="F459">
        <v>0.113</v>
      </c>
      <c r="G459">
        <v>0.114</v>
      </c>
      <c r="H459">
        <v>0.308</v>
      </c>
      <c r="I459">
        <v>0.25600000000000001</v>
      </c>
      <c r="J459">
        <v>0.27200000000000002</v>
      </c>
      <c r="K459">
        <v>115.68</v>
      </c>
      <c r="L459">
        <v>0.53100000000000003</v>
      </c>
      <c r="M459">
        <v>0.57399999999999995</v>
      </c>
      <c r="N459">
        <v>10</v>
      </c>
      <c r="O459">
        <v>-6.6929999999999996</v>
      </c>
      <c r="P459" t="s">
        <v>1047</v>
      </c>
      <c r="Q459" t="s">
        <v>28</v>
      </c>
      <c r="R459" t="s">
        <v>28</v>
      </c>
      <c r="S459">
        <v>394</v>
      </c>
    </row>
    <row r="460" spans="2:19">
      <c r="B460">
        <v>754</v>
      </c>
      <c r="C460">
        <v>76</v>
      </c>
      <c r="D460" t="s">
        <v>30451</v>
      </c>
      <c r="E460">
        <v>240920</v>
      </c>
      <c r="F460">
        <v>0.91100000000000003</v>
      </c>
      <c r="G460">
        <v>0.84499999999999997</v>
      </c>
      <c r="H460">
        <v>0</v>
      </c>
      <c r="I460">
        <v>0.71199999999999997</v>
      </c>
      <c r="J460">
        <v>0.72499999999999998</v>
      </c>
      <c r="K460">
        <v>79.933999999999997</v>
      </c>
      <c r="L460">
        <v>0.55500000000000005</v>
      </c>
      <c r="M460">
        <v>0.71299999999999997</v>
      </c>
      <c r="N460">
        <v>11</v>
      </c>
      <c r="O460">
        <v>-4.5490000000000004</v>
      </c>
      <c r="P460" t="s">
        <v>1048</v>
      </c>
      <c r="Q460" t="s">
        <v>28</v>
      </c>
      <c r="R460" t="s">
        <v>28</v>
      </c>
      <c r="S460">
        <v>436</v>
      </c>
    </row>
    <row r="461" spans="2:19">
      <c r="B461">
        <v>755</v>
      </c>
      <c r="C461">
        <v>76</v>
      </c>
      <c r="D461" t="s">
        <v>30452</v>
      </c>
      <c r="E461">
        <v>244293</v>
      </c>
      <c r="F461">
        <v>2.5000000000000001E-2</v>
      </c>
      <c r="G461">
        <v>3.2000000000000001E-2</v>
      </c>
      <c r="H461">
        <v>0.33200000000000002</v>
      </c>
      <c r="I461">
        <v>0.19900000000000001</v>
      </c>
      <c r="J461">
        <v>0.22900000000000001</v>
      </c>
      <c r="K461">
        <v>65.963999999999999</v>
      </c>
      <c r="L461">
        <v>0.56999999999999995</v>
      </c>
      <c r="M461">
        <v>0.77400000000000002</v>
      </c>
      <c r="N461">
        <v>1</v>
      </c>
      <c r="O461">
        <v>-3.677</v>
      </c>
      <c r="P461" t="s">
        <v>1049</v>
      </c>
      <c r="Q461" t="s">
        <v>38</v>
      </c>
      <c r="R461" t="s">
        <v>38</v>
      </c>
      <c r="S461">
        <v>135</v>
      </c>
    </row>
    <row r="462" spans="2:19">
      <c r="B462">
        <v>757</v>
      </c>
      <c r="C462">
        <v>76</v>
      </c>
      <c r="D462" t="s">
        <v>30453</v>
      </c>
      <c r="E462">
        <v>157627</v>
      </c>
      <c r="F462">
        <v>0.189</v>
      </c>
      <c r="G462">
        <v>0.123</v>
      </c>
      <c r="H462">
        <v>0.221</v>
      </c>
      <c r="I462">
        <v>0.30099999999999999</v>
      </c>
      <c r="J462">
        <v>0.58499999999999996</v>
      </c>
      <c r="K462">
        <v>176.059</v>
      </c>
      <c r="L462">
        <v>0.59099999999999997</v>
      </c>
      <c r="M462">
        <v>0.82199999999999995</v>
      </c>
      <c r="N462">
        <v>9</v>
      </c>
      <c r="O462">
        <v>-7.0650000000000004</v>
      </c>
      <c r="P462" t="s">
        <v>1051</v>
      </c>
      <c r="Q462" t="s">
        <v>28</v>
      </c>
      <c r="R462" t="s">
        <v>28</v>
      </c>
      <c r="S462">
        <v>536</v>
      </c>
    </row>
    <row r="463" spans="2:19">
      <c r="B463">
        <v>758</v>
      </c>
      <c r="C463">
        <v>77</v>
      </c>
      <c r="D463" t="s">
        <v>1055</v>
      </c>
      <c r="E463">
        <v>343413</v>
      </c>
      <c r="F463">
        <v>4.24E-2</v>
      </c>
      <c r="G463">
        <v>0.19900000000000001</v>
      </c>
      <c r="H463">
        <v>4.2300000000000002E-6</v>
      </c>
      <c r="I463">
        <v>8.0299999999999996E-2</v>
      </c>
      <c r="J463">
        <v>0.81499999999999995</v>
      </c>
      <c r="K463">
        <v>160.07499999999999</v>
      </c>
      <c r="L463">
        <v>0.64800000000000002</v>
      </c>
      <c r="M463">
        <v>0.84599999999999997</v>
      </c>
      <c r="N463">
        <v>0</v>
      </c>
      <c r="O463">
        <v>-6.7309999999999999</v>
      </c>
      <c r="P463" t="s">
        <v>1057</v>
      </c>
      <c r="Q463" t="s">
        <v>28</v>
      </c>
      <c r="R463" t="s">
        <v>28</v>
      </c>
      <c r="S463">
        <v>318</v>
      </c>
    </row>
    <row r="464" spans="2:19">
      <c r="B464">
        <v>759</v>
      </c>
      <c r="C464">
        <v>77</v>
      </c>
      <c r="D464" t="s">
        <v>30454</v>
      </c>
      <c r="E464">
        <v>237467</v>
      </c>
      <c r="F464">
        <v>0.377</v>
      </c>
      <c r="G464">
        <v>0.64100000000000001</v>
      </c>
      <c r="H464">
        <v>0</v>
      </c>
      <c r="I464">
        <v>2E-3</v>
      </c>
      <c r="J464">
        <v>0.28499999999999998</v>
      </c>
      <c r="K464">
        <v>77.986000000000004</v>
      </c>
      <c r="L464">
        <v>0.27600000000000002</v>
      </c>
      <c r="M464">
        <v>0.57199999999999995</v>
      </c>
      <c r="N464">
        <v>1</v>
      </c>
      <c r="O464">
        <v>-7.8179999999999996</v>
      </c>
      <c r="P464" t="s">
        <v>1061</v>
      </c>
      <c r="Q464" t="s">
        <v>38</v>
      </c>
      <c r="R464" t="s">
        <v>38</v>
      </c>
      <c r="S464">
        <v>84</v>
      </c>
    </row>
    <row r="465" spans="2:19">
      <c r="B465">
        <v>760</v>
      </c>
      <c r="C465">
        <v>77</v>
      </c>
      <c r="D465" t="s">
        <v>30455</v>
      </c>
      <c r="E465">
        <v>290973</v>
      </c>
      <c r="F465">
        <v>0.504</v>
      </c>
      <c r="G465">
        <v>0.51900000000000002</v>
      </c>
      <c r="H465">
        <v>0</v>
      </c>
      <c r="I465">
        <v>1.0999999999999999E-2</v>
      </c>
      <c r="J465">
        <v>0.40200000000000002</v>
      </c>
      <c r="K465">
        <v>144.01599999999999</v>
      </c>
      <c r="L465">
        <v>0.629</v>
      </c>
      <c r="M465">
        <v>0.70299999999999996</v>
      </c>
      <c r="N465">
        <v>2</v>
      </c>
      <c r="O465">
        <v>-4.875</v>
      </c>
      <c r="P465" t="s">
        <v>1063</v>
      </c>
      <c r="Q465" t="s">
        <v>28</v>
      </c>
      <c r="R465" t="s">
        <v>28</v>
      </c>
      <c r="S465">
        <v>2483</v>
      </c>
    </row>
    <row r="466" spans="2:19">
      <c r="B466">
        <v>761</v>
      </c>
      <c r="C466">
        <v>77</v>
      </c>
      <c r="D466" t="s">
        <v>30456</v>
      </c>
      <c r="E466">
        <v>144352</v>
      </c>
      <c r="F466">
        <v>0.76700000000000002</v>
      </c>
      <c r="G466">
        <v>0.30499999999999999</v>
      </c>
      <c r="H466">
        <v>0</v>
      </c>
      <c r="I466">
        <v>0.41299999999999998</v>
      </c>
      <c r="J466">
        <v>0.34899999999999998</v>
      </c>
      <c r="K466">
        <v>87.387</v>
      </c>
      <c r="L466">
        <v>0.378</v>
      </c>
      <c r="M466">
        <v>0.61899999999999999</v>
      </c>
      <c r="N466">
        <v>0</v>
      </c>
      <c r="O466">
        <v>-6.7939999999999996</v>
      </c>
      <c r="P466" t="s">
        <v>1064</v>
      </c>
      <c r="Q466" t="s">
        <v>28</v>
      </c>
      <c r="R466" t="s">
        <v>28</v>
      </c>
      <c r="S466">
        <v>1077</v>
      </c>
    </row>
    <row r="467" spans="2:19">
      <c r="B467">
        <v>762</v>
      </c>
      <c r="C467">
        <v>77</v>
      </c>
      <c r="D467" t="s">
        <v>30457</v>
      </c>
      <c r="E467">
        <v>244353</v>
      </c>
      <c r="F467">
        <v>0.58199999999999996</v>
      </c>
      <c r="G467">
        <v>0.13400000000000001</v>
      </c>
      <c r="H467">
        <v>0</v>
      </c>
      <c r="I467">
        <v>0.111</v>
      </c>
      <c r="J467">
        <v>0.54600000000000004</v>
      </c>
      <c r="K467">
        <v>104.88800000000001</v>
      </c>
      <c r="L467">
        <v>0.70699999999999996</v>
      </c>
      <c r="M467">
        <v>0.90800000000000003</v>
      </c>
      <c r="N467">
        <v>1</v>
      </c>
      <c r="O467">
        <v>-2.903</v>
      </c>
      <c r="P467" t="s">
        <v>1066</v>
      </c>
      <c r="Q467" t="s">
        <v>28</v>
      </c>
      <c r="R467" t="s">
        <v>28</v>
      </c>
      <c r="S467">
        <v>278</v>
      </c>
    </row>
    <row r="468" spans="2:19">
      <c r="B468">
        <v>763</v>
      </c>
      <c r="C468">
        <v>77</v>
      </c>
      <c r="D468" t="s">
        <v>30458</v>
      </c>
      <c r="E468">
        <v>273373</v>
      </c>
      <c r="F468">
        <v>0.10199999999999999</v>
      </c>
      <c r="G468">
        <v>5.6000000000000001E-2</v>
      </c>
      <c r="H468">
        <v>0</v>
      </c>
      <c r="I468">
        <v>0.66200000000000003</v>
      </c>
      <c r="J468">
        <v>0.69899999999999995</v>
      </c>
      <c r="K468">
        <v>149.99299999999999</v>
      </c>
      <c r="L468">
        <v>0.76</v>
      </c>
      <c r="M468">
        <v>0.68899999999999995</v>
      </c>
      <c r="N468">
        <v>2</v>
      </c>
      <c r="O468">
        <v>-5.9669999999999996</v>
      </c>
      <c r="P468" t="s">
        <v>1067</v>
      </c>
      <c r="Q468" t="s">
        <v>28</v>
      </c>
      <c r="R468" t="s">
        <v>28</v>
      </c>
      <c r="S468">
        <v>57</v>
      </c>
    </row>
    <row r="469" spans="2:19">
      <c r="B469">
        <v>765</v>
      </c>
      <c r="C469">
        <v>77</v>
      </c>
      <c r="D469" t="s">
        <v>30459</v>
      </c>
      <c r="E469">
        <v>307474</v>
      </c>
      <c r="F469">
        <v>0.35099999999999998</v>
      </c>
      <c r="G469">
        <v>5.6000000000000001E-2</v>
      </c>
      <c r="H469">
        <v>0</v>
      </c>
      <c r="I469">
        <v>0.11600000000000001</v>
      </c>
      <c r="J469">
        <v>0.24299999999999999</v>
      </c>
      <c r="K469">
        <v>119.675</v>
      </c>
      <c r="L469">
        <v>0.30399999999999999</v>
      </c>
      <c r="M469">
        <v>0.32800000000000001</v>
      </c>
      <c r="N469">
        <v>2</v>
      </c>
      <c r="O469">
        <v>-10.311</v>
      </c>
      <c r="P469" t="s">
        <v>1069</v>
      </c>
      <c r="Q469" t="s">
        <v>28</v>
      </c>
      <c r="R469" t="s">
        <v>28</v>
      </c>
      <c r="S469">
        <v>1519</v>
      </c>
    </row>
    <row r="470" spans="2:19">
      <c r="B470">
        <v>766</v>
      </c>
      <c r="C470">
        <v>77</v>
      </c>
      <c r="D470" t="s">
        <v>30460</v>
      </c>
      <c r="E470">
        <v>307053</v>
      </c>
      <c r="F470">
        <v>0.53200000000000003</v>
      </c>
      <c r="G470">
        <v>0.47899999999999998</v>
      </c>
      <c r="H470">
        <v>0.13600000000000001</v>
      </c>
      <c r="I470">
        <v>0.71899999999999997</v>
      </c>
      <c r="J470">
        <v>0.35099999999999998</v>
      </c>
      <c r="K470">
        <v>76.826999999999998</v>
      </c>
      <c r="L470">
        <v>0.39900000000000002</v>
      </c>
      <c r="M470">
        <v>0.53</v>
      </c>
      <c r="N470">
        <v>10</v>
      </c>
      <c r="O470">
        <v>-7.1760000000000002</v>
      </c>
      <c r="P470" t="s">
        <v>1071</v>
      </c>
      <c r="Q470" t="s">
        <v>28</v>
      </c>
      <c r="R470" t="s">
        <v>28</v>
      </c>
      <c r="S470">
        <v>54</v>
      </c>
    </row>
    <row r="471" spans="2:19">
      <c r="B471">
        <v>767</v>
      </c>
      <c r="C471">
        <v>77</v>
      </c>
      <c r="D471" t="s">
        <v>30461</v>
      </c>
      <c r="E471">
        <v>235907</v>
      </c>
      <c r="F471">
        <v>0.34300000000000003</v>
      </c>
      <c r="G471">
        <v>0.28799999999999998</v>
      </c>
      <c r="H471">
        <v>0</v>
      </c>
      <c r="I471">
        <v>0.151</v>
      </c>
      <c r="J471">
        <v>0.38100000000000001</v>
      </c>
      <c r="K471">
        <v>144.07499999999999</v>
      </c>
      <c r="L471">
        <v>0.497</v>
      </c>
      <c r="M471">
        <v>0.71399999999999997</v>
      </c>
      <c r="N471">
        <v>2</v>
      </c>
      <c r="O471">
        <v>-4.2089999999999996</v>
      </c>
      <c r="P471" t="s">
        <v>1072</v>
      </c>
      <c r="Q471" t="s">
        <v>28</v>
      </c>
      <c r="R471" t="s">
        <v>28</v>
      </c>
      <c r="S471">
        <v>100</v>
      </c>
    </row>
    <row r="472" spans="2:19">
      <c r="B472">
        <v>768</v>
      </c>
      <c r="C472">
        <v>78</v>
      </c>
      <c r="D472" t="s">
        <v>1076</v>
      </c>
      <c r="E472">
        <v>291293</v>
      </c>
      <c r="F472">
        <v>0.45300000000000001</v>
      </c>
      <c r="G472">
        <v>0.20699999999999999</v>
      </c>
      <c r="H472">
        <v>0.307</v>
      </c>
      <c r="I472">
        <v>0.88800000000000001</v>
      </c>
      <c r="J472">
        <v>0.86699999999999999</v>
      </c>
      <c r="K472">
        <v>118.818</v>
      </c>
      <c r="L472">
        <v>0.70899999999999996</v>
      </c>
      <c r="M472">
        <v>0.82399999999999995</v>
      </c>
      <c r="N472">
        <v>1</v>
      </c>
      <c r="O472">
        <v>-8.8239999999999998</v>
      </c>
      <c r="P472" t="s">
        <v>1078</v>
      </c>
      <c r="Q472" t="s">
        <v>28</v>
      </c>
      <c r="R472" t="s">
        <v>28</v>
      </c>
      <c r="S472">
        <v>963</v>
      </c>
    </row>
    <row r="473" spans="2:19">
      <c r="B473">
        <v>769</v>
      </c>
      <c r="C473">
        <v>78</v>
      </c>
      <c r="D473" t="s">
        <v>30462</v>
      </c>
      <c r="E473">
        <v>271093</v>
      </c>
      <c r="F473">
        <v>0.33500000000000002</v>
      </c>
      <c r="G473">
        <v>9.6000000000000002E-2</v>
      </c>
      <c r="H473">
        <v>0.114</v>
      </c>
      <c r="I473">
        <v>0.10100000000000001</v>
      </c>
      <c r="J473">
        <v>0.156</v>
      </c>
      <c r="K473">
        <v>135.72399999999999</v>
      </c>
      <c r="L473">
        <v>0.33200000000000002</v>
      </c>
      <c r="M473">
        <v>0.214</v>
      </c>
      <c r="N473">
        <v>4</v>
      </c>
      <c r="O473">
        <v>-12.518000000000001</v>
      </c>
      <c r="P473" t="s">
        <v>1080</v>
      </c>
      <c r="Q473" t="s">
        <v>28</v>
      </c>
      <c r="R473" t="s">
        <v>28</v>
      </c>
      <c r="S473">
        <v>823</v>
      </c>
    </row>
    <row r="474" spans="2:19">
      <c r="B474">
        <v>771</v>
      </c>
      <c r="C474">
        <v>78</v>
      </c>
      <c r="D474" t="s">
        <v>30463</v>
      </c>
      <c r="E474">
        <v>228267</v>
      </c>
      <c r="F474">
        <v>0.32400000000000001</v>
      </c>
      <c r="G474">
        <v>0.151</v>
      </c>
      <c r="H474">
        <v>0.57099999999999995</v>
      </c>
      <c r="I474">
        <v>0.10100000000000001</v>
      </c>
      <c r="J474">
        <v>0.40400000000000003</v>
      </c>
      <c r="K474">
        <v>103.952</v>
      </c>
      <c r="L474">
        <v>0.69299999999999995</v>
      </c>
      <c r="M474">
        <v>0.67800000000000005</v>
      </c>
      <c r="N474">
        <v>8</v>
      </c>
      <c r="O474">
        <v>-7.1589999999999998</v>
      </c>
      <c r="P474" t="s">
        <v>1082</v>
      </c>
      <c r="Q474" t="s">
        <v>28</v>
      </c>
      <c r="R474" t="s">
        <v>28</v>
      </c>
      <c r="S474">
        <v>210</v>
      </c>
    </row>
    <row r="475" spans="2:19">
      <c r="B475">
        <v>772</v>
      </c>
      <c r="C475">
        <v>78</v>
      </c>
      <c r="D475" t="s">
        <v>30464</v>
      </c>
      <c r="E475">
        <v>213295</v>
      </c>
      <c r="F475">
        <v>0.442</v>
      </c>
      <c r="G475">
        <v>0.20100000000000001</v>
      </c>
      <c r="H475">
        <v>0.13900000000000001</v>
      </c>
      <c r="I475">
        <v>0.63200000000000001</v>
      </c>
      <c r="J475">
        <v>0.92800000000000005</v>
      </c>
      <c r="K475">
        <v>119.49</v>
      </c>
      <c r="L475">
        <v>0.75800000000000001</v>
      </c>
      <c r="M475">
        <v>0.68300000000000005</v>
      </c>
      <c r="N475">
        <v>6</v>
      </c>
      <c r="O475">
        <v>-5.4649999999999999</v>
      </c>
      <c r="P475" t="s">
        <v>1084</v>
      </c>
      <c r="Q475" t="s">
        <v>28</v>
      </c>
      <c r="R475" t="s">
        <v>28</v>
      </c>
      <c r="S475">
        <v>997</v>
      </c>
    </row>
    <row r="476" spans="2:19">
      <c r="B476">
        <v>775</v>
      </c>
      <c r="C476">
        <v>78</v>
      </c>
      <c r="D476" t="s">
        <v>30465</v>
      </c>
      <c r="E476">
        <v>261573</v>
      </c>
      <c r="F476">
        <v>0.159</v>
      </c>
      <c r="G476">
        <v>0.56100000000000005</v>
      </c>
      <c r="H476">
        <v>0.47199999999999998</v>
      </c>
      <c r="I476">
        <v>0.60699999999999998</v>
      </c>
      <c r="J476">
        <v>0.47299999999999998</v>
      </c>
      <c r="K476">
        <v>82.510999999999996</v>
      </c>
      <c r="L476">
        <v>0.77</v>
      </c>
      <c r="M476">
        <v>0.47499999999999998</v>
      </c>
      <c r="N476">
        <v>7</v>
      </c>
      <c r="O476">
        <v>-9.5120000000000005</v>
      </c>
      <c r="P476" t="s">
        <v>1085</v>
      </c>
      <c r="Q476" t="s">
        <v>28</v>
      </c>
      <c r="R476" t="s">
        <v>28</v>
      </c>
      <c r="S476">
        <v>958</v>
      </c>
    </row>
    <row r="477" spans="2:19">
      <c r="B477">
        <v>778</v>
      </c>
      <c r="C477">
        <v>79</v>
      </c>
      <c r="D477" t="s">
        <v>1089</v>
      </c>
      <c r="E477">
        <v>337733</v>
      </c>
      <c r="F477">
        <v>0.45200000000000001</v>
      </c>
      <c r="G477">
        <v>3.9E-2</v>
      </c>
      <c r="H477">
        <v>0.161</v>
      </c>
      <c r="I477">
        <v>0.68600000000000005</v>
      </c>
      <c r="J477">
        <v>0.40500000000000003</v>
      </c>
      <c r="K477">
        <v>125.02</v>
      </c>
      <c r="L477">
        <v>0.64900000000000002</v>
      </c>
      <c r="M477">
        <v>0.64700000000000002</v>
      </c>
      <c r="N477">
        <v>9</v>
      </c>
      <c r="O477">
        <v>-7.6950000000000003</v>
      </c>
      <c r="P477" t="s">
        <v>1091</v>
      </c>
      <c r="Q477" t="s">
        <v>28</v>
      </c>
      <c r="R477" t="s">
        <v>28</v>
      </c>
      <c r="S477">
        <v>3782</v>
      </c>
    </row>
    <row r="478" spans="2:19">
      <c r="B478">
        <v>779</v>
      </c>
      <c r="C478">
        <v>79</v>
      </c>
      <c r="D478" t="s">
        <v>30466</v>
      </c>
      <c r="E478">
        <v>240280</v>
      </c>
      <c r="F478">
        <v>0.32900000000000001</v>
      </c>
      <c r="G478">
        <v>0.33300000000000002</v>
      </c>
      <c r="H478">
        <v>0.751</v>
      </c>
      <c r="I478">
        <v>0.96399999999999997</v>
      </c>
      <c r="J478">
        <v>0.97799999999999998</v>
      </c>
      <c r="K478">
        <v>136.506</v>
      </c>
      <c r="L478">
        <v>0.74199999999999999</v>
      </c>
      <c r="M478">
        <v>0.88300000000000001</v>
      </c>
      <c r="N478">
        <v>0</v>
      </c>
      <c r="O478">
        <v>-3.419</v>
      </c>
      <c r="P478" t="s">
        <v>1092</v>
      </c>
      <c r="Q478" t="s">
        <v>28</v>
      </c>
      <c r="R478" t="s">
        <v>28</v>
      </c>
      <c r="S478">
        <v>3221</v>
      </c>
    </row>
    <row r="479" spans="2:19">
      <c r="B479">
        <v>780</v>
      </c>
      <c r="C479">
        <v>79</v>
      </c>
      <c r="D479" t="s">
        <v>30467</v>
      </c>
      <c r="E479">
        <v>211476</v>
      </c>
      <c r="F479">
        <v>0.16800000000000001</v>
      </c>
      <c r="G479">
        <v>0.58399999999999996</v>
      </c>
      <c r="H479">
        <v>0</v>
      </c>
      <c r="I479">
        <v>0.43099999999999999</v>
      </c>
      <c r="J479">
        <v>0.76300000000000001</v>
      </c>
      <c r="K479">
        <v>113.941</v>
      </c>
      <c r="L479">
        <v>0.91200000000000003</v>
      </c>
      <c r="M479">
        <v>0.61</v>
      </c>
      <c r="N479">
        <v>2</v>
      </c>
      <c r="O479">
        <v>-7.0289999999999999</v>
      </c>
      <c r="P479" t="s">
        <v>1093</v>
      </c>
      <c r="Q479" t="s">
        <v>38</v>
      </c>
      <c r="R479" t="s">
        <v>38</v>
      </c>
      <c r="S479">
        <v>465</v>
      </c>
    </row>
    <row r="480" spans="2:19">
      <c r="B480">
        <v>781</v>
      </c>
      <c r="C480">
        <v>79</v>
      </c>
      <c r="D480" t="s">
        <v>30468</v>
      </c>
      <c r="E480">
        <v>120157</v>
      </c>
      <c r="F480">
        <v>0.41899999999999998</v>
      </c>
      <c r="G480">
        <v>0.26700000000000002</v>
      </c>
      <c r="H480">
        <v>0.192</v>
      </c>
      <c r="I480">
        <v>0.17499999999999999</v>
      </c>
      <c r="J480">
        <v>0.375</v>
      </c>
      <c r="K480">
        <v>110.005</v>
      </c>
      <c r="L480">
        <v>0.70599999999999996</v>
      </c>
      <c r="M480">
        <v>0.63300000000000001</v>
      </c>
      <c r="N480">
        <v>1</v>
      </c>
      <c r="O480">
        <v>-9.5839999999999996</v>
      </c>
      <c r="P480" t="s">
        <v>1095</v>
      </c>
      <c r="Q480" t="s">
        <v>28</v>
      </c>
      <c r="R480" t="s">
        <v>28</v>
      </c>
      <c r="S480">
        <v>2635</v>
      </c>
    </row>
    <row r="481" spans="2:19">
      <c r="B481">
        <v>782</v>
      </c>
      <c r="C481">
        <v>79</v>
      </c>
      <c r="D481" t="s">
        <v>30469</v>
      </c>
      <c r="E481">
        <v>242733</v>
      </c>
      <c r="F481">
        <v>0.33300000000000002</v>
      </c>
      <c r="G481">
        <v>0.30399999999999999</v>
      </c>
      <c r="H481">
        <v>0.13800000000000001</v>
      </c>
      <c r="I481">
        <v>0.55300000000000005</v>
      </c>
      <c r="J481">
        <v>0.96399999999999997</v>
      </c>
      <c r="K481">
        <v>99.9</v>
      </c>
      <c r="L481">
        <v>0.72399999999999998</v>
      </c>
      <c r="M481">
        <v>0.82199999999999995</v>
      </c>
      <c r="N481">
        <v>1</v>
      </c>
      <c r="O481">
        <v>-4.3739999999999997</v>
      </c>
      <c r="P481" t="s">
        <v>1096</v>
      </c>
      <c r="Q481" t="s">
        <v>28</v>
      </c>
      <c r="R481" t="s">
        <v>28</v>
      </c>
      <c r="S481">
        <v>3038</v>
      </c>
    </row>
    <row r="482" spans="2:19">
      <c r="B482">
        <v>783</v>
      </c>
      <c r="C482">
        <v>79</v>
      </c>
      <c r="D482" t="s">
        <v>30470</v>
      </c>
      <c r="E482">
        <v>342680</v>
      </c>
      <c r="F482">
        <v>0.376</v>
      </c>
      <c r="G482">
        <v>0.26400000000000001</v>
      </c>
      <c r="H482">
        <v>0.21099999999999999</v>
      </c>
      <c r="I482">
        <v>0.18099999999999999</v>
      </c>
      <c r="J482">
        <v>0.25700000000000001</v>
      </c>
      <c r="K482">
        <v>111.03700000000001</v>
      </c>
      <c r="L482">
        <v>0.624</v>
      </c>
      <c r="M482">
        <v>0.84199999999999997</v>
      </c>
      <c r="N482">
        <v>5</v>
      </c>
      <c r="O482">
        <v>-5.2850000000000001</v>
      </c>
      <c r="P482" t="s">
        <v>1097</v>
      </c>
      <c r="Q482" t="s">
        <v>28</v>
      </c>
      <c r="R482" t="s">
        <v>28</v>
      </c>
      <c r="S482">
        <v>3878</v>
      </c>
    </row>
    <row r="483" spans="2:19">
      <c r="B483">
        <v>784</v>
      </c>
      <c r="C483">
        <v>79</v>
      </c>
      <c r="D483" t="s">
        <v>30471</v>
      </c>
      <c r="E483">
        <v>189693</v>
      </c>
      <c r="F483">
        <v>0.65200000000000002</v>
      </c>
      <c r="G483">
        <v>0.99399999999999999</v>
      </c>
      <c r="H483">
        <v>0.69599999999999995</v>
      </c>
      <c r="I483">
        <v>0.23400000000000001</v>
      </c>
      <c r="J483">
        <v>0.76700000000000002</v>
      </c>
      <c r="K483">
        <v>113.029</v>
      </c>
      <c r="L483">
        <v>0.753</v>
      </c>
      <c r="M483">
        <v>0.93100000000000005</v>
      </c>
      <c r="N483">
        <v>2</v>
      </c>
      <c r="O483">
        <v>-4.9219999999999997</v>
      </c>
      <c r="P483" t="s">
        <v>1098</v>
      </c>
      <c r="Q483" t="s">
        <v>28</v>
      </c>
      <c r="R483" t="s">
        <v>28</v>
      </c>
      <c r="S483">
        <v>4398</v>
      </c>
    </row>
    <row r="484" spans="2:19">
      <c r="B484">
        <v>786</v>
      </c>
      <c r="C484">
        <v>79</v>
      </c>
      <c r="D484" t="s">
        <v>30472</v>
      </c>
      <c r="E484">
        <v>192282</v>
      </c>
      <c r="F484">
        <v>0.105</v>
      </c>
      <c r="G484">
        <v>0.125</v>
      </c>
      <c r="H484">
        <v>0.67300000000000004</v>
      </c>
      <c r="I484">
        <v>0.39300000000000002</v>
      </c>
      <c r="J484">
        <v>0.94899999999999995</v>
      </c>
      <c r="K484">
        <v>125.398</v>
      </c>
      <c r="L484">
        <v>0.94599999999999995</v>
      </c>
      <c r="M484">
        <v>0.76200000000000001</v>
      </c>
      <c r="N484">
        <v>11</v>
      </c>
      <c r="O484">
        <v>-6.9569999999999999</v>
      </c>
      <c r="P484" t="s">
        <v>1099</v>
      </c>
      <c r="Q484" t="s">
        <v>38</v>
      </c>
      <c r="R484" t="s">
        <v>38</v>
      </c>
      <c r="S484">
        <v>43</v>
      </c>
    </row>
    <row r="485" spans="2:19">
      <c r="B485">
        <v>787</v>
      </c>
      <c r="C485">
        <v>79</v>
      </c>
      <c r="D485" t="s">
        <v>30473</v>
      </c>
      <c r="E485">
        <v>268533</v>
      </c>
      <c r="F485">
        <v>0.313</v>
      </c>
      <c r="G485">
        <v>0.34300000000000003</v>
      </c>
      <c r="H485">
        <v>0.755</v>
      </c>
      <c r="I485">
        <v>0.52100000000000002</v>
      </c>
      <c r="J485">
        <v>0.96399999999999997</v>
      </c>
      <c r="K485">
        <v>121.879</v>
      </c>
      <c r="L485">
        <v>0.83299999999999996</v>
      </c>
      <c r="M485">
        <v>0.93400000000000005</v>
      </c>
      <c r="N485">
        <v>5</v>
      </c>
      <c r="O485">
        <v>-3.2429999999999999</v>
      </c>
      <c r="P485" t="s">
        <v>1101</v>
      </c>
      <c r="Q485" t="s">
        <v>28</v>
      </c>
      <c r="R485" t="s">
        <v>28</v>
      </c>
      <c r="S485">
        <v>3055</v>
      </c>
    </row>
    <row r="486" spans="2:19">
      <c r="B486">
        <v>788</v>
      </c>
      <c r="C486">
        <v>80</v>
      </c>
      <c r="D486" t="s">
        <v>1104</v>
      </c>
      <c r="E486">
        <v>228707</v>
      </c>
      <c r="F486">
        <v>0.106</v>
      </c>
      <c r="G486">
        <v>0.60299999999999998</v>
      </c>
      <c r="H486">
        <v>6.8600000000000004E-6</v>
      </c>
      <c r="I486">
        <v>0.104</v>
      </c>
      <c r="J486">
        <v>0.16600000000000001</v>
      </c>
      <c r="K486">
        <v>118.402</v>
      </c>
      <c r="L486">
        <v>0.60899999999999999</v>
      </c>
      <c r="M486">
        <v>0.44400000000000001</v>
      </c>
      <c r="N486">
        <v>7</v>
      </c>
      <c r="O486">
        <v>-9.1289999999999996</v>
      </c>
      <c r="P486" t="s">
        <v>1106</v>
      </c>
      <c r="Q486" t="s">
        <v>28</v>
      </c>
      <c r="R486" t="s">
        <v>28</v>
      </c>
      <c r="S486">
        <v>914</v>
      </c>
    </row>
    <row r="487" spans="2:19">
      <c r="B487">
        <v>789</v>
      </c>
      <c r="C487">
        <v>80</v>
      </c>
      <c r="D487" t="s">
        <v>30474</v>
      </c>
      <c r="E487">
        <v>223440</v>
      </c>
      <c r="F487">
        <v>0.11799999999999999</v>
      </c>
      <c r="G487">
        <v>0.25700000000000001</v>
      </c>
      <c r="H487">
        <v>0</v>
      </c>
      <c r="I487">
        <v>0.46500000000000002</v>
      </c>
      <c r="J487">
        <v>0.67600000000000005</v>
      </c>
      <c r="K487">
        <v>86.412000000000006</v>
      </c>
      <c r="L487">
        <v>0.66200000000000003</v>
      </c>
      <c r="M487">
        <v>0.50700000000000001</v>
      </c>
      <c r="N487">
        <v>5</v>
      </c>
      <c r="O487">
        <v>-8.2379999999999995</v>
      </c>
      <c r="P487" t="s">
        <v>1108</v>
      </c>
      <c r="Q487" t="s">
        <v>28</v>
      </c>
      <c r="R487" t="s">
        <v>28</v>
      </c>
      <c r="S487">
        <v>1041</v>
      </c>
    </row>
    <row r="488" spans="2:19">
      <c r="B488">
        <v>791</v>
      </c>
      <c r="C488">
        <v>80</v>
      </c>
      <c r="D488" t="s">
        <v>30475</v>
      </c>
      <c r="E488">
        <v>224920</v>
      </c>
      <c r="F488">
        <v>0.60699999999999998</v>
      </c>
      <c r="G488">
        <v>0.13500000000000001</v>
      </c>
      <c r="H488">
        <v>0.106</v>
      </c>
      <c r="I488">
        <v>0.105</v>
      </c>
      <c r="J488">
        <v>0.14399999999999999</v>
      </c>
      <c r="K488">
        <v>92.513000000000005</v>
      </c>
      <c r="L488">
        <v>0.48199999999999998</v>
      </c>
      <c r="M488">
        <v>0.70599999999999996</v>
      </c>
      <c r="N488">
        <v>9</v>
      </c>
      <c r="O488">
        <v>-5.7619999999999996</v>
      </c>
      <c r="P488" t="s">
        <v>1110</v>
      </c>
      <c r="Q488" t="s">
        <v>28</v>
      </c>
      <c r="R488" t="s">
        <v>28</v>
      </c>
      <c r="S488">
        <v>769</v>
      </c>
    </row>
    <row r="489" spans="2:19">
      <c r="B489">
        <v>792</v>
      </c>
      <c r="C489">
        <v>80</v>
      </c>
      <c r="D489" t="s">
        <v>30476</v>
      </c>
      <c r="E489">
        <v>216480</v>
      </c>
      <c r="F489">
        <v>0.34100000000000003</v>
      </c>
      <c r="G489">
        <v>7.3999999999999996E-2</v>
      </c>
      <c r="H489">
        <v>0.38200000000000001</v>
      </c>
      <c r="I489">
        <v>0.11799999999999999</v>
      </c>
      <c r="J489">
        <v>0.14199999999999999</v>
      </c>
      <c r="K489">
        <v>92.923000000000002</v>
      </c>
      <c r="L489">
        <v>0.48399999999999999</v>
      </c>
      <c r="M489">
        <v>0.36799999999999999</v>
      </c>
      <c r="N489">
        <v>6</v>
      </c>
      <c r="O489">
        <v>-7.7839999999999998</v>
      </c>
      <c r="P489" t="s">
        <v>1111</v>
      </c>
      <c r="Q489" t="s">
        <v>38</v>
      </c>
      <c r="R489" t="s">
        <v>38</v>
      </c>
      <c r="S489">
        <v>314</v>
      </c>
    </row>
    <row r="490" spans="2:19">
      <c r="B490">
        <v>793</v>
      </c>
      <c r="C490">
        <v>80</v>
      </c>
      <c r="D490" t="s">
        <v>30477</v>
      </c>
      <c r="E490">
        <v>210200</v>
      </c>
      <c r="F490">
        <v>3.6999999999999998E-2</v>
      </c>
      <c r="G490">
        <v>0.26300000000000001</v>
      </c>
      <c r="H490">
        <v>0.10100000000000001</v>
      </c>
      <c r="I490">
        <v>0.23300000000000001</v>
      </c>
      <c r="J490">
        <v>0.48199999999999998</v>
      </c>
      <c r="K490">
        <v>95.986000000000004</v>
      </c>
      <c r="L490">
        <v>0.65200000000000002</v>
      </c>
      <c r="M490">
        <v>0.60899999999999999</v>
      </c>
      <c r="N490">
        <v>11</v>
      </c>
      <c r="O490">
        <v>-7.5190000000000001</v>
      </c>
      <c r="P490" t="s">
        <v>1113</v>
      </c>
      <c r="Q490" t="s">
        <v>28</v>
      </c>
      <c r="R490" t="s">
        <v>28</v>
      </c>
      <c r="S490">
        <v>804</v>
      </c>
    </row>
    <row r="491" spans="2:19">
      <c r="B491">
        <v>794</v>
      </c>
      <c r="C491">
        <v>80</v>
      </c>
      <c r="D491" t="s">
        <v>30478</v>
      </c>
      <c r="E491">
        <v>256000</v>
      </c>
      <c r="F491">
        <v>0.38700000000000001</v>
      </c>
      <c r="G491">
        <v>0.105</v>
      </c>
      <c r="H491">
        <v>0</v>
      </c>
      <c r="I491">
        <v>3.2000000000000001E-2</v>
      </c>
      <c r="J491">
        <v>0.495</v>
      </c>
      <c r="K491">
        <v>147.84700000000001</v>
      </c>
      <c r="L491">
        <v>0.46899999999999997</v>
      </c>
      <c r="M491">
        <v>0.79900000000000004</v>
      </c>
      <c r="N491">
        <v>8</v>
      </c>
      <c r="O491">
        <v>-5.9829999999999997</v>
      </c>
      <c r="P491" t="s">
        <v>1114</v>
      </c>
      <c r="Q491" t="s">
        <v>28</v>
      </c>
      <c r="R491" t="s">
        <v>28</v>
      </c>
      <c r="S491">
        <v>179</v>
      </c>
    </row>
    <row r="492" spans="2:19">
      <c r="B492">
        <v>796</v>
      </c>
      <c r="C492">
        <v>80</v>
      </c>
      <c r="D492" t="s">
        <v>30479</v>
      </c>
      <c r="E492">
        <v>249240</v>
      </c>
      <c r="F492">
        <v>0.61899999999999999</v>
      </c>
      <c r="G492">
        <v>0.73199999999999998</v>
      </c>
      <c r="H492">
        <v>0.19700000000000001</v>
      </c>
      <c r="I492">
        <v>0.106</v>
      </c>
      <c r="J492">
        <v>0.33500000000000002</v>
      </c>
      <c r="K492">
        <v>86.096999999999994</v>
      </c>
      <c r="L492">
        <v>0.59599999999999997</v>
      </c>
      <c r="M492">
        <v>0.505</v>
      </c>
      <c r="N492">
        <v>7</v>
      </c>
      <c r="O492">
        <v>-7.8920000000000003</v>
      </c>
      <c r="P492" t="s">
        <v>1117</v>
      </c>
      <c r="Q492" t="s">
        <v>28</v>
      </c>
      <c r="R492" t="s">
        <v>28</v>
      </c>
      <c r="S492">
        <v>881</v>
      </c>
    </row>
    <row r="493" spans="2:19">
      <c r="B493">
        <v>797</v>
      </c>
      <c r="C493">
        <v>80</v>
      </c>
      <c r="D493" t="s">
        <v>30480</v>
      </c>
      <c r="E493">
        <v>204400</v>
      </c>
      <c r="F493">
        <v>0.45800000000000002</v>
      </c>
      <c r="G493">
        <v>0.54200000000000004</v>
      </c>
      <c r="H493">
        <v>0</v>
      </c>
      <c r="I493">
        <v>0.13700000000000001</v>
      </c>
      <c r="J493">
        <v>0.28199999999999997</v>
      </c>
      <c r="K493">
        <v>90.105000000000004</v>
      </c>
      <c r="L493">
        <v>0.65700000000000003</v>
      </c>
      <c r="M493">
        <v>0.72599999999999998</v>
      </c>
      <c r="N493">
        <v>0</v>
      </c>
      <c r="O493">
        <v>-4.74</v>
      </c>
      <c r="P493" t="s">
        <v>1118</v>
      </c>
      <c r="Q493" t="s">
        <v>28</v>
      </c>
      <c r="R493" t="s">
        <v>28</v>
      </c>
      <c r="S493">
        <v>3269</v>
      </c>
    </row>
    <row r="494" spans="2:19">
      <c r="B494">
        <v>798</v>
      </c>
      <c r="C494">
        <v>81</v>
      </c>
      <c r="D494" t="s">
        <v>1121</v>
      </c>
      <c r="E494">
        <v>190013</v>
      </c>
      <c r="F494">
        <v>0.316</v>
      </c>
      <c r="G494">
        <v>0.98299999999999998</v>
      </c>
      <c r="H494">
        <v>0.54400000000000004</v>
      </c>
      <c r="I494">
        <v>0.156</v>
      </c>
      <c r="J494">
        <v>0.31900000000000001</v>
      </c>
      <c r="K494">
        <v>136.161</v>
      </c>
      <c r="L494">
        <v>0.54200000000000004</v>
      </c>
      <c r="M494">
        <v>0.13100000000000001</v>
      </c>
      <c r="N494">
        <v>7</v>
      </c>
      <c r="O494">
        <v>-14.103999999999999</v>
      </c>
      <c r="P494" t="s">
        <v>1123</v>
      </c>
      <c r="Q494" t="s">
        <v>28</v>
      </c>
      <c r="R494" t="s">
        <v>28</v>
      </c>
      <c r="S494">
        <v>1441</v>
      </c>
    </row>
    <row r="495" spans="2:19">
      <c r="B495">
        <v>799</v>
      </c>
      <c r="C495">
        <v>81</v>
      </c>
      <c r="D495" t="s">
        <v>30481</v>
      </c>
      <c r="E495">
        <v>217427</v>
      </c>
      <c r="F495">
        <v>0.315</v>
      </c>
      <c r="G495">
        <v>0.316</v>
      </c>
      <c r="H495">
        <v>0.28499999999999998</v>
      </c>
      <c r="I495">
        <v>7.3999999999999996E-2</v>
      </c>
      <c r="J495">
        <v>0.85199999999999998</v>
      </c>
      <c r="K495">
        <v>123.932</v>
      </c>
      <c r="L495">
        <v>0.82599999999999996</v>
      </c>
      <c r="M495">
        <v>0.69399999999999995</v>
      </c>
      <c r="N495">
        <v>7</v>
      </c>
      <c r="O495">
        <v>-7.8620000000000001</v>
      </c>
      <c r="P495" t="s">
        <v>1125</v>
      </c>
      <c r="Q495" t="s">
        <v>28</v>
      </c>
      <c r="R495" t="s">
        <v>28</v>
      </c>
      <c r="S495">
        <v>68</v>
      </c>
    </row>
    <row r="496" spans="2:19">
      <c r="B496">
        <v>800</v>
      </c>
      <c r="C496">
        <v>81</v>
      </c>
      <c r="D496" t="s">
        <v>30482</v>
      </c>
      <c r="E496">
        <v>242000</v>
      </c>
      <c r="F496">
        <v>0.27300000000000002</v>
      </c>
      <c r="G496">
        <v>0.57499999999999996</v>
      </c>
      <c r="H496">
        <v>0.50600000000000001</v>
      </c>
      <c r="I496">
        <v>0.80500000000000005</v>
      </c>
      <c r="J496">
        <v>2.9000000000000001E-2</v>
      </c>
      <c r="K496">
        <v>134.018</v>
      </c>
      <c r="L496">
        <v>0.66700000000000004</v>
      </c>
      <c r="M496">
        <v>0.36099999999999999</v>
      </c>
      <c r="N496">
        <v>1</v>
      </c>
      <c r="O496">
        <v>-8.69</v>
      </c>
      <c r="P496" t="s">
        <v>1126</v>
      </c>
      <c r="Q496" t="s">
        <v>38</v>
      </c>
      <c r="R496" t="s">
        <v>38</v>
      </c>
      <c r="S496">
        <v>100</v>
      </c>
    </row>
    <row r="497" spans="2:19">
      <c r="B497">
        <v>801</v>
      </c>
      <c r="C497">
        <v>81</v>
      </c>
      <c r="D497" t="s">
        <v>30483</v>
      </c>
      <c r="E497">
        <v>249627</v>
      </c>
      <c r="F497">
        <v>0.23599999999999999</v>
      </c>
      <c r="G497">
        <v>0.20599999999999999</v>
      </c>
      <c r="H497">
        <v>0.48899999999999999</v>
      </c>
      <c r="I497">
        <v>0.13400000000000001</v>
      </c>
      <c r="J497">
        <v>0.68700000000000006</v>
      </c>
      <c r="K497">
        <v>94.01</v>
      </c>
      <c r="L497">
        <v>0.64700000000000002</v>
      </c>
      <c r="M497">
        <v>0.72899999999999998</v>
      </c>
      <c r="N497">
        <v>5</v>
      </c>
      <c r="O497">
        <v>-6.2510000000000003</v>
      </c>
      <c r="P497" t="s">
        <v>1128</v>
      </c>
      <c r="Q497" t="s">
        <v>28</v>
      </c>
      <c r="R497" t="s">
        <v>28</v>
      </c>
      <c r="S497">
        <v>1983</v>
      </c>
    </row>
    <row r="498" spans="2:19">
      <c r="B498">
        <v>805</v>
      </c>
      <c r="C498">
        <v>81</v>
      </c>
      <c r="D498" t="s">
        <v>30484</v>
      </c>
      <c r="E498">
        <v>286387</v>
      </c>
      <c r="F498">
        <v>0.26800000000000002</v>
      </c>
      <c r="G498">
        <v>0.51500000000000001</v>
      </c>
      <c r="H498">
        <v>0.67400000000000004</v>
      </c>
      <c r="I498">
        <v>0.92200000000000004</v>
      </c>
      <c r="J498">
        <v>0.16600000000000001</v>
      </c>
      <c r="K498">
        <v>159.952</v>
      </c>
      <c r="L498">
        <v>0.54800000000000004</v>
      </c>
      <c r="M498">
        <v>0.48299999999999998</v>
      </c>
      <c r="N498">
        <v>4</v>
      </c>
      <c r="O498">
        <v>-9.1020000000000003</v>
      </c>
      <c r="P498" t="s">
        <v>1130</v>
      </c>
      <c r="Q498" t="s">
        <v>28</v>
      </c>
      <c r="R498" t="s">
        <v>28</v>
      </c>
      <c r="S498">
        <v>1413</v>
      </c>
    </row>
    <row r="499" spans="2:19">
      <c r="B499">
        <v>806</v>
      </c>
      <c r="C499">
        <v>81</v>
      </c>
      <c r="D499" t="s">
        <v>30485</v>
      </c>
      <c r="E499">
        <v>213627</v>
      </c>
      <c r="F499">
        <v>0.28799999999999998</v>
      </c>
      <c r="G499">
        <v>0.749</v>
      </c>
      <c r="H499">
        <v>0</v>
      </c>
      <c r="I499">
        <v>0.21099999999999999</v>
      </c>
      <c r="J499">
        <v>0.35299999999999998</v>
      </c>
      <c r="K499">
        <v>173.67</v>
      </c>
      <c r="L499">
        <v>0.43099999999999999</v>
      </c>
      <c r="M499">
        <v>0.377</v>
      </c>
      <c r="N499">
        <v>2</v>
      </c>
      <c r="O499">
        <v>-9.7530000000000001</v>
      </c>
      <c r="P499" t="s">
        <v>1131</v>
      </c>
      <c r="Q499" t="s">
        <v>28</v>
      </c>
      <c r="R499" t="s">
        <v>28</v>
      </c>
      <c r="S499">
        <v>1979</v>
      </c>
    </row>
    <row r="500" spans="2:19">
      <c r="B500">
        <v>810</v>
      </c>
      <c r="C500">
        <v>82</v>
      </c>
      <c r="D500" t="s">
        <v>30486</v>
      </c>
      <c r="E500">
        <v>229400</v>
      </c>
      <c r="F500">
        <v>0.35499999999999998</v>
      </c>
      <c r="G500">
        <v>0.85699999999999998</v>
      </c>
      <c r="H500">
        <v>0.28899999999999998</v>
      </c>
      <c r="I500">
        <v>0.91300000000000003</v>
      </c>
      <c r="J500">
        <v>0.76500000000000001</v>
      </c>
      <c r="K500">
        <v>141.28399999999999</v>
      </c>
      <c r="L500">
        <v>0.40699999999999997</v>
      </c>
      <c r="M500">
        <v>0.14699999999999999</v>
      </c>
      <c r="N500">
        <v>2</v>
      </c>
      <c r="O500">
        <v>-8.8219999999999992</v>
      </c>
      <c r="P500" t="s">
        <v>1135</v>
      </c>
      <c r="Q500" t="s">
        <v>28</v>
      </c>
      <c r="R500" t="s">
        <v>28</v>
      </c>
      <c r="S500">
        <v>846</v>
      </c>
    </row>
    <row r="501" spans="2:19">
      <c r="B501">
        <v>812</v>
      </c>
      <c r="C501">
        <v>82</v>
      </c>
      <c r="D501" t="s">
        <v>30219</v>
      </c>
      <c r="E501">
        <v>238560</v>
      </c>
      <c r="F501">
        <v>0.32600000000000001</v>
      </c>
      <c r="G501">
        <v>0.214</v>
      </c>
      <c r="H501">
        <v>0</v>
      </c>
      <c r="I501">
        <v>0.97899999999999998</v>
      </c>
      <c r="J501">
        <v>0.17799999999999999</v>
      </c>
      <c r="K501">
        <v>100.014</v>
      </c>
      <c r="L501">
        <v>0.45600000000000002</v>
      </c>
      <c r="M501">
        <v>0.57299999999999995</v>
      </c>
      <c r="N501">
        <v>5</v>
      </c>
      <c r="O501">
        <v>-3.8660000000000001</v>
      </c>
      <c r="P501" t="s">
        <v>1138</v>
      </c>
      <c r="Q501" t="s">
        <v>28</v>
      </c>
      <c r="R501" t="s">
        <v>28</v>
      </c>
      <c r="S501">
        <v>996</v>
      </c>
    </row>
    <row r="502" spans="2:19">
      <c r="B502">
        <v>813</v>
      </c>
      <c r="C502">
        <v>82</v>
      </c>
      <c r="D502" t="s">
        <v>30487</v>
      </c>
      <c r="E502">
        <v>298853</v>
      </c>
      <c r="F502">
        <v>0.32200000000000001</v>
      </c>
      <c r="G502">
        <v>0.107</v>
      </c>
      <c r="H502">
        <v>0</v>
      </c>
      <c r="I502">
        <v>0.33900000000000002</v>
      </c>
      <c r="J502">
        <v>0.436</v>
      </c>
      <c r="K502">
        <v>99.930999999999997</v>
      </c>
      <c r="L502">
        <v>0.64</v>
      </c>
      <c r="M502">
        <v>0.88900000000000001</v>
      </c>
      <c r="N502">
        <v>2</v>
      </c>
      <c r="O502">
        <v>-3.073</v>
      </c>
      <c r="P502" t="s">
        <v>1139</v>
      </c>
      <c r="Q502" t="s">
        <v>28</v>
      </c>
      <c r="R502" t="s">
        <v>28</v>
      </c>
      <c r="S502">
        <v>1100</v>
      </c>
    </row>
    <row r="503" spans="2:19">
      <c r="B503">
        <v>815</v>
      </c>
      <c r="C503">
        <v>82</v>
      </c>
      <c r="D503" t="s">
        <v>30488</v>
      </c>
      <c r="E503">
        <v>245960</v>
      </c>
      <c r="F503">
        <v>0.20100000000000001</v>
      </c>
      <c r="G503">
        <v>0.23499999999999999</v>
      </c>
      <c r="H503">
        <v>0.35299999999999998</v>
      </c>
      <c r="I503">
        <v>0.55200000000000005</v>
      </c>
      <c r="J503">
        <v>4.4999999999999998E-2</v>
      </c>
      <c r="K503">
        <v>188.899</v>
      </c>
      <c r="L503">
        <v>0.435</v>
      </c>
      <c r="M503">
        <v>0.92</v>
      </c>
      <c r="N503">
        <v>4</v>
      </c>
      <c r="O503">
        <v>-1.357</v>
      </c>
      <c r="P503" t="s">
        <v>1140</v>
      </c>
      <c r="Q503" t="s">
        <v>28</v>
      </c>
      <c r="R503" t="s">
        <v>28</v>
      </c>
      <c r="S503">
        <v>1113</v>
      </c>
    </row>
    <row r="504" spans="2:19">
      <c r="B504">
        <v>816</v>
      </c>
      <c r="C504">
        <v>82</v>
      </c>
      <c r="D504" t="s">
        <v>30489</v>
      </c>
      <c r="E504">
        <v>194213</v>
      </c>
      <c r="F504">
        <v>2.3E-2</v>
      </c>
      <c r="G504">
        <v>0.125</v>
      </c>
      <c r="H504">
        <v>0.14699999999999999</v>
      </c>
      <c r="I504">
        <v>0.14199999999999999</v>
      </c>
      <c r="J504">
        <v>7.1999999999999995E-2</v>
      </c>
      <c r="K504">
        <v>172.976</v>
      </c>
      <c r="L504">
        <v>0.68600000000000005</v>
      </c>
      <c r="M504">
        <v>0.78900000000000003</v>
      </c>
      <c r="N504">
        <v>8</v>
      </c>
      <c r="O504">
        <v>-4.7130000000000001</v>
      </c>
      <c r="P504" t="s">
        <v>1141</v>
      </c>
      <c r="Q504" t="s">
        <v>28</v>
      </c>
      <c r="R504" t="s">
        <v>28</v>
      </c>
      <c r="S504">
        <v>946</v>
      </c>
    </row>
    <row r="505" spans="2:19">
      <c r="B505">
        <v>817</v>
      </c>
      <c r="C505">
        <v>82</v>
      </c>
      <c r="D505" t="s">
        <v>1142</v>
      </c>
      <c r="E505">
        <v>267960</v>
      </c>
      <c r="F505">
        <v>0.56100000000000005</v>
      </c>
      <c r="G505">
        <v>0.185</v>
      </c>
      <c r="H505">
        <v>0.51800000000000002</v>
      </c>
      <c r="I505">
        <v>0.65400000000000003</v>
      </c>
      <c r="J505">
        <v>0.63900000000000001</v>
      </c>
      <c r="K505">
        <v>109.902</v>
      </c>
      <c r="L505">
        <v>0.754</v>
      </c>
      <c r="M505">
        <v>0.81100000000000005</v>
      </c>
      <c r="N505">
        <v>5</v>
      </c>
      <c r="O505">
        <v>-3.6789999999999998</v>
      </c>
      <c r="P505" t="s">
        <v>1143</v>
      </c>
      <c r="Q505" t="s">
        <v>28</v>
      </c>
      <c r="R505" t="s">
        <v>28</v>
      </c>
      <c r="S505">
        <v>420</v>
      </c>
    </row>
    <row r="506" spans="2:19">
      <c r="B506">
        <v>818</v>
      </c>
      <c r="C506">
        <v>83</v>
      </c>
      <c r="D506" t="s">
        <v>1146</v>
      </c>
      <c r="E506">
        <v>252347</v>
      </c>
      <c r="F506">
        <v>0.34200000000000003</v>
      </c>
      <c r="G506">
        <v>0.34499999999999997</v>
      </c>
      <c r="H506">
        <v>0</v>
      </c>
      <c r="I506">
        <v>0.34899999999999998</v>
      </c>
      <c r="J506">
        <v>0.89400000000000002</v>
      </c>
      <c r="K506">
        <v>105.018</v>
      </c>
      <c r="L506">
        <v>0.65600000000000003</v>
      </c>
      <c r="M506">
        <v>0.877</v>
      </c>
      <c r="N506">
        <v>0</v>
      </c>
      <c r="O506">
        <v>-3.2309999999999999</v>
      </c>
      <c r="P506" t="s">
        <v>1147</v>
      </c>
      <c r="Q506" t="s">
        <v>28</v>
      </c>
      <c r="R506" t="s">
        <v>28</v>
      </c>
      <c r="S506">
        <v>1360</v>
      </c>
    </row>
    <row r="507" spans="2:19">
      <c r="B507">
        <v>819</v>
      </c>
      <c r="C507">
        <v>83</v>
      </c>
      <c r="D507" t="s">
        <v>30490</v>
      </c>
      <c r="E507">
        <v>280453</v>
      </c>
      <c r="F507">
        <v>0.316</v>
      </c>
      <c r="G507">
        <v>0.65900000000000003</v>
      </c>
      <c r="H507">
        <v>0.50700000000000001</v>
      </c>
      <c r="I507">
        <v>0.76500000000000001</v>
      </c>
      <c r="J507">
        <v>0.73899999999999999</v>
      </c>
      <c r="K507">
        <v>93.537000000000006</v>
      </c>
      <c r="L507">
        <v>0.57399999999999995</v>
      </c>
      <c r="M507">
        <v>0.80200000000000005</v>
      </c>
      <c r="N507">
        <v>7</v>
      </c>
      <c r="O507">
        <v>-3.976</v>
      </c>
      <c r="P507" t="s">
        <v>1149</v>
      </c>
      <c r="Q507" t="s">
        <v>28</v>
      </c>
      <c r="R507" t="s">
        <v>28</v>
      </c>
      <c r="S507">
        <v>2153</v>
      </c>
    </row>
    <row r="508" spans="2:19">
      <c r="B508">
        <v>821</v>
      </c>
      <c r="C508">
        <v>83</v>
      </c>
      <c r="D508" t="s">
        <v>30491</v>
      </c>
      <c r="E508">
        <v>300160</v>
      </c>
      <c r="F508">
        <v>0.35899999999999999</v>
      </c>
      <c r="G508">
        <v>0.39800000000000002</v>
      </c>
      <c r="H508">
        <v>0.45800000000000002</v>
      </c>
      <c r="I508">
        <v>0.112</v>
      </c>
      <c r="J508">
        <v>0.61699999999999999</v>
      </c>
      <c r="K508">
        <v>97.68</v>
      </c>
      <c r="L508">
        <v>0.69099999999999995</v>
      </c>
      <c r="M508">
        <v>0.65800000000000003</v>
      </c>
      <c r="N508">
        <v>0</v>
      </c>
      <c r="O508">
        <v>-6.4960000000000004</v>
      </c>
      <c r="P508" t="s">
        <v>1150</v>
      </c>
      <c r="Q508" t="s">
        <v>28</v>
      </c>
      <c r="R508" t="s">
        <v>28</v>
      </c>
      <c r="S508">
        <v>2180</v>
      </c>
    </row>
    <row r="509" spans="2:19">
      <c r="B509">
        <v>823</v>
      </c>
      <c r="C509">
        <v>83</v>
      </c>
      <c r="D509" t="s">
        <v>30492</v>
      </c>
      <c r="E509">
        <v>302947</v>
      </c>
      <c r="F509">
        <v>0.64700000000000002</v>
      </c>
      <c r="G509">
        <v>0.248</v>
      </c>
      <c r="H509">
        <v>0</v>
      </c>
      <c r="I509">
        <v>7.8E-2</v>
      </c>
      <c r="J509">
        <v>0.53900000000000003</v>
      </c>
      <c r="K509">
        <v>173.91</v>
      </c>
      <c r="L509">
        <v>0.42</v>
      </c>
      <c r="M509">
        <v>0.84299999999999997</v>
      </c>
      <c r="N509">
        <v>7</v>
      </c>
      <c r="O509">
        <v>-4.6920000000000002</v>
      </c>
      <c r="P509" t="s">
        <v>1152</v>
      </c>
      <c r="Q509" t="s">
        <v>28</v>
      </c>
      <c r="R509" t="s">
        <v>28</v>
      </c>
      <c r="S509">
        <v>2370</v>
      </c>
    </row>
    <row r="510" spans="2:19">
      <c r="B510">
        <v>826</v>
      </c>
      <c r="C510">
        <v>83</v>
      </c>
      <c r="D510" t="s">
        <v>30493</v>
      </c>
      <c r="E510">
        <v>289467</v>
      </c>
      <c r="F510">
        <v>0.51300000000000001</v>
      </c>
      <c r="G510">
        <v>0.33200000000000002</v>
      </c>
      <c r="H510">
        <v>7.0999999999999994E-2</v>
      </c>
      <c r="I510">
        <v>0.66500000000000004</v>
      </c>
      <c r="J510">
        <v>0.84599999999999997</v>
      </c>
      <c r="K510">
        <v>98.364000000000004</v>
      </c>
      <c r="L510">
        <v>0.52100000000000002</v>
      </c>
      <c r="M510">
        <v>0.70399999999999996</v>
      </c>
      <c r="N510">
        <v>9</v>
      </c>
      <c r="O510">
        <v>-5.7720000000000002</v>
      </c>
      <c r="P510" t="s">
        <v>1154</v>
      </c>
      <c r="Q510" t="s">
        <v>28</v>
      </c>
      <c r="R510" t="s">
        <v>28</v>
      </c>
      <c r="S510">
        <v>1647</v>
      </c>
    </row>
    <row r="511" spans="2:19">
      <c r="B511">
        <v>827</v>
      </c>
      <c r="C511">
        <v>83</v>
      </c>
      <c r="D511" t="s">
        <v>30494</v>
      </c>
      <c r="E511">
        <v>309587</v>
      </c>
      <c r="F511">
        <v>0.78200000000000003</v>
      </c>
      <c r="G511">
        <v>0.375</v>
      </c>
      <c r="H511">
        <v>0</v>
      </c>
      <c r="I511">
        <v>0.26700000000000002</v>
      </c>
      <c r="J511">
        <v>0.68700000000000006</v>
      </c>
      <c r="K511">
        <v>85.1</v>
      </c>
      <c r="L511">
        <v>0.55300000000000005</v>
      </c>
      <c r="M511">
        <v>0.63200000000000001</v>
      </c>
      <c r="N511">
        <v>4</v>
      </c>
      <c r="O511">
        <v>-4.8369999999999997</v>
      </c>
      <c r="P511" t="s">
        <v>1155</v>
      </c>
      <c r="Q511" t="s">
        <v>28</v>
      </c>
      <c r="R511" t="s">
        <v>28</v>
      </c>
      <c r="S511">
        <v>1498</v>
      </c>
    </row>
    <row r="512" spans="2:19">
      <c r="B512">
        <v>828</v>
      </c>
      <c r="C512">
        <v>84</v>
      </c>
      <c r="D512" t="s">
        <v>1158</v>
      </c>
      <c r="E512">
        <v>265307</v>
      </c>
      <c r="F512">
        <v>3.7499999999999999E-2</v>
      </c>
      <c r="G512">
        <v>0.622</v>
      </c>
      <c r="H512">
        <v>0</v>
      </c>
      <c r="I512">
        <v>0.112</v>
      </c>
      <c r="J512">
        <v>0.26700000000000002</v>
      </c>
      <c r="K512">
        <v>139.93899999999999</v>
      </c>
      <c r="L512">
        <v>0.59099999999999997</v>
      </c>
      <c r="M512">
        <v>0.67200000000000004</v>
      </c>
      <c r="N512">
        <v>5</v>
      </c>
      <c r="O512">
        <v>-3.5150000000000001</v>
      </c>
      <c r="P512" t="s">
        <v>1160</v>
      </c>
      <c r="Q512" t="s">
        <v>28</v>
      </c>
      <c r="R512" t="s">
        <v>28</v>
      </c>
      <c r="S512">
        <v>351</v>
      </c>
    </row>
    <row r="513" spans="2:19">
      <c r="B513">
        <v>829</v>
      </c>
      <c r="C513">
        <v>84</v>
      </c>
      <c r="D513" t="s">
        <v>30495</v>
      </c>
      <c r="E513">
        <v>330373</v>
      </c>
      <c r="F513">
        <v>0.25900000000000001</v>
      </c>
      <c r="G513">
        <v>0.50700000000000001</v>
      </c>
      <c r="H513">
        <v>0.85099999999999998</v>
      </c>
      <c r="I513">
        <v>0.10100000000000001</v>
      </c>
      <c r="J513">
        <v>0.48399999999999999</v>
      </c>
      <c r="K513">
        <v>99.906999999999996</v>
      </c>
      <c r="L513">
        <v>0.626</v>
      </c>
      <c r="M513">
        <v>0.71399999999999997</v>
      </c>
      <c r="N513">
        <v>0</v>
      </c>
      <c r="O513">
        <v>-3.8239999999999998</v>
      </c>
      <c r="P513" t="s">
        <v>1161</v>
      </c>
      <c r="Q513" t="s">
        <v>38</v>
      </c>
      <c r="R513" t="s">
        <v>38</v>
      </c>
      <c r="S513">
        <v>892</v>
      </c>
    </row>
    <row r="514" spans="2:19">
      <c r="B514">
        <v>831</v>
      </c>
      <c r="C514">
        <v>84</v>
      </c>
      <c r="D514" t="s">
        <v>30496</v>
      </c>
      <c r="E514">
        <v>228107</v>
      </c>
      <c r="F514">
        <v>0.40500000000000003</v>
      </c>
      <c r="G514">
        <v>0.115</v>
      </c>
      <c r="H514">
        <v>0.10199999999999999</v>
      </c>
      <c r="I514">
        <v>0.96399999999999997</v>
      </c>
      <c r="J514">
        <v>3.3000000000000002E-2</v>
      </c>
      <c r="K514">
        <v>128.03100000000001</v>
      </c>
      <c r="L514">
        <v>0.73699999999999999</v>
      </c>
      <c r="M514">
        <v>0.51800000000000002</v>
      </c>
      <c r="N514">
        <v>4</v>
      </c>
      <c r="O514">
        <v>-6.7359999999999998</v>
      </c>
      <c r="P514" t="s">
        <v>1164</v>
      </c>
      <c r="Q514" t="s">
        <v>28</v>
      </c>
      <c r="R514" t="s">
        <v>28</v>
      </c>
      <c r="S514">
        <v>309</v>
      </c>
    </row>
    <row r="515" spans="2:19">
      <c r="B515">
        <v>834</v>
      </c>
      <c r="C515">
        <v>84</v>
      </c>
      <c r="D515" t="s">
        <v>30497</v>
      </c>
      <c r="E515">
        <v>210400</v>
      </c>
      <c r="F515">
        <v>0.33200000000000002</v>
      </c>
      <c r="G515">
        <v>0.19800000000000001</v>
      </c>
      <c r="H515">
        <v>0.21099999999999999</v>
      </c>
      <c r="I515">
        <v>0.35299999999999998</v>
      </c>
      <c r="J515">
        <v>0.314</v>
      </c>
      <c r="K515">
        <v>139.44200000000001</v>
      </c>
      <c r="L515">
        <v>0.33600000000000002</v>
      </c>
      <c r="M515">
        <v>0.68200000000000005</v>
      </c>
      <c r="N515">
        <v>0</v>
      </c>
      <c r="O515">
        <v>-4.6669999999999998</v>
      </c>
      <c r="P515" t="s">
        <v>1167</v>
      </c>
      <c r="Q515" t="s">
        <v>28</v>
      </c>
      <c r="R515" t="s">
        <v>28</v>
      </c>
      <c r="S515">
        <v>317</v>
      </c>
    </row>
    <row r="516" spans="2:19">
      <c r="B516">
        <v>837</v>
      </c>
      <c r="C516">
        <v>84</v>
      </c>
      <c r="D516" t="s">
        <v>30498</v>
      </c>
      <c r="E516">
        <v>272573</v>
      </c>
      <c r="F516">
        <v>0.32800000000000001</v>
      </c>
      <c r="G516">
        <v>0.183</v>
      </c>
      <c r="H516">
        <v>0.154</v>
      </c>
      <c r="I516">
        <v>0.189</v>
      </c>
      <c r="J516">
        <v>0.23699999999999999</v>
      </c>
      <c r="K516">
        <v>172.88200000000001</v>
      </c>
      <c r="L516">
        <v>0.505</v>
      </c>
      <c r="M516">
        <v>0.61699999999999999</v>
      </c>
      <c r="N516">
        <v>5</v>
      </c>
      <c r="O516">
        <v>-5.548</v>
      </c>
      <c r="P516" t="s">
        <v>1168</v>
      </c>
      <c r="Q516" t="s">
        <v>28</v>
      </c>
      <c r="R516" t="s">
        <v>28</v>
      </c>
      <c r="S516">
        <v>347</v>
      </c>
    </row>
    <row r="517" spans="2:19">
      <c r="B517">
        <v>838</v>
      </c>
      <c r="C517">
        <v>85</v>
      </c>
      <c r="D517" t="s">
        <v>1171</v>
      </c>
      <c r="E517">
        <v>161160</v>
      </c>
      <c r="F517">
        <v>3.3700000000000001E-2</v>
      </c>
      <c r="G517">
        <v>5.3400000000000003E-2</v>
      </c>
      <c r="H517">
        <v>0</v>
      </c>
      <c r="I517">
        <v>9.8599999999999993E-2</v>
      </c>
      <c r="J517">
        <v>0.82799999999999996</v>
      </c>
      <c r="K517">
        <v>108.875</v>
      </c>
      <c r="L517">
        <v>0.67500000000000004</v>
      </c>
      <c r="M517">
        <v>0.59699999999999998</v>
      </c>
      <c r="N517">
        <v>5</v>
      </c>
      <c r="O517">
        <v>-11.329000000000001</v>
      </c>
      <c r="P517" t="s">
        <v>1173</v>
      </c>
      <c r="Q517" t="s">
        <v>28</v>
      </c>
      <c r="R517" t="s">
        <v>28</v>
      </c>
      <c r="S517">
        <v>80</v>
      </c>
    </row>
    <row r="518" spans="2:19">
      <c r="B518">
        <v>839</v>
      </c>
      <c r="C518">
        <v>85</v>
      </c>
      <c r="D518" t="s">
        <v>30499</v>
      </c>
      <c r="E518">
        <v>262240</v>
      </c>
      <c r="F518">
        <v>0.23899999999999999</v>
      </c>
      <c r="G518">
        <v>0.24299999999999999</v>
      </c>
      <c r="H518">
        <v>0.157</v>
      </c>
      <c r="I518">
        <v>0.94299999999999995</v>
      </c>
      <c r="J518">
        <v>6.5000000000000002E-2</v>
      </c>
      <c r="K518">
        <v>113.535</v>
      </c>
      <c r="L518">
        <v>0.748</v>
      </c>
      <c r="M518">
        <v>0.55100000000000005</v>
      </c>
      <c r="N518">
        <v>1</v>
      </c>
      <c r="O518">
        <v>-9.0540000000000003</v>
      </c>
      <c r="P518" t="s">
        <v>1175</v>
      </c>
      <c r="Q518" t="s">
        <v>38</v>
      </c>
      <c r="R518" t="s">
        <v>38</v>
      </c>
      <c r="S518">
        <v>1330</v>
      </c>
    </row>
    <row r="519" spans="2:19">
      <c r="B519">
        <v>840</v>
      </c>
      <c r="C519">
        <v>85</v>
      </c>
      <c r="D519" t="s">
        <v>30500</v>
      </c>
      <c r="E519">
        <v>245493</v>
      </c>
      <c r="F519">
        <v>0.72499999999999998</v>
      </c>
      <c r="G519">
        <v>3.7999999999999999E-2</v>
      </c>
      <c r="H519">
        <v>6.4000000000000001E-2</v>
      </c>
      <c r="I519">
        <v>0.38500000000000001</v>
      </c>
      <c r="J519">
        <v>0.872</v>
      </c>
      <c r="K519">
        <v>100.499</v>
      </c>
      <c r="L519">
        <v>0.63300000000000001</v>
      </c>
      <c r="M519">
        <v>0.63400000000000001</v>
      </c>
      <c r="N519">
        <v>8</v>
      </c>
      <c r="O519">
        <v>-12.115</v>
      </c>
      <c r="P519" t="s">
        <v>1177</v>
      </c>
      <c r="Q519" t="s">
        <v>38</v>
      </c>
      <c r="R519" t="s">
        <v>38</v>
      </c>
      <c r="S519">
        <v>67</v>
      </c>
    </row>
    <row r="520" spans="2:19">
      <c r="B520">
        <v>841</v>
      </c>
      <c r="C520">
        <v>85</v>
      </c>
      <c r="D520" t="s">
        <v>30501</v>
      </c>
      <c r="E520">
        <v>148147</v>
      </c>
      <c r="F520">
        <v>7.5999999999999998E-2</v>
      </c>
      <c r="G520">
        <v>0.24299999999999999</v>
      </c>
      <c r="H520">
        <v>0</v>
      </c>
      <c r="I520">
        <v>0.58899999999999997</v>
      </c>
      <c r="J520">
        <v>0.755</v>
      </c>
      <c r="K520">
        <v>80.676000000000002</v>
      </c>
      <c r="L520">
        <v>0.52100000000000002</v>
      </c>
      <c r="M520">
        <v>0.69899999999999995</v>
      </c>
      <c r="N520">
        <v>0</v>
      </c>
      <c r="O520">
        <v>-6.9610000000000003</v>
      </c>
      <c r="P520" t="s">
        <v>1179</v>
      </c>
      <c r="Q520" t="s">
        <v>38</v>
      </c>
      <c r="R520" t="s">
        <v>38</v>
      </c>
      <c r="S520">
        <v>1651</v>
      </c>
    </row>
    <row r="521" spans="2:19">
      <c r="B521">
        <v>843</v>
      </c>
      <c r="C521">
        <v>85</v>
      </c>
      <c r="D521" t="s">
        <v>30502</v>
      </c>
      <c r="E521">
        <v>232760</v>
      </c>
      <c r="F521">
        <v>0.67200000000000004</v>
      </c>
      <c r="G521">
        <v>1.6E-2</v>
      </c>
      <c r="H521">
        <v>0</v>
      </c>
      <c r="I521">
        <v>0.79200000000000004</v>
      </c>
      <c r="J521">
        <v>0.95199999999999996</v>
      </c>
      <c r="K521">
        <v>106.938</v>
      </c>
      <c r="L521">
        <v>0.58799999999999997</v>
      </c>
      <c r="M521">
        <v>0.56799999999999995</v>
      </c>
      <c r="N521">
        <v>6</v>
      </c>
      <c r="O521">
        <v>-9.766</v>
      </c>
      <c r="P521" t="s">
        <v>1182</v>
      </c>
      <c r="Q521" t="s">
        <v>38</v>
      </c>
      <c r="R521" t="s">
        <v>38</v>
      </c>
      <c r="S521">
        <v>2</v>
      </c>
    </row>
    <row r="522" spans="2:19">
      <c r="B522">
        <v>844</v>
      </c>
      <c r="C522">
        <v>85</v>
      </c>
      <c r="D522" t="s">
        <v>30503</v>
      </c>
      <c r="E522">
        <v>178200</v>
      </c>
      <c r="F522">
        <v>0.68799999999999994</v>
      </c>
      <c r="G522">
        <v>0.82299999999999995</v>
      </c>
      <c r="H522">
        <v>0.59699999999999998</v>
      </c>
      <c r="I522">
        <v>0.24299999999999999</v>
      </c>
      <c r="J522">
        <v>0.67500000000000004</v>
      </c>
      <c r="K522">
        <v>132.08199999999999</v>
      </c>
      <c r="L522">
        <v>0.51900000000000002</v>
      </c>
      <c r="M522">
        <v>0.46</v>
      </c>
      <c r="N522">
        <v>11</v>
      </c>
      <c r="O522">
        <v>-14.53</v>
      </c>
      <c r="P522" t="s">
        <v>1184</v>
      </c>
      <c r="Q522" t="s">
        <v>28</v>
      </c>
      <c r="R522" t="s">
        <v>28</v>
      </c>
      <c r="S522">
        <v>615</v>
      </c>
    </row>
    <row r="523" spans="2:19">
      <c r="B523">
        <v>845</v>
      </c>
      <c r="C523">
        <v>85</v>
      </c>
      <c r="D523" t="s">
        <v>30504</v>
      </c>
      <c r="E523">
        <v>252560</v>
      </c>
      <c r="F523">
        <v>0.41699999999999998</v>
      </c>
      <c r="G523">
        <v>0.16500000000000001</v>
      </c>
      <c r="H523">
        <v>0</v>
      </c>
      <c r="I523">
        <v>0.67400000000000004</v>
      </c>
      <c r="J523">
        <v>0.96099999999999997</v>
      </c>
      <c r="K523">
        <v>174.51300000000001</v>
      </c>
      <c r="L523">
        <v>0.66200000000000003</v>
      </c>
      <c r="M523">
        <v>0.624</v>
      </c>
      <c r="N523">
        <v>10</v>
      </c>
      <c r="O523">
        <v>-13.606</v>
      </c>
      <c r="P523" t="s">
        <v>1186</v>
      </c>
      <c r="Q523" t="s">
        <v>38</v>
      </c>
      <c r="R523" t="s">
        <v>38</v>
      </c>
      <c r="S523">
        <v>9</v>
      </c>
    </row>
    <row r="524" spans="2:19">
      <c r="B524">
        <v>848</v>
      </c>
      <c r="C524">
        <v>86</v>
      </c>
      <c r="D524" t="s">
        <v>1191</v>
      </c>
      <c r="E524">
        <v>216933</v>
      </c>
      <c r="F524">
        <v>0.378</v>
      </c>
      <c r="G524">
        <v>0.17199999999999999</v>
      </c>
      <c r="H524">
        <v>0</v>
      </c>
      <c r="I524">
        <v>0.48299999999999998</v>
      </c>
      <c r="J524">
        <v>0.75700000000000001</v>
      </c>
      <c r="K524">
        <v>84.789000000000001</v>
      </c>
      <c r="L524">
        <v>0.624</v>
      </c>
      <c r="M524">
        <v>0.72299999999999998</v>
      </c>
      <c r="N524">
        <v>1</v>
      </c>
      <c r="O524">
        <v>-6.782</v>
      </c>
      <c r="P524" t="s">
        <v>1193</v>
      </c>
      <c r="Q524" t="s">
        <v>28</v>
      </c>
      <c r="R524" t="s">
        <v>28</v>
      </c>
      <c r="S524">
        <v>514</v>
      </c>
    </row>
    <row r="525" spans="2:19">
      <c r="B525">
        <v>849</v>
      </c>
      <c r="C525">
        <v>86</v>
      </c>
      <c r="D525" t="s">
        <v>30505</v>
      </c>
      <c r="E525">
        <v>275907</v>
      </c>
      <c r="F525">
        <v>0.20699999999999999</v>
      </c>
      <c r="G525">
        <v>1.6E-2</v>
      </c>
      <c r="H525">
        <v>0</v>
      </c>
      <c r="I525">
        <v>0.112</v>
      </c>
      <c r="J525">
        <v>0.96699999999999997</v>
      </c>
      <c r="K525">
        <v>140.095</v>
      </c>
      <c r="L525">
        <v>0.91500000000000004</v>
      </c>
      <c r="M525">
        <v>0.79</v>
      </c>
      <c r="N525">
        <v>6</v>
      </c>
      <c r="O525">
        <v>-3.1859999999999999</v>
      </c>
      <c r="P525" t="s">
        <v>1195</v>
      </c>
      <c r="Q525" t="s">
        <v>28</v>
      </c>
      <c r="R525" t="s">
        <v>28</v>
      </c>
      <c r="S525">
        <v>501</v>
      </c>
    </row>
    <row r="526" spans="2:19">
      <c r="B526">
        <v>851</v>
      </c>
      <c r="C526">
        <v>86</v>
      </c>
      <c r="D526" t="s">
        <v>30506</v>
      </c>
      <c r="E526">
        <v>201587</v>
      </c>
      <c r="F526">
        <v>0.53300000000000003</v>
      </c>
      <c r="G526">
        <v>0.248</v>
      </c>
      <c r="H526">
        <v>0.123</v>
      </c>
      <c r="I526">
        <v>0.224</v>
      </c>
      <c r="J526">
        <v>0.41799999999999998</v>
      </c>
      <c r="K526">
        <v>143.96</v>
      </c>
      <c r="L526">
        <v>0.78500000000000003</v>
      </c>
      <c r="M526">
        <v>0.498</v>
      </c>
      <c r="N526">
        <v>1</v>
      </c>
      <c r="O526">
        <v>-6.9770000000000003</v>
      </c>
      <c r="P526" t="s">
        <v>1196</v>
      </c>
      <c r="Q526" t="s">
        <v>28</v>
      </c>
      <c r="R526" t="s">
        <v>28</v>
      </c>
      <c r="S526">
        <v>480</v>
      </c>
    </row>
    <row r="527" spans="2:19">
      <c r="B527">
        <v>854</v>
      </c>
      <c r="C527">
        <v>86</v>
      </c>
      <c r="D527" t="s">
        <v>30507</v>
      </c>
      <c r="E527">
        <v>230613</v>
      </c>
      <c r="F527">
        <v>2.7E-2</v>
      </c>
      <c r="G527">
        <v>1.4999999999999999E-2</v>
      </c>
      <c r="H527">
        <v>0</v>
      </c>
      <c r="I527">
        <v>0.29899999999999999</v>
      </c>
      <c r="J527">
        <v>0.61199999999999999</v>
      </c>
      <c r="K527">
        <v>78.756</v>
      </c>
      <c r="L527">
        <v>0.55100000000000005</v>
      </c>
      <c r="M527">
        <v>0.59799999999999998</v>
      </c>
      <c r="N527">
        <v>1</v>
      </c>
      <c r="O527">
        <v>-6.79</v>
      </c>
      <c r="P527" t="s">
        <v>1197</v>
      </c>
      <c r="Q527" t="s">
        <v>28</v>
      </c>
      <c r="R527" t="s">
        <v>28</v>
      </c>
      <c r="S527">
        <v>176</v>
      </c>
    </row>
    <row r="528" spans="2:19">
      <c r="B528">
        <v>855</v>
      </c>
      <c r="C528">
        <v>86</v>
      </c>
      <c r="D528" t="s">
        <v>30508</v>
      </c>
      <c r="E528">
        <v>270747</v>
      </c>
      <c r="F528">
        <v>0.26300000000000001</v>
      </c>
      <c r="G528">
        <v>0.59399999999999997</v>
      </c>
      <c r="H528">
        <v>0</v>
      </c>
      <c r="I528">
        <v>0.11799999999999999</v>
      </c>
      <c r="J528">
        <v>0.184</v>
      </c>
      <c r="K528">
        <v>171.60900000000001</v>
      </c>
      <c r="L528">
        <v>0.55500000000000005</v>
      </c>
      <c r="M528">
        <v>0.63900000000000001</v>
      </c>
      <c r="N528">
        <v>1</v>
      </c>
      <c r="O528">
        <v>-5.16</v>
      </c>
      <c r="P528" t="s">
        <v>1198</v>
      </c>
      <c r="Q528" t="s">
        <v>28</v>
      </c>
      <c r="R528" t="s">
        <v>28</v>
      </c>
      <c r="S528">
        <v>462</v>
      </c>
    </row>
    <row r="529" spans="2:19">
      <c r="B529">
        <v>856</v>
      </c>
      <c r="C529">
        <v>86</v>
      </c>
      <c r="D529" t="s">
        <v>30509</v>
      </c>
      <c r="E529">
        <v>235093</v>
      </c>
      <c r="F529">
        <v>0.106</v>
      </c>
      <c r="G529">
        <v>0.36799999999999999</v>
      </c>
      <c r="H529">
        <v>2.1999999999999999E-2</v>
      </c>
      <c r="I529">
        <v>0.156</v>
      </c>
      <c r="J529">
        <v>0.311</v>
      </c>
      <c r="K529">
        <v>126.70699999999999</v>
      </c>
      <c r="L529">
        <v>0.96199999999999997</v>
      </c>
      <c r="M529">
        <v>0.63700000000000001</v>
      </c>
      <c r="N529">
        <v>9</v>
      </c>
      <c r="O529">
        <v>-5.5529999999999999</v>
      </c>
      <c r="P529" t="s">
        <v>1199</v>
      </c>
      <c r="Q529" t="s">
        <v>38</v>
      </c>
      <c r="R529" t="s">
        <v>38</v>
      </c>
      <c r="S529">
        <v>269</v>
      </c>
    </row>
    <row r="530" spans="2:19">
      <c r="B530">
        <v>857</v>
      </c>
      <c r="C530">
        <v>86</v>
      </c>
      <c r="D530" t="s">
        <v>30510</v>
      </c>
      <c r="E530">
        <v>213760</v>
      </c>
      <c r="F530">
        <v>0.34899999999999998</v>
      </c>
      <c r="G530">
        <v>0.36699999999999999</v>
      </c>
      <c r="H530">
        <v>0</v>
      </c>
      <c r="I530">
        <v>0.91600000000000004</v>
      </c>
      <c r="J530">
        <v>0.80100000000000005</v>
      </c>
      <c r="K530">
        <v>99.057000000000002</v>
      </c>
      <c r="L530">
        <v>0.751</v>
      </c>
      <c r="M530">
        <v>0.84</v>
      </c>
      <c r="N530">
        <v>6</v>
      </c>
      <c r="O530">
        <v>-4.8550000000000004</v>
      </c>
      <c r="P530" t="s">
        <v>1201</v>
      </c>
      <c r="Q530" t="s">
        <v>28</v>
      </c>
      <c r="R530" t="s">
        <v>28</v>
      </c>
      <c r="S530">
        <v>133</v>
      </c>
    </row>
    <row r="531" spans="2:19">
      <c r="B531">
        <v>858</v>
      </c>
      <c r="C531">
        <v>87</v>
      </c>
      <c r="D531" t="s">
        <v>1204</v>
      </c>
      <c r="E531">
        <v>190560</v>
      </c>
      <c r="F531">
        <v>0.432</v>
      </c>
      <c r="G531">
        <v>0.106</v>
      </c>
      <c r="H531">
        <v>0.249</v>
      </c>
      <c r="I531">
        <v>0.52800000000000002</v>
      </c>
      <c r="J531">
        <v>0.51400000000000001</v>
      </c>
      <c r="K531">
        <v>94.989000000000004</v>
      </c>
      <c r="L531">
        <v>0.84099999999999997</v>
      </c>
      <c r="M531">
        <v>0.78300000000000003</v>
      </c>
      <c r="N531">
        <v>6</v>
      </c>
      <c r="O531">
        <v>-4.915</v>
      </c>
      <c r="P531" t="s">
        <v>1206</v>
      </c>
      <c r="Q531" t="s">
        <v>28</v>
      </c>
      <c r="R531" t="s">
        <v>28</v>
      </c>
      <c r="S531">
        <v>570</v>
      </c>
    </row>
    <row r="532" spans="2:19">
      <c r="B532">
        <v>862</v>
      </c>
      <c r="C532">
        <v>87</v>
      </c>
      <c r="D532" t="s">
        <v>1209</v>
      </c>
      <c r="E532">
        <v>207627</v>
      </c>
      <c r="F532">
        <v>0.88100000000000001</v>
      </c>
      <c r="G532">
        <v>0.17799999999999999</v>
      </c>
      <c r="H532">
        <v>0.66300000000000003</v>
      </c>
      <c r="I532">
        <v>0.154</v>
      </c>
      <c r="J532">
        <v>0.67700000000000005</v>
      </c>
      <c r="K532">
        <v>100.491</v>
      </c>
      <c r="L532">
        <v>0.89700000000000002</v>
      </c>
      <c r="M532">
        <v>0.86399999999999999</v>
      </c>
      <c r="N532">
        <v>11</v>
      </c>
      <c r="O532">
        <v>-3.7349999999999999</v>
      </c>
      <c r="P532" t="s">
        <v>1210</v>
      </c>
      <c r="Q532" t="s">
        <v>28</v>
      </c>
      <c r="R532" t="s">
        <v>28</v>
      </c>
      <c r="S532">
        <v>52</v>
      </c>
    </row>
    <row r="533" spans="2:19">
      <c r="B533">
        <v>863</v>
      </c>
      <c r="C533">
        <v>87</v>
      </c>
      <c r="D533" t="s">
        <v>30511</v>
      </c>
      <c r="E533">
        <v>240320</v>
      </c>
      <c r="F533">
        <v>0.47699999999999998</v>
      </c>
      <c r="G533">
        <v>0.93700000000000006</v>
      </c>
      <c r="H533">
        <v>0</v>
      </c>
      <c r="I533">
        <v>8.5000000000000006E-2</v>
      </c>
      <c r="J533">
        <v>0.90600000000000003</v>
      </c>
      <c r="K533">
        <v>164.02199999999999</v>
      </c>
      <c r="L533">
        <v>0.79300000000000004</v>
      </c>
      <c r="M533">
        <v>0.85299999999999998</v>
      </c>
      <c r="N533">
        <v>1</v>
      </c>
      <c r="O533">
        <v>-3.6549999999999998</v>
      </c>
      <c r="P533" t="s">
        <v>1212</v>
      </c>
      <c r="Q533" t="s">
        <v>28</v>
      </c>
      <c r="R533" t="s">
        <v>28</v>
      </c>
      <c r="S533">
        <v>63</v>
      </c>
    </row>
    <row r="534" spans="2:19">
      <c r="B534">
        <v>864</v>
      </c>
      <c r="C534">
        <v>87</v>
      </c>
      <c r="D534" t="s">
        <v>30512</v>
      </c>
      <c r="E534">
        <v>305526</v>
      </c>
      <c r="F534">
        <v>7.5999999999999998E-2</v>
      </c>
      <c r="G534">
        <v>1.4E-2</v>
      </c>
      <c r="H534">
        <v>0.185</v>
      </c>
      <c r="I534">
        <v>0.61599999999999999</v>
      </c>
      <c r="J534">
        <v>0.52400000000000002</v>
      </c>
      <c r="K534">
        <v>119.999</v>
      </c>
      <c r="L534">
        <v>0.875</v>
      </c>
      <c r="M534">
        <v>0.90900000000000003</v>
      </c>
      <c r="N534">
        <v>9</v>
      </c>
      <c r="O534">
        <v>-3.5579999999999998</v>
      </c>
      <c r="P534" t="s">
        <v>1213</v>
      </c>
      <c r="Q534" t="s">
        <v>28</v>
      </c>
      <c r="R534" t="s">
        <v>28</v>
      </c>
      <c r="S534">
        <v>210</v>
      </c>
    </row>
    <row r="535" spans="2:19">
      <c r="B535">
        <v>865</v>
      </c>
      <c r="C535">
        <v>87</v>
      </c>
      <c r="D535" t="s">
        <v>30513</v>
      </c>
      <c r="E535">
        <v>263800</v>
      </c>
      <c r="F535">
        <v>0.53900000000000003</v>
      </c>
      <c r="G535">
        <v>0.16200000000000001</v>
      </c>
      <c r="H535">
        <v>0</v>
      </c>
      <c r="I535">
        <v>0.24399999999999999</v>
      </c>
      <c r="J535">
        <v>0.871</v>
      </c>
      <c r="K535">
        <v>82.013999999999996</v>
      </c>
      <c r="L535">
        <v>0.78800000000000003</v>
      </c>
      <c r="M535">
        <v>0.81499999999999995</v>
      </c>
      <c r="N535">
        <v>1</v>
      </c>
      <c r="O535">
        <v>-4.54</v>
      </c>
      <c r="P535" t="s">
        <v>1215</v>
      </c>
      <c r="Q535" t="s">
        <v>28</v>
      </c>
      <c r="R535" t="s">
        <v>28</v>
      </c>
      <c r="S535">
        <v>489</v>
      </c>
    </row>
    <row r="536" spans="2:19">
      <c r="B536">
        <v>866</v>
      </c>
      <c r="C536">
        <v>87</v>
      </c>
      <c r="D536" t="s">
        <v>30514</v>
      </c>
      <c r="E536">
        <v>183182</v>
      </c>
      <c r="F536">
        <v>0.17599999999999999</v>
      </c>
      <c r="G536">
        <v>0.316</v>
      </c>
      <c r="H536">
        <v>0</v>
      </c>
      <c r="I536">
        <v>0.372</v>
      </c>
      <c r="J536">
        <v>0.83499999999999996</v>
      </c>
      <c r="K536">
        <v>120.063</v>
      </c>
      <c r="L536">
        <v>0.94699999999999995</v>
      </c>
      <c r="M536">
        <v>0.874</v>
      </c>
      <c r="N536">
        <v>2</v>
      </c>
      <c r="O536">
        <v>-3.8130000000000002</v>
      </c>
      <c r="P536" t="s">
        <v>1216</v>
      </c>
      <c r="Q536" t="s">
        <v>38</v>
      </c>
      <c r="R536" t="s">
        <v>38</v>
      </c>
      <c r="S536">
        <v>350</v>
      </c>
    </row>
    <row r="537" spans="2:19">
      <c r="B537">
        <v>868</v>
      </c>
      <c r="C537">
        <v>88</v>
      </c>
      <c r="D537" t="s">
        <v>1220</v>
      </c>
      <c r="E537">
        <v>230125</v>
      </c>
      <c r="F537">
        <v>0.182</v>
      </c>
      <c r="G537">
        <v>0.42199999999999999</v>
      </c>
      <c r="H537">
        <v>2.8400000000000002E-4</v>
      </c>
      <c r="I537">
        <v>6.7400000000000002E-2</v>
      </c>
      <c r="J537">
        <v>0.79100000000000004</v>
      </c>
      <c r="K537">
        <v>175.89599999999999</v>
      </c>
      <c r="L537">
        <v>0.72499999999999998</v>
      </c>
      <c r="M537">
        <v>0.86</v>
      </c>
      <c r="N537">
        <v>1</v>
      </c>
      <c r="O537">
        <v>-3.726</v>
      </c>
      <c r="P537" t="s">
        <v>1221</v>
      </c>
      <c r="Q537" t="s">
        <v>28</v>
      </c>
      <c r="R537" t="s">
        <v>28</v>
      </c>
      <c r="S537">
        <v>3159</v>
      </c>
    </row>
    <row r="538" spans="2:19">
      <c r="B538">
        <v>871</v>
      </c>
      <c r="C538">
        <v>88</v>
      </c>
      <c r="D538" t="s">
        <v>30515</v>
      </c>
      <c r="E538">
        <v>229360</v>
      </c>
      <c r="F538">
        <v>0.376</v>
      </c>
      <c r="G538">
        <v>0.76400000000000001</v>
      </c>
      <c r="H538">
        <v>0</v>
      </c>
      <c r="I538">
        <v>0.314</v>
      </c>
      <c r="J538">
        <v>0.94399999999999995</v>
      </c>
      <c r="K538">
        <v>124.005</v>
      </c>
      <c r="L538">
        <v>0.82499999999999996</v>
      </c>
      <c r="M538">
        <v>0.60499999999999998</v>
      </c>
      <c r="N538">
        <v>11</v>
      </c>
      <c r="O538">
        <v>-9.7100000000000009</v>
      </c>
      <c r="P538" t="s">
        <v>1224</v>
      </c>
      <c r="Q538" t="s">
        <v>28</v>
      </c>
      <c r="R538" t="s">
        <v>28</v>
      </c>
      <c r="S538">
        <v>522</v>
      </c>
    </row>
    <row r="539" spans="2:19">
      <c r="B539">
        <v>873</v>
      </c>
      <c r="C539">
        <v>88</v>
      </c>
      <c r="D539" t="s">
        <v>30516</v>
      </c>
      <c r="E539">
        <v>263347</v>
      </c>
      <c r="F539">
        <v>0.378</v>
      </c>
      <c r="G539">
        <v>0.58599999999999997</v>
      </c>
      <c r="H539">
        <v>0.18099999999999999</v>
      </c>
      <c r="I539">
        <v>0.104</v>
      </c>
      <c r="J539">
        <v>0.71499999999999997</v>
      </c>
      <c r="K539">
        <v>125.015</v>
      </c>
      <c r="L539">
        <v>0.73199999999999998</v>
      </c>
      <c r="M539">
        <v>0.64</v>
      </c>
      <c r="N539">
        <v>0</v>
      </c>
      <c r="O539">
        <v>-9.859</v>
      </c>
      <c r="P539" t="s">
        <v>1225</v>
      </c>
      <c r="Q539" t="s">
        <v>28</v>
      </c>
      <c r="R539" t="s">
        <v>28</v>
      </c>
      <c r="S539">
        <v>338</v>
      </c>
    </row>
    <row r="540" spans="2:19">
      <c r="B540">
        <v>874</v>
      </c>
      <c r="C540">
        <v>88</v>
      </c>
      <c r="D540" t="s">
        <v>30517</v>
      </c>
      <c r="E540">
        <v>238720</v>
      </c>
      <c r="F540">
        <v>0.53300000000000003</v>
      </c>
      <c r="G540">
        <v>0.14299999999999999</v>
      </c>
      <c r="H540">
        <v>0</v>
      </c>
      <c r="I540">
        <v>0.13200000000000001</v>
      </c>
      <c r="J540">
        <v>0.70099999999999996</v>
      </c>
      <c r="K540">
        <v>125.941</v>
      </c>
      <c r="L540">
        <v>0.81200000000000006</v>
      </c>
      <c r="M540">
        <v>0.50600000000000001</v>
      </c>
      <c r="N540">
        <v>1</v>
      </c>
      <c r="O540">
        <v>-10.728999999999999</v>
      </c>
      <c r="P540" t="s">
        <v>1226</v>
      </c>
      <c r="Q540" t="s">
        <v>28</v>
      </c>
      <c r="R540" t="s">
        <v>28</v>
      </c>
      <c r="S540">
        <v>398</v>
      </c>
    </row>
    <row r="541" spans="2:19">
      <c r="B541">
        <v>878</v>
      </c>
      <c r="C541">
        <v>89</v>
      </c>
      <c r="D541" t="s">
        <v>1229</v>
      </c>
      <c r="E541">
        <v>250373</v>
      </c>
      <c r="F541">
        <v>0.112</v>
      </c>
      <c r="G541">
        <v>0.183</v>
      </c>
      <c r="H541">
        <v>0</v>
      </c>
      <c r="I541">
        <v>0.38800000000000001</v>
      </c>
      <c r="J541">
        <v>0.58299999999999996</v>
      </c>
      <c r="K541">
        <v>105.018</v>
      </c>
      <c r="L541">
        <v>0.89400000000000002</v>
      </c>
      <c r="M541">
        <v>0.79100000000000004</v>
      </c>
      <c r="N541">
        <v>2</v>
      </c>
      <c r="O541">
        <v>-4.6989999999999998</v>
      </c>
      <c r="P541" t="s">
        <v>1230</v>
      </c>
      <c r="Q541" t="s">
        <v>28</v>
      </c>
      <c r="R541" t="s">
        <v>28</v>
      </c>
      <c r="S541">
        <v>899</v>
      </c>
    </row>
    <row r="542" spans="2:19">
      <c r="B542">
        <v>884</v>
      </c>
      <c r="C542">
        <v>89</v>
      </c>
      <c r="D542" t="s">
        <v>30518</v>
      </c>
      <c r="E542">
        <v>247840</v>
      </c>
      <c r="F542">
        <v>3.0000000000000001E-3</v>
      </c>
      <c r="G542">
        <v>0.22700000000000001</v>
      </c>
      <c r="H542">
        <v>0.153</v>
      </c>
      <c r="I542">
        <v>0.73299999999999998</v>
      </c>
      <c r="J542">
        <v>0.64900000000000002</v>
      </c>
      <c r="K542">
        <v>124.03700000000001</v>
      </c>
      <c r="L542">
        <v>0.81599999999999995</v>
      </c>
      <c r="M542">
        <v>0.5</v>
      </c>
      <c r="N542">
        <v>1</v>
      </c>
      <c r="O542">
        <v>-4.5510000000000002</v>
      </c>
      <c r="P542" t="s">
        <v>1231</v>
      </c>
      <c r="Q542" t="s">
        <v>28</v>
      </c>
      <c r="R542" t="s">
        <v>28</v>
      </c>
      <c r="S542">
        <v>939</v>
      </c>
    </row>
    <row r="543" spans="2:19">
      <c r="B543">
        <v>885</v>
      </c>
      <c r="C543">
        <v>89</v>
      </c>
      <c r="D543" t="s">
        <v>30519</v>
      </c>
      <c r="E543">
        <v>231933</v>
      </c>
      <c r="F543">
        <v>0.52300000000000002</v>
      </c>
      <c r="G543">
        <v>0.315</v>
      </c>
      <c r="H543">
        <v>0</v>
      </c>
      <c r="I543">
        <v>0.105</v>
      </c>
      <c r="J543">
        <v>0.34599999999999997</v>
      </c>
      <c r="K543">
        <v>86.921000000000006</v>
      </c>
      <c r="L543">
        <v>0.79600000000000004</v>
      </c>
      <c r="M543">
        <v>0.47699999999999998</v>
      </c>
      <c r="N543">
        <v>1</v>
      </c>
      <c r="O543">
        <v>-7.1609999999999996</v>
      </c>
      <c r="P543" t="s">
        <v>1232</v>
      </c>
      <c r="Q543" t="s">
        <v>28</v>
      </c>
      <c r="R543" t="s">
        <v>28</v>
      </c>
      <c r="S543">
        <v>1951</v>
      </c>
    </row>
    <row r="544" spans="2:19">
      <c r="B544">
        <v>887</v>
      </c>
      <c r="C544">
        <v>89</v>
      </c>
      <c r="D544" t="s">
        <v>30520</v>
      </c>
      <c r="E544">
        <v>211200</v>
      </c>
      <c r="F544">
        <v>0.13800000000000001</v>
      </c>
      <c r="G544">
        <v>0.58599999999999997</v>
      </c>
      <c r="H544">
        <v>0</v>
      </c>
      <c r="I544">
        <v>0.69399999999999995</v>
      </c>
      <c r="J544">
        <v>0.70199999999999996</v>
      </c>
      <c r="K544">
        <v>138.00700000000001</v>
      </c>
      <c r="L544">
        <v>0.84499999999999997</v>
      </c>
      <c r="M544">
        <v>0.46700000000000003</v>
      </c>
      <c r="N544">
        <v>1</v>
      </c>
      <c r="O544">
        <v>-7.6740000000000004</v>
      </c>
      <c r="P544" t="s">
        <v>1234</v>
      </c>
      <c r="Q544" t="s">
        <v>28</v>
      </c>
      <c r="R544" t="s">
        <v>28</v>
      </c>
      <c r="S544">
        <v>980</v>
      </c>
    </row>
    <row r="545" spans="2:19">
      <c r="B545">
        <v>888</v>
      </c>
      <c r="C545">
        <v>90</v>
      </c>
      <c r="D545" t="s">
        <v>1237</v>
      </c>
      <c r="E545">
        <v>173080</v>
      </c>
      <c r="F545">
        <v>5.7799999999999997E-2</v>
      </c>
      <c r="G545">
        <v>0.65400000000000003</v>
      </c>
      <c r="H545">
        <v>1.8100000000000001E-4</v>
      </c>
      <c r="I545">
        <v>9.2600000000000002E-2</v>
      </c>
      <c r="J545">
        <v>0.82199999999999995</v>
      </c>
      <c r="K545">
        <v>100.55800000000001</v>
      </c>
      <c r="L545">
        <v>0.73</v>
      </c>
      <c r="M545">
        <v>0.34100000000000003</v>
      </c>
      <c r="N545">
        <v>3</v>
      </c>
      <c r="O545">
        <v>-8.5210000000000008</v>
      </c>
      <c r="P545" t="s">
        <v>1239</v>
      </c>
      <c r="Q545" t="s">
        <v>28</v>
      </c>
      <c r="R545" t="s">
        <v>28</v>
      </c>
      <c r="S545">
        <v>1795</v>
      </c>
    </row>
    <row r="546" spans="2:19">
      <c r="B546">
        <v>898</v>
      </c>
      <c r="C546">
        <v>91</v>
      </c>
      <c r="D546" t="s">
        <v>1247</v>
      </c>
      <c r="E546">
        <v>231773</v>
      </c>
      <c r="F546">
        <v>7.3999999999999996E-2</v>
      </c>
      <c r="G546">
        <v>0.49099999999999999</v>
      </c>
      <c r="H546">
        <v>1.5799999999999999E-6</v>
      </c>
      <c r="I546">
        <v>0.10199999999999999</v>
      </c>
      <c r="J546">
        <v>0.46500000000000002</v>
      </c>
      <c r="K546">
        <v>148.01</v>
      </c>
      <c r="L546">
        <v>0.64200000000000002</v>
      </c>
      <c r="M546">
        <v>0.442</v>
      </c>
      <c r="N546">
        <v>8</v>
      </c>
      <c r="O546">
        <v>-9.1150000000000002</v>
      </c>
      <c r="P546" t="s">
        <v>1249</v>
      </c>
      <c r="Q546" t="s">
        <v>28</v>
      </c>
      <c r="R546" t="s">
        <v>28</v>
      </c>
      <c r="S546">
        <v>2411</v>
      </c>
    </row>
    <row r="547" spans="2:19">
      <c r="B547">
        <v>908</v>
      </c>
      <c r="C547">
        <v>92</v>
      </c>
      <c r="D547" t="s">
        <v>1253</v>
      </c>
      <c r="E547">
        <v>227960</v>
      </c>
      <c r="F547">
        <v>0.11899999999999999</v>
      </c>
      <c r="G547">
        <v>0.109</v>
      </c>
      <c r="H547">
        <v>0</v>
      </c>
      <c r="I547">
        <v>0.67700000000000005</v>
      </c>
      <c r="J547">
        <v>0.60499999999999998</v>
      </c>
      <c r="K547">
        <v>80.028000000000006</v>
      </c>
      <c r="L547">
        <v>0.69299999999999995</v>
      </c>
      <c r="M547">
        <v>0.54900000000000004</v>
      </c>
      <c r="N547">
        <v>1</v>
      </c>
      <c r="O547">
        <v>-8.141</v>
      </c>
      <c r="P547" t="s">
        <v>1255</v>
      </c>
      <c r="Q547" t="s">
        <v>28</v>
      </c>
      <c r="R547" t="s">
        <v>28</v>
      </c>
      <c r="S547">
        <v>845</v>
      </c>
    </row>
    <row r="548" spans="2:19">
      <c r="B548">
        <v>909</v>
      </c>
      <c r="C548">
        <v>92</v>
      </c>
      <c r="D548" t="s">
        <v>30521</v>
      </c>
      <c r="E548">
        <v>238800</v>
      </c>
      <c r="F548">
        <v>0.628</v>
      </c>
      <c r="G548">
        <v>0.56399999999999995</v>
      </c>
      <c r="H548">
        <v>0</v>
      </c>
      <c r="I548">
        <v>0.224</v>
      </c>
      <c r="J548">
        <v>0.436</v>
      </c>
      <c r="K548">
        <v>104.961</v>
      </c>
      <c r="L548">
        <v>0.83199999999999996</v>
      </c>
      <c r="M548">
        <v>0.39100000000000001</v>
      </c>
      <c r="N548">
        <v>8</v>
      </c>
      <c r="O548">
        <v>-8.5039999999999996</v>
      </c>
      <c r="P548" t="s">
        <v>1257</v>
      </c>
      <c r="Q548" t="s">
        <v>28</v>
      </c>
      <c r="R548" t="s">
        <v>28</v>
      </c>
      <c r="S548">
        <v>726</v>
      </c>
    </row>
    <row r="549" spans="2:19">
      <c r="B549">
        <v>910</v>
      </c>
      <c r="C549">
        <v>92</v>
      </c>
      <c r="D549" t="s">
        <v>30522</v>
      </c>
      <c r="E549">
        <v>231040</v>
      </c>
      <c r="F549">
        <v>0.999</v>
      </c>
      <c r="G549">
        <v>0.94799999999999995</v>
      </c>
      <c r="H549">
        <v>0</v>
      </c>
      <c r="I549">
        <v>0.10299999999999999</v>
      </c>
      <c r="J549">
        <v>0.19500000000000001</v>
      </c>
      <c r="K549">
        <v>100</v>
      </c>
      <c r="L549">
        <v>0.72799999999999998</v>
      </c>
      <c r="M549">
        <v>0.32700000000000001</v>
      </c>
      <c r="N549">
        <v>0</v>
      </c>
      <c r="O549">
        <v>-11.596</v>
      </c>
      <c r="P549" t="s">
        <v>1258</v>
      </c>
      <c r="Q549" t="s">
        <v>28</v>
      </c>
      <c r="R549" t="s">
        <v>28</v>
      </c>
      <c r="S549">
        <v>735</v>
      </c>
    </row>
    <row r="550" spans="2:19">
      <c r="B550">
        <v>911</v>
      </c>
      <c r="C550">
        <v>92</v>
      </c>
      <c r="D550" t="s">
        <v>30523</v>
      </c>
      <c r="E550">
        <v>231093</v>
      </c>
      <c r="F550">
        <v>0.56200000000000006</v>
      </c>
      <c r="G550">
        <v>0.25600000000000001</v>
      </c>
      <c r="H550">
        <v>0</v>
      </c>
      <c r="I550">
        <v>0.29499999999999998</v>
      </c>
      <c r="J550">
        <v>0.46400000000000002</v>
      </c>
      <c r="K550">
        <v>96.995000000000005</v>
      </c>
      <c r="L550">
        <v>0.77800000000000002</v>
      </c>
      <c r="M550">
        <v>0.498</v>
      </c>
      <c r="N550">
        <v>5</v>
      </c>
      <c r="O550">
        <v>-6.8460000000000001</v>
      </c>
      <c r="P550" t="s">
        <v>1259</v>
      </c>
      <c r="Q550" t="s">
        <v>28</v>
      </c>
      <c r="R550" t="s">
        <v>28</v>
      </c>
      <c r="S550">
        <v>873</v>
      </c>
    </row>
    <row r="551" spans="2:19">
      <c r="B551">
        <v>912</v>
      </c>
      <c r="C551">
        <v>92</v>
      </c>
      <c r="D551" t="s">
        <v>30524</v>
      </c>
      <c r="E551">
        <v>239413</v>
      </c>
      <c r="F551">
        <v>0.84499999999999997</v>
      </c>
      <c r="G551">
        <v>0.54200000000000004</v>
      </c>
      <c r="H551">
        <v>0</v>
      </c>
      <c r="I551">
        <v>0.17100000000000001</v>
      </c>
      <c r="J551">
        <v>0.46700000000000003</v>
      </c>
      <c r="K551">
        <v>144.99199999999999</v>
      </c>
      <c r="L551">
        <v>0.73899999999999999</v>
      </c>
      <c r="M551">
        <v>0.36799999999999999</v>
      </c>
      <c r="N551">
        <v>8</v>
      </c>
      <c r="O551">
        <v>-10.233000000000001</v>
      </c>
      <c r="P551" t="s">
        <v>1260</v>
      </c>
      <c r="Q551" t="s">
        <v>28</v>
      </c>
      <c r="R551" t="s">
        <v>28</v>
      </c>
      <c r="S551">
        <v>1535</v>
      </c>
    </row>
    <row r="552" spans="2:19">
      <c r="B552">
        <v>913</v>
      </c>
      <c r="C552">
        <v>92</v>
      </c>
      <c r="D552" t="s">
        <v>30525</v>
      </c>
      <c r="E552">
        <v>195987</v>
      </c>
      <c r="F552">
        <v>0.54200000000000004</v>
      </c>
      <c r="G552">
        <v>0.45700000000000002</v>
      </c>
      <c r="H552">
        <v>0</v>
      </c>
      <c r="I552">
        <v>0.17399999999999999</v>
      </c>
      <c r="J552">
        <v>0.67900000000000005</v>
      </c>
      <c r="K552">
        <v>79.932000000000002</v>
      </c>
      <c r="L552">
        <v>0.622</v>
      </c>
      <c r="M552">
        <v>0.71099999999999997</v>
      </c>
      <c r="N552">
        <v>7</v>
      </c>
      <c r="O552">
        <v>-6.6180000000000003</v>
      </c>
      <c r="P552" t="s">
        <v>1261</v>
      </c>
      <c r="Q552" t="s">
        <v>28</v>
      </c>
      <c r="R552" t="s">
        <v>28</v>
      </c>
      <c r="S552">
        <v>1344</v>
      </c>
    </row>
    <row r="553" spans="2:19">
      <c r="B553">
        <v>915</v>
      </c>
      <c r="C553">
        <v>92</v>
      </c>
      <c r="D553" t="s">
        <v>30526</v>
      </c>
      <c r="E553">
        <v>216440</v>
      </c>
      <c r="F553">
        <v>0.59499999999999997</v>
      </c>
      <c r="G553">
        <v>0.38300000000000001</v>
      </c>
      <c r="H553">
        <v>0</v>
      </c>
      <c r="I553">
        <v>0.502</v>
      </c>
      <c r="J553">
        <v>0.72199999999999998</v>
      </c>
      <c r="K553">
        <v>127.009</v>
      </c>
      <c r="L553">
        <v>0.69899999999999995</v>
      </c>
      <c r="M553">
        <v>0.80500000000000005</v>
      </c>
      <c r="N553">
        <v>6</v>
      </c>
      <c r="O553">
        <v>-3.05</v>
      </c>
      <c r="P553" t="s">
        <v>1262</v>
      </c>
      <c r="Q553" t="s">
        <v>28</v>
      </c>
      <c r="R553" t="s">
        <v>28</v>
      </c>
      <c r="S553">
        <v>1441</v>
      </c>
    </row>
    <row r="554" spans="2:19">
      <c r="B554">
        <v>916</v>
      </c>
      <c r="C554">
        <v>92</v>
      </c>
      <c r="D554" t="s">
        <v>30527</v>
      </c>
      <c r="E554">
        <v>235307</v>
      </c>
      <c r="F554">
        <v>0.315</v>
      </c>
      <c r="G554">
        <v>0.93100000000000005</v>
      </c>
      <c r="H554">
        <v>0.114</v>
      </c>
      <c r="I554">
        <v>0.214</v>
      </c>
      <c r="J554">
        <v>0.874</v>
      </c>
      <c r="K554">
        <v>157.93600000000001</v>
      </c>
      <c r="L554">
        <v>0.78600000000000003</v>
      </c>
      <c r="M554">
        <v>0.68899999999999995</v>
      </c>
      <c r="N554">
        <v>1</v>
      </c>
      <c r="O554">
        <v>-6.1130000000000004</v>
      </c>
      <c r="P554" t="s">
        <v>1263</v>
      </c>
      <c r="Q554" t="s">
        <v>28</v>
      </c>
      <c r="R554" t="s">
        <v>28</v>
      </c>
      <c r="S554">
        <v>3448</v>
      </c>
    </row>
    <row r="555" spans="2:19">
      <c r="B555">
        <v>918</v>
      </c>
      <c r="C555">
        <v>93</v>
      </c>
      <c r="D555" t="s">
        <v>1267</v>
      </c>
      <c r="E555">
        <v>151480</v>
      </c>
      <c r="F555">
        <v>5.9700000000000003E-2</v>
      </c>
      <c r="G555">
        <v>0.9</v>
      </c>
      <c r="H555">
        <v>0.86699999999999999</v>
      </c>
      <c r="I555">
        <v>7.6200000000000004E-2</v>
      </c>
      <c r="J555">
        <v>0.307</v>
      </c>
      <c r="K555">
        <v>75.02</v>
      </c>
      <c r="L555">
        <v>0.25700000000000001</v>
      </c>
      <c r="M555">
        <v>0.109</v>
      </c>
      <c r="N555">
        <v>7</v>
      </c>
      <c r="O555">
        <v>-21.356000000000002</v>
      </c>
      <c r="P555" t="s">
        <v>1269</v>
      </c>
      <c r="Q555" t="s">
        <v>28</v>
      </c>
      <c r="R555" t="s">
        <v>28</v>
      </c>
      <c r="S555">
        <v>295</v>
      </c>
    </row>
    <row r="556" spans="2:19">
      <c r="B556">
        <v>921</v>
      </c>
      <c r="C556">
        <v>93</v>
      </c>
      <c r="D556" t="s">
        <v>30528</v>
      </c>
      <c r="E556">
        <v>139307</v>
      </c>
      <c r="F556">
        <v>4.0000000000000001E-3</v>
      </c>
      <c r="G556">
        <v>0.99399999999999999</v>
      </c>
      <c r="H556">
        <v>0.89500000000000002</v>
      </c>
      <c r="I556">
        <v>0.67400000000000004</v>
      </c>
      <c r="J556">
        <v>0.246</v>
      </c>
      <c r="K556">
        <v>95.025999999999996</v>
      </c>
      <c r="L556">
        <v>0.221</v>
      </c>
      <c r="M556">
        <v>0.126</v>
      </c>
      <c r="N556">
        <v>0</v>
      </c>
      <c r="O556">
        <v>-25.367000000000001</v>
      </c>
      <c r="P556" t="s">
        <v>1275</v>
      </c>
      <c r="Q556" t="s">
        <v>38</v>
      </c>
      <c r="R556" t="s">
        <v>38</v>
      </c>
      <c r="S556">
        <v>1530</v>
      </c>
    </row>
    <row r="557" spans="2:19">
      <c r="B557">
        <v>922</v>
      </c>
      <c r="C557">
        <v>93</v>
      </c>
      <c r="D557" t="s">
        <v>30529</v>
      </c>
      <c r="E557">
        <v>301400</v>
      </c>
      <c r="F557">
        <v>0.44400000000000001</v>
      </c>
      <c r="G557">
        <v>0.99399999999999999</v>
      </c>
      <c r="H557">
        <v>0.89700000000000002</v>
      </c>
      <c r="I557">
        <v>0.55700000000000005</v>
      </c>
      <c r="J557">
        <v>1.7999999999999999E-2</v>
      </c>
      <c r="K557">
        <v>72.891999999999996</v>
      </c>
      <c r="L557">
        <v>0.36</v>
      </c>
      <c r="M557">
        <v>3.0100000000000001E-3</v>
      </c>
      <c r="N557">
        <v>6</v>
      </c>
      <c r="O557">
        <v>-35.441000000000003</v>
      </c>
      <c r="P557" t="s">
        <v>1277</v>
      </c>
      <c r="Q557" t="s">
        <v>28</v>
      </c>
      <c r="R557" t="s">
        <v>28</v>
      </c>
      <c r="S557">
        <v>286</v>
      </c>
    </row>
    <row r="558" spans="2:19">
      <c r="B558">
        <v>924</v>
      </c>
      <c r="C558">
        <v>93</v>
      </c>
      <c r="D558" t="s">
        <v>30530</v>
      </c>
      <c r="E558">
        <v>132760</v>
      </c>
      <c r="F558">
        <v>4.2999999999999997E-2</v>
      </c>
      <c r="G558">
        <v>0.995</v>
      </c>
      <c r="H558">
        <v>0.93400000000000005</v>
      </c>
      <c r="I558">
        <v>0.82799999999999996</v>
      </c>
      <c r="J558">
        <v>0.159</v>
      </c>
      <c r="K558">
        <v>73.144000000000005</v>
      </c>
      <c r="L558">
        <v>0.35899999999999999</v>
      </c>
      <c r="M558">
        <v>2.9899999999999999E-2</v>
      </c>
      <c r="N558">
        <v>7</v>
      </c>
      <c r="O558">
        <v>-30.533000000000001</v>
      </c>
      <c r="P558" t="s">
        <v>1279</v>
      </c>
      <c r="Q558" t="s">
        <v>28</v>
      </c>
      <c r="R558" t="s">
        <v>28</v>
      </c>
      <c r="S558">
        <v>944</v>
      </c>
    </row>
    <row r="559" spans="2:19">
      <c r="B559">
        <v>928</v>
      </c>
      <c r="C559">
        <v>94</v>
      </c>
      <c r="D559" t="s">
        <v>1283</v>
      </c>
      <c r="E559">
        <v>276960</v>
      </c>
      <c r="F559">
        <v>0.51100000000000001</v>
      </c>
      <c r="G559">
        <v>0.316</v>
      </c>
      <c r="H559">
        <v>0</v>
      </c>
      <c r="I559">
        <v>0.53400000000000003</v>
      </c>
      <c r="J559">
        <v>7.1999999999999995E-2</v>
      </c>
      <c r="K559">
        <v>125.99</v>
      </c>
      <c r="L559">
        <v>0.74099999999999999</v>
      </c>
      <c r="M559">
        <v>0.61</v>
      </c>
      <c r="N559">
        <v>6</v>
      </c>
      <c r="O559">
        <v>-7.34</v>
      </c>
      <c r="P559" t="s">
        <v>1285</v>
      </c>
      <c r="Q559" t="s">
        <v>28</v>
      </c>
      <c r="R559" t="s">
        <v>28</v>
      </c>
      <c r="S559">
        <v>382</v>
      </c>
    </row>
    <row r="560" spans="2:19">
      <c r="B560">
        <v>939</v>
      </c>
      <c r="C560">
        <v>95</v>
      </c>
      <c r="D560" t="s">
        <v>1294</v>
      </c>
      <c r="E560">
        <v>250288</v>
      </c>
      <c r="F560">
        <v>6.0999999999999999E-2</v>
      </c>
      <c r="G560">
        <v>0.43099999999999999</v>
      </c>
      <c r="H560">
        <v>0.64800000000000002</v>
      </c>
      <c r="I560">
        <v>0.125</v>
      </c>
      <c r="J560">
        <v>0.47699999999999998</v>
      </c>
      <c r="K560">
        <v>103.01</v>
      </c>
      <c r="L560">
        <v>0.70899999999999996</v>
      </c>
      <c r="M560">
        <v>0.92900000000000005</v>
      </c>
      <c r="N560">
        <v>5</v>
      </c>
      <c r="O560">
        <v>-1.583</v>
      </c>
      <c r="P560" t="s">
        <v>1295</v>
      </c>
      <c r="Q560" t="s">
        <v>28</v>
      </c>
      <c r="R560" t="s">
        <v>28</v>
      </c>
      <c r="S560">
        <v>1859</v>
      </c>
    </row>
    <row r="561" spans="2:19">
      <c r="B561">
        <v>940</v>
      </c>
      <c r="C561">
        <v>95</v>
      </c>
      <c r="D561" t="s">
        <v>1296</v>
      </c>
      <c r="E561">
        <v>266067</v>
      </c>
      <c r="F561">
        <v>0.309</v>
      </c>
      <c r="G561">
        <v>0.64200000000000002</v>
      </c>
      <c r="H561">
        <v>0</v>
      </c>
      <c r="I561">
        <v>0.189</v>
      </c>
      <c r="J561">
        <v>0.61199999999999999</v>
      </c>
      <c r="K561">
        <v>145.35</v>
      </c>
      <c r="L561">
        <v>0.46200000000000002</v>
      </c>
      <c r="M561">
        <v>0.375</v>
      </c>
      <c r="N561">
        <v>4</v>
      </c>
      <c r="O561">
        <v>-13.183999999999999</v>
      </c>
      <c r="P561" t="s">
        <v>1297</v>
      </c>
      <c r="Q561" t="s">
        <v>28</v>
      </c>
      <c r="R561" t="s">
        <v>28</v>
      </c>
      <c r="S561">
        <v>1523</v>
      </c>
    </row>
    <row r="562" spans="2:19">
      <c r="B562">
        <v>941</v>
      </c>
      <c r="C562">
        <v>95</v>
      </c>
      <c r="D562" t="s">
        <v>30531</v>
      </c>
      <c r="E562">
        <v>355840</v>
      </c>
      <c r="F562">
        <v>0.35599999999999998</v>
      </c>
      <c r="G562">
        <v>0.499</v>
      </c>
      <c r="H562">
        <v>0.501</v>
      </c>
      <c r="I562">
        <v>0.308</v>
      </c>
      <c r="J562">
        <v>0.55100000000000005</v>
      </c>
      <c r="K562">
        <v>103.104</v>
      </c>
      <c r="L562">
        <v>0.436</v>
      </c>
      <c r="M562">
        <v>0.499</v>
      </c>
      <c r="N562">
        <v>7</v>
      </c>
      <c r="O562">
        <v>-12.909000000000001</v>
      </c>
      <c r="P562" t="s">
        <v>1299</v>
      </c>
      <c r="Q562" t="s">
        <v>28</v>
      </c>
      <c r="R562" t="s">
        <v>28</v>
      </c>
      <c r="S562">
        <v>458</v>
      </c>
    </row>
    <row r="563" spans="2:19">
      <c r="B563">
        <v>942</v>
      </c>
      <c r="C563">
        <v>95</v>
      </c>
      <c r="D563" t="s">
        <v>1301</v>
      </c>
      <c r="E563">
        <v>408133</v>
      </c>
      <c r="F563">
        <v>0.17100000000000001</v>
      </c>
      <c r="G563">
        <v>4.4999999999999998E-2</v>
      </c>
      <c r="H563">
        <v>0.11600000000000001</v>
      </c>
      <c r="I563">
        <v>0.16400000000000001</v>
      </c>
      <c r="J563">
        <v>0.73699999999999999</v>
      </c>
      <c r="K563">
        <v>96.915000000000006</v>
      </c>
      <c r="L563">
        <v>0.59</v>
      </c>
      <c r="M563">
        <v>0.875</v>
      </c>
      <c r="N563">
        <v>5</v>
      </c>
      <c r="O563">
        <v>-5.2939999999999996</v>
      </c>
      <c r="P563" t="s">
        <v>1302</v>
      </c>
      <c r="Q563" t="s">
        <v>28</v>
      </c>
      <c r="R563" t="s">
        <v>28</v>
      </c>
      <c r="S563">
        <v>881</v>
      </c>
    </row>
    <row r="564" spans="2:19">
      <c r="B564">
        <v>943</v>
      </c>
      <c r="C564">
        <v>95</v>
      </c>
      <c r="D564" t="s">
        <v>30532</v>
      </c>
      <c r="E564">
        <v>297867</v>
      </c>
      <c r="F564">
        <v>0.374</v>
      </c>
      <c r="G564">
        <v>0.60199999999999998</v>
      </c>
      <c r="H564">
        <v>0.155</v>
      </c>
      <c r="I564">
        <v>0.73499999999999999</v>
      </c>
      <c r="J564">
        <v>0.84799999999999998</v>
      </c>
      <c r="K564">
        <v>91.385999999999996</v>
      </c>
      <c r="L564">
        <v>0.54700000000000004</v>
      </c>
      <c r="M564">
        <v>0.55400000000000005</v>
      </c>
      <c r="N564">
        <v>7</v>
      </c>
      <c r="O564">
        <v>-11.164999999999999</v>
      </c>
      <c r="P564" t="s">
        <v>1303</v>
      </c>
      <c r="Q564" t="s">
        <v>28</v>
      </c>
      <c r="R564" t="s">
        <v>28</v>
      </c>
      <c r="S564">
        <v>102</v>
      </c>
    </row>
    <row r="565" spans="2:19">
      <c r="B565">
        <v>944</v>
      </c>
      <c r="C565">
        <v>95</v>
      </c>
      <c r="D565" t="s">
        <v>30533</v>
      </c>
      <c r="E565">
        <v>381707</v>
      </c>
      <c r="F565">
        <v>5.6000000000000001E-2</v>
      </c>
      <c r="G565">
        <v>0.52200000000000002</v>
      </c>
      <c r="H565">
        <v>1E-3</v>
      </c>
      <c r="I565">
        <v>0.90100000000000002</v>
      </c>
      <c r="J565">
        <v>0.73099999999999998</v>
      </c>
      <c r="K565">
        <v>121.108</v>
      </c>
      <c r="L565">
        <v>0.63700000000000001</v>
      </c>
      <c r="M565">
        <v>0.77400000000000002</v>
      </c>
      <c r="N565">
        <v>7</v>
      </c>
      <c r="O565">
        <v>-9.327</v>
      </c>
      <c r="P565" t="s">
        <v>1304</v>
      </c>
      <c r="Q565" t="s">
        <v>28</v>
      </c>
      <c r="R565" t="s">
        <v>28</v>
      </c>
      <c r="S565">
        <v>940</v>
      </c>
    </row>
    <row r="566" spans="2:19">
      <c r="B566">
        <v>945</v>
      </c>
      <c r="C566">
        <v>95</v>
      </c>
      <c r="D566" t="s">
        <v>1305</v>
      </c>
      <c r="E566">
        <v>329221</v>
      </c>
      <c r="F566">
        <v>0.51200000000000001</v>
      </c>
      <c r="G566">
        <v>0.38100000000000001</v>
      </c>
      <c r="H566">
        <v>4.1000000000000002E-2</v>
      </c>
      <c r="I566">
        <v>0.80100000000000005</v>
      </c>
      <c r="J566">
        <v>0.58299999999999996</v>
      </c>
      <c r="K566">
        <v>164.01</v>
      </c>
      <c r="L566">
        <v>0.46500000000000002</v>
      </c>
      <c r="M566">
        <v>0.68200000000000005</v>
      </c>
      <c r="N566">
        <v>4</v>
      </c>
      <c r="O566">
        <v>-8.1240000000000006</v>
      </c>
      <c r="P566" t="s">
        <v>1305</v>
      </c>
      <c r="Q566" t="s">
        <v>28</v>
      </c>
      <c r="R566" t="s">
        <v>28</v>
      </c>
      <c r="S566">
        <v>160</v>
      </c>
    </row>
    <row r="567" spans="2:19">
      <c r="B567">
        <v>946</v>
      </c>
      <c r="C567">
        <v>95</v>
      </c>
      <c r="D567" t="s">
        <v>30534</v>
      </c>
      <c r="E567">
        <v>437693</v>
      </c>
      <c r="F567">
        <v>0.504</v>
      </c>
      <c r="G567">
        <v>0.503</v>
      </c>
      <c r="H567">
        <v>0.12</v>
      </c>
      <c r="I567">
        <v>5.7000000000000002E-2</v>
      </c>
      <c r="J567">
        <v>0.81499999999999995</v>
      </c>
      <c r="K567">
        <v>136.02799999999999</v>
      </c>
      <c r="L567">
        <v>0.7</v>
      </c>
      <c r="M567">
        <v>0.68700000000000006</v>
      </c>
      <c r="N567">
        <v>2</v>
      </c>
      <c r="O567">
        <v>-9.2919999999999998</v>
      </c>
      <c r="P567" t="s">
        <v>1307</v>
      </c>
      <c r="Q567" t="s">
        <v>28</v>
      </c>
      <c r="R567" t="s">
        <v>28</v>
      </c>
      <c r="S567">
        <v>1255</v>
      </c>
    </row>
    <row r="568" spans="2:19">
      <c r="B568">
        <v>947</v>
      </c>
      <c r="C568">
        <v>95</v>
      </c>
      <c r="D568" t="s">
        <v>30535</v>
      </c>
      <c r="E568">
        <v>324893</v>
      </c>
      <c r="F568">
        <v>0.30199999999999999</v>
      </c>
      <c r="G568">
        <v>0.72499999999999998</v>
      </c>
      <c r="H568">
        <v>0</v>
      </c>
      <c r="I568">
        <v>0.85199999999999998</v>
      </c>
      <c r="J568">
        <v>0.75900000000000001</v>
      </c>
      <c r="K568">
        <v>100.93</v>
      </c>
      <c r="L568">
        <v>0.47399999999999998</v>
      </c>
      <c r="M568">
        <v>0.498</v>
      </c>
      <c r="N568">
        <v>8</v>
      </c>
      <c r="O568">
        <v>-10.146000000000001</v>
      </c>
      <c r="P568" t="s">
        <v>1308</v>
      </c>
      <c r="Q568" t="s">
        <v>38</v>
      </c>
      <c r="R568" t="s">
        <v>38</v>
      </c>
      <c r="S568">
        <v>230</v>
      </c>
    </row>
    <row r="569" spans="2:19">
      <c r="B569">
        <v>950</v>
      </c>
      <c r="C569">
        <v>96</v>
      </c>
      <c r="D569" t="s">
        <v>30536</v>
      </c>
      <c r="E569">
        <v>295158</v>
      </c>
      <c r="F569">
        <v>0.56499999999999995</v>
      </c>
      <c r="G569">
        <v>6.9000000000000006E-2</v>
      </c>
      <c r="H569">
        <v>0.13200000000000001</v>
      </c>
      <c r="I569">
        <v>0.93899999999999995</v>
      </c>
      <c r="J569">
        <v>0.74099999999999999</v>
      </c>
      <c r="K569">
        <v>171.97300000000001</v>
      </c>
      <c r="L569">
        <v>0.48399999999999999</v>
      </c>
      <c r="M569">
        <v>0.78800000000000003</v>
      </c>
      <c r="N569">
        <v>4</v>
      </c>
      <c r="O569">
        <v>-7.625</v>
      </c>
      <c r="P569" t="s">
        <v>1312</v>
      </c>
      <c r="Q569" t="s">
        <v>28</v>
      </c>
      <c r="R569" t="s">
        <v>28</v>
      </c>
      <c r="S569">
        <v>2288</v>
      </c>
    </row>
    <row r="570" spans="2:19">
      <c r="B570">
        <v>952</v>
      </c>
      <c r="C570">
        <v>96</v>
      </c>
      <c r="D570" t="s">
        <v>30531</v>
      </c>
      <c r="E570">
        <v>355840</v>
      </c>
      <c r="F570">
        <v>0.35599999999999998</v>
      </c>
      <c r="G570">
        <v>0.499</v>
      </c>
      <c r="H570">
        <v>0.501</v>
      </c>
      <c r="I570">
        <v>0.308</v>
      </c>
      <c r="J570">
        <v>0.55100000000000005</v>
      </c>
      <c r="K570">
        <v>103.104</v>
      </c>
      <c r="L570">
        <v>0.436</v>
      </c>
      <c r="M570">
        <v>0.499</v>
      </c>
      <c r="N570">
        <v>7</v>
      </c>
      <c r="O570">
        <v>-12.909000000000001</v>
      </c>
      <c r="P570" t="s">
        <v>1314</v>
      </c>
      <c r="Q570" t="s">
        <v>38</v>
      </c>
      <c r="R570" t="s">
        <v>38</v>
      </c>
      <c r="S570">
        <v>4309</v>
      </c>
    </row>
    <row r="571" spans="2:19">
      <c r="B571">
        <v>955</v>
      </c>
      <c r="C571">
        <v>96</v>
      </c>
      <c r="D571" t="s">
        <v>1316</v>
      </c>
      <c r="E571">
        <v>291400</v>
      </c>
      <c r="F571">
        <v>0.33300000000000002</v>
      </c>
      <c r="G571">
        <v>0.77400000000000002</v>
      </c>
      <c r="H571">
        <v>0.20100000000000001</v>
      </c>
      <c r="I571">
        <v>0.79900000000000004</v>
      </c>
      <c r="J571">
        <v>0.51600000000000001</v>
      </c>
      <c r="K571">
        <v>151.97900000000001</v>
      </c>
      <c r="L571">
        <v>0.45800000000000002</v>
      </c>
      <c r="M571">
        <v>0.34</v>
      </c>
      <c r="N571">
        <v>5</v>
      </c>
      <c r="O571">
        <v>-14.308999999999999</v>
      </c>
      <c r="P571" t="s">
        <v>1317</v>
      </c>
      <c r="Q571" t="s">
        <v>38</v>
      </c>
      <c r="R571" t="s">
        <v>38</v>
      </c>
      <c r="S571">
        <v>1042</v>
      </c>
    </row>
    <row r="572" spans="2:19">
      <c r="B572">
        <v>956</v>
      </c>
      <c r="C572">
        <v>96</v>
      </c>
      <c r="D572" t="s">
        <v>30537</v>
      </c>
      <c r="E572">
        <v>422713</v>
      </c>
      <c r="F572">
        <v>0.86299999999999999</v>
      </c>
      <c r="G572">
        <v>0.34899999999999998</v>
      </c>
      <c r="H572">
        <v>0.59199999999999997</v>
      </c>
      <c r="I572">
        <v>0.32400000000000001</v>
      </c>
      <c r="J572">
        <v>0.64800000000000002</v>
      </c>
      <c r="K572">
        <v>122.004</v>
      </c>
      <c r="L572">
        <v>0.79200000000000004</v>
      </c>
      <c r="M572">
        <v>0.63500000000000001</v>
      </c>
      <c r="N572">
        <v>7</v>
      </c>
      <c r="O572">
        <v>-13.94</v>
      </c>
      <c r="P572" t="s">
        <v>1319</v>
      </c>
      <c r="Q572" t="s">
        <v>28</v>
      </c>
      <c r="R572" t="s">
        <v>28</v>
      </c>
      <c r="S572">
        <v>2188</v>
      </c>
    </row>
    <row r="573" spans="2:19">
      <c r="B573">
        <v>958</v>
      </c>
      <c r="C573">
        <v>97</v>
      </c>
      <c r="D573" t="s">
        <v>1323</v>
      </c>
      <c r="E573">
        <v>258474</v>
      </c>
      <c r="F573">
        <v>0.41199999999999998</v>
      </c>
      <c r="G573">
        <v>0.58699999999999997</v>
      </c>
      <c r="H573">
        <v>0.23699999999999999</v>
      </c>
      <c r="I573">
        <v>0.154</v>
      </c>
      <c r="J573">
        <v>0.64900000000000002</v>
      </c>
      <c r="K573">
        <v>115.997</v>
      </c>
      <c r="L573">
        <v>0.77300000000000002</v>
      </c>
      <c r="M573">
        <v>0.79500000000000004</v>
      </c>
      <c r="N573">
        <v>8</v>
      </c>
      <c r="O573">
        <v>-5.5369999999999999</v>
      </c>
      <c r="P573" t="s">
        <v>1324</v>
      </c>
      <c r="Q573" t="s">
        <v>28</v>
      </c>
      <c r="R573" t="s">
        <v>28</v>
      </c>
      <c r="S573">
        <v>2195</v>
      </c>
    </row>
    <row r="574" spans="2:19">
      <c r="B574">
        <v>959</v>
      </c>
      <c r="C574">
        <v>97</v>
      </c>
      <c r="D574" t="s">
        <v>30538</v>
      </c>
      <c r="E574">
        <v>208164</v>
      </c>
      <c r="F574">
        <v>0.748</v>
      </c>
      <c r="G574">
        <v>0.96399999999999997</v>
      </c>
      <c r="H574">
        <v>0</v>
      </c>
      <c r="I574">
        <v>0.33100000000000002</v>
      </c>
      <c r="J574">
        <v>0.61599999999999999</v>
      </c>
      <c r="K574">
        <v>104.964</v>
      </c>
      <c r="L574">
        <v>0.81699999999999995</v>
      </c>
      <c r="M574">
        <v>0.73799999999999999</v>
      </c>
      <c r="N574">
        <v>7</v>
      </c>
      <c r="O574">
        <v>-7.6390000000000002</v>
      </c>
      <c r="P574" t="s">
        <v>1325</v>
      </c>
      <c r="Q574" t="s">
        <v>28</v>
      </c>
      <c r="R574" t="s">
        <v>28</v>
      </c>
      <c r="S574">
        <v>2173</v>
      </c>
    </row>
    <row r="575" spans="2:19">
      <c r="B575">
        <v>960</v>
      </c>
      <c r="C575">
        <v>97</v>
      </c>
      <c r="D575" t="s">
        <v>30539</v>
      </c>
      <c r="E575">
        <v>257973</v>
      </c>
      <c r="F575">
        <v>0.33400000000000002</v>
      </c>
      <c r="G575">
        <v>0.53400000000000003</v>
      </c>
      <c r="H575">
        <v>0.45100000000000001</v>
      </c>
      <c r="I575">
        <v>0.78200000000000003</v>
      </c>
      <c r="J575">
        <v>0.69399999999999995</v>
      </c>
      <c r="K575">
        <v>135.041</v>
      </c>
      <c r="L575">
        <v>0.71099999999999997</v>
      </c>
      <c r="M575">
        <v>0.29499999999999998</v>
      </c>
      <c r="N575">
        <v>0</v>
      </c>
      <c r="O575">
        <v>-12.377000000000001</v>
      </c>
      <c r="P575" t="s">
        <v>1326</v>
      </c>
      <c r="Q575" t="s">
        <v>28</v>
      </c>
      <c r="R575" t="s">
        <v>28</v>
      </c>
      <c r="S575">
        <v>1122</v>
      </c>
    </row>
    <row r="576" spans="2:19">
      <c r="B576">
        <v>961</v>
      </c>
      <c r="C576">
        <v>97</v>
      </c>
      <c r="D576" t="s">
        <v>30540</v>
      </c>
      <c r="E576">
        <v>333584</v>
      </c>
      <c r="F576">
        <v>0.41099999999999998</v>
      </c>
      <c r="G576">
        <v>0.39100000000000001</v>
      </c>
      <c r="H576">
        <v>0.48599999999999999</v>
      </c>
      <c r="I576">
        <v>0.92200000000000004</v>
      </c>
      <c r="J576">
        <v>0.71599999999999997</v>
      </c>
      <c r="K576">
        <v>78.936000000000007</v>
      </c>
      <c r="L576">
        <v>0.38200000000000001</v>
      </c>
      <c r="M576">
        <v>0.63200000000000001</v>
      </c>
      <c r="N576">
        <v>8</v>
      </c>
      <c r="O576">
        <v>-6.3929999999999998</v>
      </c>
      <c r="P576" t="s">
        <v>1327</v>
      </c>
      <c r="Q576" t="s">
        <v>28</v>
      </c>
      <c r="R576" t="s">
        <v>28</v>
      </c>
      <c r="S576">
        <v>2120</v>
      </c>
    </row>
    <row r="577" spans="2:19">
      <c r="B577">
        <v>963</v>
      </c>
      <c r="C577">
        <v>97</v>
      </c>
      <c r="D577" t="s">
        <v>30541</v>
      </c>
      <c r="E577">
        <v>237876</v>
      </c>
      <c r="F577">
        <v>0.51900000000000002</v>
      </c>
      <c r="G577">
        <v>1.0999999999999999E-2</v>
      </c>
      <c r="H577">
        <v>0.28399999999999997</v>
      </c>
      <c r="I577">
        <v>0.22700000000000001</v>
      </c>
      <c r="J577">
        <v>2.5999999999999999E-2</v>
      </c>
      <c r="K577">
        <v>96.953000000000003</v>
      </c>
      <c r="L577">
        <v>0.79900000000000004</v>
      </c>
      <c r="M577">
        <v>0.78400000000000003</v>
      </c>
      <c r="N577">
        <v>4</v>
      </c>
      <c r="O577">
        <v>-5.2069999999999999</v>
      </c>
      <c r="P577" t="s">
        <v>1328</v>
      </c>
      <c r="Q577" t="s">
        <v>28</v>
      </c>
      <c r="R577" t="s">
        <v>28</v>
      </c>
      <c r="S577">
        <v>1846</v>
      </c>
    </row>
    <row r="578" spans="2:19">
      <c r="B578">
        <v>966</v>
      </c>
      <c r="C578">
        <v>97</v>
      </c>
      <c r="D578" t="s">
        <v>30542</v>
      </c>
      <c r="E578">
        <v>166601</v>
      </c>
      <c r="F578">
        <v>0.93600000000000005</v>
      </c>
      <c r="G578">
        <v>0.72699999999999998</v>
      </c>
      <c r="H578">
        <v>0.29699999999999999</v>
      </c>
      <c r="I578">
        <v>0.69099999999999995</v>
      </c>
      <c r="J578">
        <v>0.78100000000000003</v>
      </c>
      <c r="K578">
        <v>174.678</v>
      </c>
      <c r="L578">
        <v>0.83799999999999997</v>
      </c>
      <c r="M578">
        <v>0.63</v>
      </c>
      <c r="N578">
        <v>9</v>
      </c>
      <c r="O578">
        <v>-5.609</v>
      </c>
      <c r="P578" t="s">
        <v>1329</v>
      </c>
      <c r="Q578" t="s">
        <v>28</v>
      </c>
      <c r="R578" t="s">
        <v>28</v>
      </c>
      <c r="S578">
        <v>3581</v>
      </c>
    </row>
    <row r="579" spans="2:19">
      <c r="B579">
        <v>967</v>
      </c>
      <c r="C579">
        <v>97</v>
      </c>
      <c r="D579" t="s">
        <v>30543</v>
      </c>
      <c r="E579">
        <v>191089</v>
      </c>
      <c r="F579">
        <v>0.747</v>
      </c>
      <c r="G579">
        <v>0.16300000000000001</v>
      </c>
      <c r="H579">
        <v>0</v>
      </c>
      <c r="I579">
        <v>0.36099999999999999</v>
      </c>
      <c r="J579">
        <v>0.56699999999999995</v>
      </c>
      <c r="K579">
        <v>108.014</v>
      </c>
      <c r="L579">
        <v>0.73699999999999999</v>
      </c>
      <c r="M579">
        <v>0.96099999999999997</v>
      </c>
      <c r="N579">
        <v>10</v>
      </c>
      <c r="O579">
        <v>-0.155</v>
      </c>
      <c r="P579" t="s">
        <v>1330</v>
      </c>
      <c r="Q579" t="s">
        <v>28</v>
      </c>
      <c r="R579" t="s">
        <v>28</v>
      </c>
      <c r="S579">
        <v>4127</v>
      </c>
    </row>
    <row r="580" spans="2:19">
      <c r="B580">
        <v>969</v>
      </c>
      <c r="C580">
        <v>98</v>
      </c>
      <c r="D580" t="s">
        <v>30544</v>
      </c>
      <c r="E580">
        <v>163421</v>
      </c>
      <c r="F580">
        <v>4.0000000000000001E-3</v>
      </c>
      <c r="G580">
        <v>0.67100000000000004</v>
      </c>
      <c r="H580">
        <v>0</v>
      </c>
      <c r="I580">
        <v>0.98499999999999999</v>
      </c>
      <c r="J580">
        <v>0.78300000000000003</v>
      </c>
      <c r="K580">
        <v>185.06299999999999</v>
      </c>
      <c r="L580">
        <v>0.80100000000000005</v>
      </c>
      <c r="M580">
        <v>0.80900000000000005</v>
      </c>
      <c r="N580">
        <v>2</v>
      </c>
      <c r="O580">
        <v>-6.6840000000000002</v>
      </c>
      <c r="P580" t="s">
        <v>1334</v>
      </c>
      <c r="Q580" t="s">
        <v>28</v>
      </c>
      <c r="R580" t="s">
        <v>28</v>
      </c>
      <c r="S580">
        <v>2620</v>
      </c>
    </row>
    <row r="581" spans="2:19">
      <c r="B581">
        <v>975</v>
      </c>
      <c r="C581">
        <v>98</v>
      </c>
      <c r="D581" t="s">
        <v>30545</v>
      </c>
      <c r="E581">
        <v>141410</v>
      </c>
      <c r="F581">
        <v>0.42899999999999999</v>
      </c>
      <c r="G581">
        <v>0.182</v>
      </c>
      <c r="H581">
        <v>0</v>
      </c>
      <c r="I581">
        <v>0.16800000000000001</v>
      </c>
      <c r="J581">
        <v>7.6999999999999999E-2</v>
      </c>
      <c r="K581">
        <v>132.84100000000001</v>
      </c>
      <c r="L581">
        <v>0.745</v>
      </c>
      <c r="M581">
        <v>0.73099999999999998</v>
      </c>
      <c r="N581">
        <v>6</v>
      </c>
      <c r="O581">
        <v>-8.3849999999999998</v>
      </c>
      <c r="P581" t="s">
        <v>1337</v>
      </c>
      <c r="Q581" t="s">
        <v>28</v>
      </c>
      <c r="R581" t="s">
        <v>28</v>
      </c>
      <c r="S581">
        <v>1490</v>
      </c>
    </row>
    <row r="582" spans="2:19">
      <c r="B582">
        <v>978</v>
      </c>
      <c r="C582">
        <v>99</v>
      </c>
      <c r="D582" t="s">
        <v>1341</v>
      </c>
      <c r="E582">
        <v>244669</v>
      </c>
      <c r="F582">
        <v>0.53600000000000003</v>
      </c>
      <c r="G582">
        <v>0.33400000000000002</v>
      </c>
      <c r="H582">
        <v>0.37</v>
      </c>
      <c r="I582">
        <v>0.126</v>
      </c>
      <c r="J582">
        <v>3.0000000000000001E-3</v>
      </c>
      <c r="K582">
        <v>140.006</v>
      </c>
      <c r="L582">
        <v>0.60199999999999998</v>
      </c>
      <c r="M582">
        <v>0.38800000000000001</v>
      </c>
      <c r="N582">
        <v>0</v>
      </c>
      <c r="O582">
        <v>-12.098000000000001</v>
      </c>
      <c r="P582" t="s">
        <v>1342</v>
      </c>
      <c r="Q582" t="s">
        <v>28</v>
      </c>
      <c r="R582" t="s">
        <v>28</v>
      </c>
      <c r="S582">
        <v>1913</v>
      </c>
    </row>
    <row r="583" spans="2:19">
      <c r="B583">
        <v>980</v>
      </c>
      <c r="C583">
        <v>99</v>
      </c>
      <c r="D583" t="s">
        <v>30546</v>
      </c>
      <c r="E583">
        <v>237559</v>
      </c>
      <c r="F583">
        <v>0.89400000000000002</v>
      </c>
      <c r="G583">
        <v>0.29099999999999998</v>
      </c>
      <c r="H583">
        <v>0</v>
      </c>
      <c r="I583">
        <v>0.17699999999999999</v>
      </c>
      <c r="J583">
        <v>5.1999999999999998E-2</v>
      </c>
      <c r="K583">
        <v>110.011</v>
      </c>
      <c r="L583">
        <v>0.72</v>
      </c>
      <c r="M583">
        <v>0.69199999999999995</v>
      </c>
      <c r="N583">
        <v>8</v>
      </c>
      <c r="O583">
        <v>-6.3540000000000001</v>
      </c>
      <c r="P583" t="s">
        <v>1344</v>
      </c>
      <c r="Q583" t="s">
        <v>28</v>
      </c>
      <c r="R583" t="s">
        <v>28</v>
      </c>
      <c r="S583">
        <v>1736</v>
      </c>
    </row>
    <row r="584" spans="2:19">
      <c r="B584">
        <v>983</v>
      </c>
      <c r="C584">
        <v>99</v>
      </c>
      <c r="D584" t="s">
        <v>30547</v>
      </c>
      <c r="E584">
        <v>274853</v>
      </c>
      <c r="F584">
        <v>0.74199999999999999</v>
      </c>
      <c r="G584">
        <v>0.41799999999999998</v>
      </c>
      <c r="H584">
        <v>0.223</v>
      </c>
      <c r="I584">
        <v>1.0999999999999999E-2</v>
      </c>
      <c r="J584">
        <v>0.55600000000000005</v>
      </c>
      <c r="K584">
        <v>114.94499999999999</v>
      </c>
      <c r="L584">
        <v>0.80300000000000005</v>
      </c>
      <c r="M584">
        <v>0.42599999999999999</v>
      </c>
      <c r="N584">
        <v>3</v>
      </c>
      <c r="O584">
        <v>-11.54</v>
      </c>
      <c r="P584" t="s">
        <v>1345</v>
      </c>
      <c r="Q584" t="s">
        <v>28</v>
      </c>
      <c r="R584" t="s">
        <v>28</v>
      </c>
      <c r="S584">
        <v>652</v>
      </c>
    </row>
    <row r="585" spans="2:19">
      <c r="B585">
        <v>986</v>
      </c>
      <c r="C585">
        <v>99</v>
      </c>
      <c r="D585" t="s">
        <v>30548</v>
      </c>
      <c r="E585">
        <v>240169</v>
      </c>
      <c r="F585">
        <v>0.39200000000000002</v>
      </c>
      <c r="G585">
        <v>0.214</v>
      </c>
      <c r="H585">
        <v>0.93400000000000005</v>
      </c>
      <c r="I585">
        <v>0.112</v>
      </c>
      <c r="J585">
        <v>0.61899999999999999</v>
      </c>
      <c r="K585">
        <v>149.929</v>
      </c>
      <c r="L585">
        <v>0.627</v>
      </c>
      <c r="M585">
        <v>0.77900000000000003</v>
      </c>
      <c r="N585">
        <v>4</v>
      </c>
      <c r="O585">
        <v>-4.944</v>
      </c>
      <c r="P585" t="s">
        <v>1347</v>
      </c>
      <c r="Q585" t="s">
        <v>28</v>
      </c>
      <c r="R585" t="s">
        <v>28</v>
      </c>
      <c r="S585">
        <v>2909</v>
      </c>
    </row>
    <row r="586" spans="2:19">
      <c r="B586">
        <v>987</v>
      </c>
      <c r="C586">
        <v>99</v>
      </c>
      <c r="D586" t="s">
        <v>30549</v>
      </c>
      <c r="E586">
        <v>145600</v>
      </c>
      <c r="F586">
        <v>0.45200000000000001</v>
      </c>
      <c r="G586">
        <v>0.13200000000000001</v>
      </c>
      <c r="H586">
        <v>0.26500000000000001</v>
      </c>
      <c r="I586">
        <v>0.59199999999999997</v>
      </c>
      <c r="J586">
        <v>0.751</v>
      </c>
      <c r="K586">
        <v>149.94</v>
      </c>
      <c r="L586">
        <v>0.8</v>
      </c>
      <c r="M586">
        <v>0.78200000000000003</v>
      </c>
      <c r="N586">
        <v>11</v>
      </c>
      <c r="O586">
        <v>-9.9179999999999993</v>
      </c>
      <c r="P586" t="s">
        <v>1349</v>
      </c>
      <c r="Q586" t="s">
        <v>28</v>
      </c>
      <c r="R586" t="s">
        <v>28</v>
      </c>
      <c r="S586">
        <v>1236</v>
      </c>
    </row>
    <row r="587" spans="2:19">
      <c r="B587">
        <v>993</v>
      </c>
      <c r="C587">
        <v>100</v>
      </c>
      <c r="D587" t="s">
        <v>30550</v>
      </c>
      <c r="E587">
        <v>96211</v>
      </c>
      <c r="F587">
        <v>0.94699999999999995</v>
      </c>
      <c r="G587">
        <v>6.3E-2</v>
      </c>
      <c r="H587">
        <v>0</v>
      </c>
      <c r="I587">
        <v>0.60799999999999998</v>
      </c>
      <c r="J587">
        <v>0.64600000000000002</v>
      </c>
      <c r="K587">
        <v>94.016000000000005</v>
      </c>
      <c r="L587">
        <v>0.65600000000000003</v>
      </c>
      <c r="M587">
        <v>0.32200000000000001</v>
      </c>
      <c r="N587">
        <v>8</v>
      </c>
      <c r="O587">
        <v>-19.687999999999999</v>
      </c>
      <c r="P587" t="s">
        <v>1353</v>
      </c>
      <c r="Q587" t="s">
        <v>28</v>
      </c>
      <c r="R587" t="s">
        <v>28</v>
      </c>
      <c r="S587">
        <v>1503</v>
      </c>
    </row>
    <row r="588" spans="2:19">
      <c r="B588">
        <v>998</v>
      </c>
      <c r="C588">
        <v>101</v>
      </c>
      <c r="D588" t="s">
        <v>1357</v>
      </c>
      <c r="E588">
        <v>292581</v>
      </c>
      <c r="F588">
        <v>0.76100000000000001</v>
      </c>
      <c r="G588">
        <v>0.17799999999999999</v>
      </c>
      <c r="H588">
        <v>0.45400000000000001</v>
      </c>
      <c r="I588">
        <v>0.29799999999999999</v>
      </c>
      <c r="J588">
        <v>0.26500000000000001</v>
      </c>
      <c r="K588">
        <v>105.33799999999999</v>
      </c>
      <c r="L588">
        <v>0.39400000000000002</v>
      </c>
      <c r="M588">
        <v>0.94399999999999995</v>
      </c>
      <c r="N588">
        <v>10</v>
      </c>
      <c r="O588">
        <v>-6.5060000000000002</v>
      </c>
      <c r="P588" t="s">
        <v>1359</v>
      </c>
      <c r="Q588" t="s">
        <v>28</v>
      </c>
      <c r="R588" t="s">
        <v>28</v>
      </c>
      <c r="S588">
        <v>742</v>
      </c>
    </row>
    <row r="589" spans="2:19">
      <c r="B589">
        <v>1001</v>
      </c>
      <c r="C589">
        <v>101</v>
      </c>
      <c r="D589" t="s">
        <v>30551</v>
      </c>
      <c r="E589">
        <v>318227</v>
      </c>
      <c r="F589">
        <v>0.438</v>
      </c>
      <c r="G589">
        <v>0.40400000000000003</v>
      </c>
      <c r="H589">
        <v>0</v>
      </c>
      <c r="I589">
        <v>0.182</v>
      </c>
      <c r="J589">
        <v>0.28699999999999998</v>
      </c>
      <c r="K589">
        <v>108.80800000000001</v>
      </c>
      <c r="L589">
        <v>0.28499999999999998</v>
      </c>
      <c r="M589">
        <v>0.84599999999999997</v>
      </c>
      <c r="N589">
        <v>2</v>
      </c>
      <c r="O589">
        <v>-6.4720000000000004</v>
      </c>
      <c r="P589" t="s">
        <v>1362</v>
      </c>
      <c r="Q589" t="s">
        <v>28</v>
      </c>
      <c r="R589" t="s">
        <v>28</v>
      </c>
      <c r="S589">
        <v>1474</v>
      </c>
    </row>
    <row r="590" spans="2:19">
      <c r="B590">
        <v>1002</v>
      </c>
      <c r="C590">
        <v>101</v>
      </c>
      <c r="D590" t="s">
        <v>30552</v>
      </c>
      <c r="E590">
        <v>195467</v>
      </c>
      <c r="F590">
        <v>0.27600000000000002</v>
      </c>
      <c r="G590">
        <v>0.36299999999999999</v>
      </c>
      <c r="H590">
        <v>0.158</v>
      </c>
      <c r="I590">
        <v>0.193</v>
      </c>
      <c r="J590">
        <v>0.77400000000000002</v>
      </c>
      <c r="K590">
        <v>112.053</v>
      </c>
      <c r="L590">
        <v>0.622</v>
      </c>
      <c r="M590">
        <v>0.69199999999999995</v>
      </c>
      <c r="N590">
        <v>7</v>
      </c>
      <c r="O590">
        <v>-6.97</v>
      </c>
      <c r="P590" t="s">
        <v>1363</v>
      </c>
      <c r="Q590" t="s">
        <v>38</v>
      </c>
      <c r="R590" t="s">
        <v>38</v>
      </c>
      <c r="S590">
        <v>30</v>
      </c>
    </row>
    <row r="591" spans="2:19">
      <c r="B591">
        <v>1003</v>
      </c>
      <c r="C591">
        <v>101</v>
      </c>
      <c r="D591" t="s">
        <v>30553</v>
      </c>
      <c r="E591">
        <v>215853</v>
      </c>
      <c r="F591">
        <v>0.28799999999999998</v>
      </c>
      <c r="G591">
        <v>0.72099999999999997</v>
      </c>
      <c r="H591">
        <v>0.74199999999999999</v>
      </c>
      <c r="I591">
        <v>0.82299999999999995</v>
      </c>
      <c r="J591">
        <v>0.28299999999999997</v>
      </c>
      <c r="K591">
        <v>107.819</v>
      </c>
      <c r="L591">
        <v>0.47299999999999998</v>
      </c>
      <c r="M591">
        <v>0.34799999999999998</v>
      </c>
      <c r="N591">
        <v>0</v>
      </c>
      <c r="O591">
        <v>-11.1</v>
      </c>
      <c r="P591" t="s">
        <v>1365</v>
      </c>
      <c r="Q591" t="s">
        <v>28</v>
      </c>
      <c r="R591" t="s">
        <v>28</v>
      </c>
      <c r="S591">
        <v>315</v>
      </c>
    </row>
    <row r="592" spans="2:19">
      <c r="B592">
        <v>1004</v>
      </c>
      <c r="C592">
        <v>101</v>
      </c>
      <c r="D592" t="s">
        <v>30554</v>
      </c>
      <c r="E592">
        <v>303587</v>
      </c>
      <c r="F592">
        <v>0.33900000000000002</v>
      </c>
      <c r="G592">
        <v>2.9000000000000001E-2</v>
      </c>
      <c r="H592">
        <v>0.47099999999999997</v>
      </c>
      <c r="I592">
        <v>0.157</v>
      </c>
      <c r="J592">
        <v>0.29199999999999998</v>
      </c>
      <c r="K592">
        <v>140.87</v>
      </c>
      <c r="L592">
        <v>0.504</v>
      </c>
      <c r="M592">
        <v>0.35399999999999998</v>
      </c>
      <c r="N592">
        <v>4</v>
      </c>
      <c r="O592">
        <v>-11.3</v>
      </c>
      <c r="P592" t="s">
        <v>1366</v>
      </c>
      <c r="Q592" t="s">
        <v>28</v>
      </c>
      <c r="R592" t="s">
        <v>28</v>
      </c>
      <c r="S592">
        <v>726</v>
      </c>
    </row>
    <row r="593" spans="2:19">
      <c r="B593">
        <v>1006</v>
      </c>
      <c r="C593">
        <v>101</v>
      </c>
      <c r="D593" t="s">
        <v>30555</v>
      </c>
      <c r="E593">
        <v>268587</v>
      </c>
      <c r="F593">
        <v>0.44700000000000001</v>
      </c>
      <c r="G593">
        <v>0.219</v>
      </c>
      <c r="H593">
        <v>0</v>
      </c>
      <c r="I593">
        <v>0.123</v>
      </c>
      <c r="J593">
        <v>0.67100000000000004</v>
      </c>
      <c r="K593">
        <v>188.27600000000001</v>
      </c>
      <c r="L593">
        <v>0.44500000000000001</v>
      </c>
      <c r="M593">
        <v>0.67100000000000004</v>
      </c>
      <c r="N593">
        <v>2</v>
      </c>
      <c r="O593">
        <v>-7.9370000000000003</v>
      </c>
      <c r="P593" t="s">
        <v>1367</v>
      </c>
      <c r="Q593" t="s">
        <v>28</v>
      </c>
      <c r="R593" t="s">
        <v>28</v>
      </c>
      <c r="S593">
        <v>808</v>
      </c>
    </row>
    <row r="594" spans="2:19">
      <c r="B594">
        <v>1008</v>
      </c>
      <c r="C594">
        <v>102</v>
      </c>
      <c r="D594" t="s">
        <v>1371</v>
      </c>
      <c r="E594">
        <v>177827</v>
      </c>
      <c r="F594">
        <v>0.63800000000000001</v>
      </c>
      <c r="G594">
        <v>0.42799999999999999</v>
      </c>
      <c r="H594">
        <v>0</v>
      </c>
      <c r="I594">
        <v>0.19700000000000001</v>
      </c>
      <c r="J594">
        <v>0.60099999999999998</v>
      </c>
      <c r="K594">
        <v>126.11499999999999</v>
      </c>
      <c r="L594">
        <v>0.55000000000000004</v>
      </c>
      <c r="M594">
        <v>0.91700000000000004</v>
      </c>
      <c r="N594">
        <v>0</v>
      </c>
      <c r="O594">
        <v>-3.1589999999999998</v>
      </c>
      <c r="P594" t="s">
        <v>1373</v>
      </c>
      <c r="Q594" t="s">
        <v>28</v>
      </c>
      <c r="R594" t="s">
        <v>28</v>
      </c>
      <c r="S594">
        <v>367</v>
      </c>
    </row>
    <row r="595" spans="2:19">
      <c r="B595">
        <v>1009</v>
      </c>
      <c r="C595">
        <v>102</v>
      </c>
      <c r="D595" t="s">
        <v>30556</v>
      </c>
      <c r="E595">
        <v>180160</v>
      </c>
      <c r="F595">
        <v>0.33700000000000002</v>
      </c>
      <c r="G595">
        <v>0.70399999999999996</v>
      </c>
      <c r="H595">
        <v>0.38100000000000001</v>
      </c>
      <c r="I595">
        <v>0.57899999999999996</v>
      </c>
      <c r="J595">
        <v>0.76600000000000001</v>
      </c>
      <c r="K595">
        <v>99.606999999999999</v>
      </c>
      <c r="L595">
        <v>0.52300000000000002</v>
      </c>
      <c r="M595">
        <v>0.94299999999999995</v>
      </c>
      <c r="N595">
        <v>1</v>
      </c>
      <c r="O595">
        <v>-4.2030000000000003</v>
      </c>
      <c r="P595" t="s">
        <v>1375</v>
      </c>
      <c r="Q595" t="s">
        <v>28</v>
      </c>
      <c r="R595" t="s">
        <v>28</v>
      </c>
      <c r="S595">
        <v>388</v>
      </c>
    </row>
    <row r="596" spans="2:19">
      <c r="B596">
        <v>1010</v>
      </c>
      <c r="C596">
        <v>102</v>
      </c>
      <c r="D596" t="s">
        <v>30557</v>
      </c>
      <c r="E596">
        <v>257827</v>
      </c>
      <c r="F596">
        <v>0.47599999999999998</v>
      </c>
      <c r="G596">
        <v>0.20399999999999999</v>
      </c>
      <c r="H596">
        <v>0</v>
      </c>
      <c r="I596">
        <v>0.35899999999999999</v>
      </c>
      <c r="J596">
        <v>0.70599999999999996</v>
      </c>
      <c r="K596">
        <v>104.56</v>
      </c>
      <c r="L596">
        <v>0.48799999999999999</v>
      </c>
      <c r="M596">
        <v>0.86199999999999999</v>
      </c>
      <c r="N596">
        <v>0</v>
      </c>
      <c r="O596">
        <v>-7.5949999999999998</v>
      </c>
      <c r="P596" t="s">
        <v>1376</v>
      </c>
      <c r="Q596" t="s">
        <v>28</v>
      </c>
      <c r="R596" t="s">
        <v>28</v>
      </c>
      <c r="S596">
        <v>278</v>
      </c>
    </row>
    <row r="597" spans="2:19">
      <c r="B597">
        <v>1011</v>
      </c>
      <c r="C597">
        <v>102</v>
      </c>
      <c r="D597" t="s">
        <v>30558</v>
      </c>
      <c r="E597">
        <v>188667</v>
      </c>
      <c r="F597">
        <v>0.10199999999999999</v>
      </c>
      <c r="G597">
        <v>8.7999999999999995E-2</v>
      </c>
      <c r="H597">
        <v>0</v>
      </c>
      <c r="I597">
        <v>0.71699999999999997</v>
      </c>
      <c r="J597">
        <v>0.96299999999999997</v>
      </c>
      <c r="K597">
        <v>143.37299999999999</v>
      </c>
      <c r="L597">
        <v>0.72299999999999998</v>
      </c>
      <c r="M597">
        <v>0.89500000000000002</v>
      </c>
      <c r="N597">
        <v>11</v>
      </c>
      <c r="O597">
        <v>-3.7069999999999999</v>
      </c>
      <c r="P597" t="s">
        <v>1378</v>
      </c>
      <c r="Q597" t="s">
        <v>28</v>
      </c>
      <c r="R597" t="s">
        <v>28</v>
      </c>
      <c r="S597">
        <v>342</v>
      </c>
    </row>
    <row r="598" spans="2:19">
      <c r="B598">
        <v>1013</v>
      </c>
      <c r="C598">
        <v>102</v>
      </c>
      <c r="D598" t="s">
        <v>30559</v>
      </c>
      <c r="E598">
        <v>197800</v>
      </c>
      <c r="F598">
        <v>0.80900000000000005</v>
      </c>
      <c r="G598">
        <v>0.67500000000000004</v>
      </c>
      <c r="H598">
        <v>0.34799999999999998</v>
      </c>
      <c r="I598">
        <v>0.76200000000000001</v>
      </c>
      <c r="J598">
        <v>0.92100000000000004</v>
      </c>
      <c r="K598">
        <v>158.29</v>
      </c>
      <c r="L598">
        <v>0.51900000000000002</v>
      </c>
      <c r="M598">
        <v>0.77</v>
      </c>
      <c r="N598">
        <v>7</v>
      </c>
      <c r="O598">
        <v>-8.7880000000000003</v>
      </c>
      <c r="P598" t="s">
        <v>1379</v>
      </c>
      <c r="Q598" t="s">
        <v>28</v>
      </c>
      <c r="R598" t="s">
        <v>28</v>
      </c>
      <c r="S598">
        <v>1054</v>
      </c>
    </row>
    <row r="599" spans="2:19">
      <c r="B599">
        <v>1014</v>
      </c>
      <c r="C599">
        <v>102</v>
      </c>
      <c r="D599" t="s">
        <v>30560</v>
      </c>
      <c r="E599">
        <v>202573</v>
      </c>
      <c r="F599">
        <v>0.53800000000000003</v>
      </c>
      <c r="G599">
        <v>0.55900000000000005</v>
      </c>
      <c r="H599">
        <v>0</v>
      </c>
      <c r="I599">
        <v>0.307</v>
      </c>
      <c r="J599">
        <v>0.61399999999999999</v>
      </c>
      <c r="K599">
        <v>105.544</v>
      </c>
      <c r="L599">
        <v>0.49099999999999999</v>
      </c>
      <c r="M599">
        <v>0.96599999999999997</v>
      </c>
      <c r="N599">
        <v>4</v>
      </c>
      <c r="O599">
        <v>-4.28</v>
      </c>
      <c r="P599" t="s">
        <v>1380</v>
      </c>
      <c r="Q599" t="s">
        <v>28</v>
      </c>
      <c r="R599" t="s">
        <v>28</v>
      </c>
      <c r="S599">
        <v>1412</v>
      </c>
    </row>
    <row r="600" spans="2:19">
      <c r="B600">
        <v>1015</v>
      </c>
      <c r="C600">
        <v>102</v>
      </c>
      <c r="D600" t="s">
        <v>1381</v>
      </c>
      <c r="E600">
        <v>114667</v>
      </c>
      <c r="F600">
        <v>0.48399999999999999</v>
      </c>
      <c r="G600">
        <v>0.17399999999999999</v>
      </c>
      <c r="H600">
        <v>0.153</v>
      </c>
      <c r="I600">
        <v>0.84299999999999997</v>
      </c>
      <c r="J600">
        <v>0.159</v>
      </c>
      <c r="K600">
        <v>187.376</v>
      </c>
      <c r="L600">
        <v>0.20499999999999999</v>
      </c>
      <c r="M600">
        <v>0.97299999999999998</v>
      </c>
      <c r="N600">
        <v>6</v>
      </c>
      <c r="O600">
        <v>-3.3889999999999998</v>
      </c>
      <c r="P600" t="s">
        <v>1382</v>
      </c>
      <c r="Q600" t="s">
        <v>28</v>
      </c>
      <c r="R600" t="s">
        <v>28</v>
      </c>
      <c r="S600">
        <v>1458</v>
      </c>
    </row>
    <row r="601" spans="2:19">
      <c r="B601">
        <v>1016</v>
      </c>
      <c r="C601">
        <v>102</v>
      </c>
      <c r="D601" t="s">
        <v>30561</v>
      </c>
      <c r="E601">
        <v>268827</v>
      </c>
      <c r="F601">
        <v>0.80600000000000005</v>
      </c>
      <c r="G601">
        <v>1.2E-2</v>
      </c>
      <c r="H601">
        <v>0.68700000000000006</v>
      </c>
      <c r="I601">
        <v>0.68300000000000005</v>
      </c>
      <c r="J601">
        <v>0.29399999999999998</v>
      </c>
      <c r="K601">
        <v>111.342</v>
      </c>
      <c r="L601">
        <v>0.45</v>
      </c>
      <c r="M601">
        <v>0.94499999999999995</v>
      </c>
      <c r="N601">
        <v>3</v>
      </c>
      <c r="O601">
        <v>-3.9950000000000001</v>
      </c>
      <c r="P601" t="s">
        <v>1383</v>
      </c>
      <c r="Q601" t="s">
        <v>28</v>
      </c>
      <c r="R601" t="s">
        <v>28</v>
      </c>
      <c r="S601">
        <v>569</v>
      </c>
    </row>
    <row r="602" spans="2:19">
      <c r="B602">
        <v>1017</v>
      </c>
      <c r="C602">
        <v>102</v>
      </c>
      <c r="D602" t="s">
        <v>1384</v>
      </c>
      <c r="E602">
        <v>133587</v>
      </c>
      <c r="F602">
        <v>0.20200000000000001</v>
      </c>
      <c r="G602">
        <v>0.25900000000000001</v>
      </c>
      <c r="H602">
        <v>0</v>
      </c>
      <c r="I602">
        <v>0.123</v>
      </c>
      <c r="J602">
        <v>0.72899999999999998</v>
      </c>
      <c r="K602">
        <v>87.832999999999998</v>
      </c>
      <c r="L602">
        <v>0.40300000000000002</v>
      </c>
      <c r="M602">
        <v>0.95199999999999996</v>
      </c>
      <c r="N602">
        <v>0</v>
      </c>
      <c r="O602">
        <v>-3.9249999999999998</v>
      </c>
      <c r="P602" t="s">
        <v>1384</v>
      </c>
      <c r="Q602" t="s">
        <v>28</v>
      </c>
      <c r="R602" t="s">
        <v>28</v>
      </c>
      <c r="S602">
        <v>274</v>
      </c>
    </row>
    <row r="603" spans="2:19">
      <c r="B603">
        <v>1018</v>
      </c>
      <c r="C603">
        <v>103</v>
      </c>
      <c r="D603" t="s">
        <v>1388</v>
      </c>
      <c r="E603">
        <v>216533</v>
      </c>
      <c r="F603">
        <v>2.5999999999999999E-2</v>
      </c>
      <c r="G603">
        <v>0.877</v>
      </c>
      <c r="H603">
        <v>0.33400000000000002</v>
      </c>
      <c r="I603">
        <v>0.106</v>
      </c>
      <c r="J603">
        <v>0.40500000000000003</v>
      </c>
      <c r="K603">
        <v>101.596</v>
      </c>
      <c r="L603">
        <v>0.53400000000000003</v>
      </c>
      <c r="M603">
        <v>0.39200000000000002</v>
      </c>
      <c r="N603">
        <v>9</v>
      </c>
      <c r="O603">
        <v>-7.6360000000000001</v>
      </c>
      <c r="P603" t="s">
        <v>1390</v>
      </c>
      <c r="Q603" t="s">
        <v>28</v>
      </c>
      <c r="R603" t="s">
        <v>28</v>
      </c>
      <c r="S603">
        <v>357</v>
      </c>
    </row>
    <row r="604" spans="2:19">
      <c r="B604">
        <v>1019</v>
      </c>
      <c r="C604">
        <v>103</v>
      </c>
      <c r="D604" t="s">
        <v>30562</v>
      </c>
      <c r="E604">
        <v>158427</v>
      </c>
      <c r="F604">
        <v>0.28799999999999998</v>
      </c>
      <c r="G604">
        <v>0.623</v>
      </c>
      <c r="H604">
        <v>0.21299999999999999</v>
      </c>
      <c r="I604">
        <v>0.34799999999999998</v>
      </c>
      <c r="J604">
        <v>0.78400000000000003</v>
      </c>
      <c r="K604">
        <v>104.111</v>
      </c>
      <c r="L604">
        <v>0.65900000000000003</v>
      </c>
      <c r="M604">
        <v>0.58499999999999996</v>
      </c>
      <c r="N604">
        <v>7</v>
      </c>
      <c r="O604">
        <v>-8.1890000000000001</v>
      </c>
      <c r="P604" t="s">
        <v>1392</v>
      </c>
      <c r="Q604" t="s">
        <v>38</v>
      </c>
      <c r="R604" t="s">
        <v>38</v>
      </c>
      <c r="S604">
        <v>180</v>
      </c>
    </row>
    <row r="605" spans="2:19">
      <c r="B605">
        <v>1020</v>
      </c>
      <c r="C605">
        <v>103</v>
      </c>
      <c r="D605" t="s">
        <v>1394</v>
      </c>
      <c r="E605">
        <v>182653</v>
      </c>
      <c r="F605">
        <v>0.46300000000000002</v>
      </c>
      <c r="G605">
        <v>4.8000000000000001E-2</v>
      </c>
      <c r="H605">
        <v>0.17599999999999999</v>
      </c>
      <c r="I605">
        <v>0.115</v>
      </c>
      <c r="J605">
        <v>4.4999999999999998E-2</v>
      </c>
      <c r="K605">
        <v>101.384</v>
      </c>
      <c r="L605">
        <v>0.67</v>
      </c>
      <c r="M605">
        <v>0.35099999999999998</v>
      </c>
      <c r="N605">
        <v>2</v>
      </c>
      <c r="O605">
        <v>-16.841999999999999</v>
      </c>
      <c r="P605" t="s">
        <v>1395</v>
      </c>
      <c r="Q605" t="s">
        <v>28</v>
      </c>
      <c r="R605" t="s">
        <v>28</v>
      </c>
      <c r="S605">
        <v>1970</v>
      </c>
    </row>
    <row r="606" spans="2:19">
      <c r="B606">
        <v>1021</v>
      </c>
      <c r="C606">
        <v>103</v>
      </c>
      <c r="D606" t="s">
        <v>30563</v>
      </c>
      <c r="E606">
        <v>162653</v>
      </c>
      <c r="F606">
        <v>0.80300000000000005</v>
      </c>
      <c r="G606">
        <v>0.65200000000000002</v>
      </c>
      <c r="H606">
        <v>0.19900000000000001</v>
      </c>
      <c r="I606">
        <v>0.89300000000000002</v>
      </c>
      <c r="J606">
        <v>0.88900000000000001</v>
      </c>
      <c r="K606">
        <v>110.586</v>
      </c>
      <c r="L606">
        <v>0.621</v>
      </c>
      <c r="M606">
        <v>0.52400000000000002</v>
      </c>
      <c r="N606">
        <v>0</v>
      </c>
      <c r="O606">
        <v>-15.269</v>
      </c>
      <c r="P606" t="s">
        <v>1397</v>
      </c>
      <c r="Q606" t="s">
        <v>28</v>
      </c>
      <c r="R606" t="s">
        <v>28</v>
      </c>
      <c r="S606">
        <v>509</v>
      </c>
    </row>
    <row r="607" spans="2:19">
      <c r="B607">
        <v>1025</v>
      </c>
      <c r="C607">
        <v>103</v>
      </c>
      <c r="D607" t="s">
        <v>30564</v>
      </c>
      <c r="E607">
        <v>266733</v>
      </c>
      <c r="F607">
        <v>0.14399999999999999</v>
      </c>
      <c r="G607">
        <v>5.1999999999999998E-2</v>
      </c>
      <c r="H607">
        <v>0.95099999999999996</v>
      </c>
      <c r="I607">
        <v>0.96199999999999997</v>
      </c>
      <c r="J607">
        <v>0.753</v>
      </c>
      <c r="K607">
        <v>97.066999999999993</v>
      </c>
      <c r="L607">
        <v>0.63500000000000001</v>
      </c>
      <c r="M607">
        <v>0.58399999999999996</v>
      </c>
      <c r="N607">
        <v>0</v>
      </c>
      <c r="O607">
        <v>-7.9119999999999999</v>
      </c>
      <c r="P607" t="s">
        <v>1400</v>
      </c>
      <c r="Q607" t="s">
        <v>38</v>
      </c>
      <c r="R607" t="s">
        <v>38</v>
      </c>
      <c r="S607">
        <v>1960</v>
      </c>
    </row>
    <row r="608" spans="2:19">
      <c r="B608">
        <v>1028</v>
      </c>
      <c r="C608">
        <v>104</v>
      </c>
      <c r="D608" t="s">
        <v>1405</v>
      </c>
      <c r="E608">
        <v>391376</v>
      </c>
      <c r="F608">
        <v>2.7E-2</v>
      </c>
      <c r="G608">
        <v>0.57399999999999995</v>
      </c>
      <c r="H608">
        <v>0.49399999999999999</v>
      </c>
      <c r="I608">
        <v>0.57499999999999996</v>
      </c>
      <c r="J608">
        <v>0.60899999999999999</v>
      </c>
      <c r="K608">
        <v>147.125</v>
      </c>
      <c r="L608">
        <v>0.57899999999999996</v>
      </c>
      <c r="M608">
        <v>0.50800000000000001</v>
      </c>
      <c r="N608">
        <v>2</v>
      </c>
      <c r="O608">
        <v>-9.484</v>
      </c>
      <c r="P608" t="s">
        <v>1406</v>
      </c>
      <c r="Q608" t="s">
        <v>28</v>
      </c>
      <c r="R608" t="s">
        <v>28</v>
      </c>
      <c r="S608">
        <v>789</v>
      </c>
    </row>
    <row r="609" spans="2:19">
      <c r="B609">
        <v>1029</v>
      </c>
      <c r="C609">
        <v>104</v>
      </c>
      <c r="D609" t="s">
        <v>30565</v>
      </c>
      <c r="E609">
        <v>211578</v>
      </c>
      <c r="F609">
        <v>0.318</v>
      </c>
      <c r="G609">
        <v>0.34300000000000003</v>
      </c>
      <c r="H609">
        <v>0.495</v>
      </c>
      <c r="I609">
        <v>0.129</v>
      </c>
      <c r="J609">
        <v>7.3999999999999996E-2</v>
      </c>
      <c r="K609">
        <v>139.191</v>
      </c>
      <c r="L609">
        <v>0.57499999999999996</v>
      </c>
      <c r="M609">
        <v>0.67</v>
      </c>
      <c r="N609">
        <v>7</v>
      </c>
      <c r="O609">
        <v>-10.39</v>
      </c>
      <c r="P609" t="s">
        <v>1408</v>
      </c>
      <c r="Q609" t="s">
        <v>38</v>
      </c>
      <c r="R609" t="s">
        <v>38</v>
      </c>
      <c r="S609">
        <v>112</v>
      </c>
    </row>
    <row r="610" spans="2:19">
      <c r="B610">
        <v>1032</v>
      </c>
      <c r="C610">
        <v>104</v>
      </c>
      <c r="D610" t="s">
        <v>30566</v>
      </c>
      <c r="E610">
        <v>291686</v>
      </c>
      <c r="F610">
        <v>0.28499999999999998</v>
      </c>
      <c r="G610">
        <v>0.60299999999999998</v>
      </c>
      <c r="H610">
        <v>0.78900000000000003</v>
      </c>
      <c r="I610">
        <v>0.75700000000000001</v>
      </c>
      <c r="J610">
        <v>0.76500000000000001</v>
      </c>
      <c r="K610">
        <v>110.06100000000001</v>
      </c>
      <c r="L610">
        <v>0.65500000000000003</v>
      </c>
      <c r="M610">
        <v>0.60599999999999998</v>
      </c>
      <c r="N610">
        <v>7</v>
      </c>
      <c r="O610">
        <v>-10.385</v>
      </c>
      <c r="P610" t="s">
        <v>1410</v>
      </c>
      <c r="Q610" t="s">
        <v>28</v>
      </c>
      <c r="R610" t="s">
        <v>28</v>
      </c>
      <c r="S610">
        <v>695</v>
      </c>
    </row>
    <row r="611" spans="2:19">
      <c r="B611">
        <v>1033</v>
      </c>
      <c r="C611">
        <v>104</v>
      </c>
      <c r="D611" t="s">
        <v>30567</v>
      </c>
      <c r="E611">
        <v>213713</v>
      </c>
      <c r="F611">
        <v>0.311</v>
      </c>
      <c r="G611">
        <v>0.94599999999999995</v>
      </c>
      <c r="H611">
        <v>0.222</v>
      </c>
      <c r="I611">
        <v>0.27300000000000002</v>
      </c>
      <c r="J611">
        <v>1.7999999999999999E-2</v>
      </c>
      <c r="K611">
        <v>60.3</v>
      </c>
      <c r="L611">
        <v>0.22800000000000001</v>
      </c>
      <c r="M611">
        <v>0.224</v>
      </c>
      <c r="N611">
        <v>7</v>
      </c>
      <c r="O611">
        <v>-12.749000000000001</v>
      </c>
      <c r="P611" t="s">
        <v>1411</v>
      </c>
      <c r="Q611" t="s">
        <v>28</v>
      </c>
      <c r="R611" t="s">
        <v>28</v>
      </c>
      <c r="S611">
        <v>647</v>
      </c>
    </row>
    <row r="612" spans="2:19">
      <c r="B612">
        <v>1036</v>
      </c>
      <c r="C612">
        <v>104</v>
      </c>
      <c r="D612" t="s">
        <v>30568</v>
      </c>
      <c r="E612">
        <v>243453</v>
      </c>
      <c r="F612">
        <v>2.5999999999999999E-2</v>
      </c>
      <c r="G612">
        <v>0.72099999999999997</v>
      </c>
      <c r="H612">
        <v>0.128</v>
      </c>
      <c r="I612">
        <v>0.112</v>
      </c>
      <c r="J612">
        <v>0.36699999999999999</v>
      </c>
      <c r="K612">
        <v>98.891999999999996</v>
      </c>
      <c r="L612">
        <v>0.65800000000000003</v>
      </c>
      <c r="M612">
        <v>0.374</v>
      </c>
      <c r="N612">
        <v>9</v>
      </c>
      <c r="O612">
        <v>-11.683999999999999</v>
      </c>
      <c r="P612" t="s">
        <v>1412</v>
      </c>
      <c r="Q612" t="s">
        <v>38</v>
      </c>
      <c r="R612" t="s">
        <v>38</v>
      </c>
      <c r="S612">
        <v>123</v>
      </c>
    </row>
    <row r="613" spans="2:19">
      <c r="B613">
        <v>1037</v>
      </c>
      <c r="C613">
        <v>104</v>
      </c>
      <c r="D613" t="s">
        <v>30569</v>
      </c>
      <c r="E613">
        <v>304926</v>
      </c>
      <c r="F613">
        <v>0.26700000000000002</v>
      </c>
      <c r="G613">
        <v>0.378</v>
      </c>
      <c r="H613">
        <v>1.2999999999999999E-2</v>
      </c>
      <c r="I613">
        <v>0.108</v>
      </c>
      <c r="J613">
        <v>0.65100000000000002</v>
      </c>
      <c r="K613">
        <v>107.383</v>
      </c>
      <c r="L613">
        <v>0.64900000000000002</v>
      </c>
      <c r="M613">
        <v>0.42499999999999999</v>
      </c>
      <c r="N613">
        <v>4</v>
      </c>
      <c r="O613">
        <v>-9.8109999999999999</v>
      </c>
      <c r="P613" t="s">
        <v>1414</v>
      </c>
      <c r="Q613" t="s">
        <v>28</v>
      </c>
      <c r="R613" t="s">
        <v>28</v>
      </c>
      <c r="S613">
        <v>688</v>
      </c>
    </row>
    <row r="614" spans="2:19">
      <c r="B614">
        <v>1038</v>
      </c>
      <c r="C614">
        <v>105</v>
      </c>
      <c r="D614" t="s">
        <v>1417</v>
      </c>
      <c r="E614">
        <v>255733</v>
      </c>
      <c r="F614">
        <v>5.1999999999999998E-2</v>
      </c>
      <c r="G614">
        <v>0.223</v>
      </c>
      <c r="H614">
        <v>0.105</v>
      </c>
      <c r="I614">
        <v>3.9E-2</v>
      </c>
      <c r="J614">
        <v>0.52500000000000002</v>
      </c>
      <c r="K614">
        <v>103.29300000000001</v>
      </c>
      <c r="L614">
        <v>0.35299999999999998</v>
      </c>
      <c r="M614">
        <v>0.89800000000000002</v>
      </c>
      <c r="N614">
        <v>2</v>
      </c>
      <c r="O614">
        <v>-5.8769999999999998</v>
      </c>
      <c r="P614" t="s">
        <v>1419</v>
      </c>
      <c r="Q614" t="s">
        <v>28</v>
      </c>
      <c r="R614" t="s">
        <v>28</v>
      </c>
      <c r="S614">
        <v>712</v>
      </c>
    </row>
    <row r="615" spans="2:19">
      <c r="B615">
        <v>1039</v>
      </c>
      <c r="C615">
        <v>105</v>
      </c>
      <c r="D615" t="s">
        <v>30570</v>
      </c>
      <c r="E615">
        <v>199773</v>
      </c>
      <c r="F615">
        <v>0.50800000000000001</v>
      </c>
      <c r="G615">
        <v>0.64300000000000002</v>
      </c>
      <c r="H615">
        <v>0.13700000000000001</v>
      </c>
      <c r="I615">
        <v>0.56399999999999995</v>
      </c>
      <c r="J615">
        <v>0.54500000000000004</v>
      </c>
      <c r="K615">
        <v>75.052000000000007</v>
      </c>
      <c r="L615">
        <v>0.68700000000000006</v>
      </c>
      <c r="M615">
        <v>0.67700000000000005</v>
      </c>
      <c r="N615">
        <v>2</v>
      </c>
      <c r="O615">
        <v>-4.1719999999999997</v>
      </c>
      <c r="P615" t="s">
        <v>1421</v>
      </c>
      <c r="Q615" t="s">
        <v>28</v>
      </c>
      <c r="R615" t="s">
        <v>28</v>
      </c>
      <c r="S615">
        <v>64</v>
      </c>
    </row>
    <row r="616" spans="2:19">
      <c r="B616">
        <v>1040</v>
      </c>
      <c r="C616">
        <v>105</v>
      </c>
      <c r="D616" t="s">
        <v>30571</v>
      </c>
      <c r="E616">
        <v>270920</v>
      </c>
      <c r="F616">
        <v>4.1000000000000002E-2</v>
      </c>
      <c r="G616">
        <v>1.4E-2</v>
      </c>
      <c r="H616">
        <v>0.124</v>
      </c>
      <c r="I616">
        <v>0.27100000000000002</v>
      </c>
      <c r="J616">
        <v>1.7000000000000001E-2</v>
      </c>
      <c r="K616">
        <v>104.102</v>
      </c>
      <c r="L616">
        <v>0.46800000000000003</v>
      </c>
      <c r="M616">
        <v>0.76900000000000002</v>
      </c>
      <c r="N616">
        <v>4</v>
      </c>
      <c r="O616">
        <v>-7.0359999999999996</v>
      </c>
      <c r="P616" t="s">
        <v>1422</v>
      </c>
      <c r="Q616" t="s">
        <v>28</v>
      </c>
      <c r="R616" t="s">
        <v>28</v>
      </c>
      <c r="S616">
        <v>728</v>
      </c>
    </row>
    <row r="617" spans="2:19">
      <c r="B617">
        <v>1042</v>
      </c>
      <c r="C617">
        <v>105</v>
      </c>
      <c r="D617" t="s">
        <v>30572</v>
      </c>
      <c r="E617">
        <v>188933</v>
      </c>
      <c r="F617">
        <v>0.63600000000000001</v>
      </c>
      <c r="G617">
        <v>4.2999999999999997E-2</v>
      </c>
      <c r="H617">
        <v>0.65400000000000003</v>
      </c>
      <c r="I617">
        <v>0.80600000000000005</v>
      </c>
      <c r="J617">
        <v>0.41699999999999998</v>
      </c>
      <c r="K617">
        <v>110.038</v>
      </c>
      <c r="L617">
        <v>0.58099999999999996</v>
      </c>
      <c r="M617">
        <v>0.98299999999999998</v>
      </c>
      <c r="N617">
        <v>5</v>
      </c>
      <c r="O617">
        <v>-3.2909999999999999</v>
      </c>
      <c r="P617" t="s">
        <v>1423</v>
      </c>
      <c r="Q617" t="s">
        <v>38</v>
      </c>
      <c r="R617" t="s">
        <v>38</v>
      </c>
      <c r="S617">
        <v>0</v>
      </c>
    </row>
    <row r="618" spans="2:19">
      <c r="B618">
        <v>1043</v>
      </c>
      <c r="C618">
        <v>105</v>
      </c>
      <c r="D618" t="s">
        <v>30573</v>
      </c>
      <c r="E618">
        <v>252400</v>
      </c>
      <c r="F618">
        <v>0.152</v>
      </c>
      <c r="G618">
        <v>0.85599999999999998</v>
      </c>
      <c r="H618">
        <v>0.108</v>
      </c>
      <c r="I618">
        <v>0.91500000000000004</v>
      </c>
      <c r="J618">
        <v>3.7999999999999999E-2</v>
      </c>
      <c r="K618">
        <v>95.234999999999999</v>
      </c>
      <c r="L618">
        <v>0.24399999999999999</v>
      </c>
      <c r="M618">
        <v>0.92800000000000005</v>
      </c>
      <c r="N618">
        <v>4</v>
      </c>
      <c r="O618">
        <v>-4.8040000000000003</v>
      </c>
      <c r="P618" t="s">
        <v>1425</v>
      </c>
      <c r="Q618" t="s">
        <v>38</v>
      </c>
      <c r="R618" t="s">
        <v>38</v>
      </c>
      <c r="S618">
        <v>54</v>
      </c>
    </row>
    <row r="619" spans="2:19">
      <c r="B619">
        <v>1045</v>
      </c>
      <c r="C619">
        <v>105</v>
      </c>
      <c r="D619" t="s">
        <v>30574</v>
      </c>
      <c r="E619">
        <v>172667</v>
      </c>
      <c r="F619">
        <v>0.36099999999999999</v>
      </c>
      <c r="G619">
        <v>0.24199999999999999</v>
      </c>
      <c r="H619">
        <v>0.71499999999999997</v>
      </c>
      <c r="I619">
        <v>0.34699999999999998</v>
      </c>
      <c r="J619">
        <v>0.81799999999999995</v>
      </c>
      <c r="K619">
        <v>116.045</v>
      </c>
      <c r="L619">
        <v>0.57699999999999996</v>
      </c>
      <c r="M619">
        <v>0.94</v>
      </c>
      <c r="N619">
        <v>6</v>
      </c>
      <c r="O619">
        <v>-4.4390000000000001</v>
      </c>
      <c r="P619" t="s">
        <v>1427</v>
      </c>
      <c r="Q619" t="s">
        <v>28</v>
      </c>
      <c r="R619" t="s">
        <v>28</v>
      </c>
      <c r="S619">
        <v>719</v>
      </c>
    </row>
    <row r="620" spans="2:19">
      <c r="B620">
        <v>1047</v>
      </c>
      <c r="C620">
        <v>105</v>
      </c>
      <c r="D620" t="s">
        <v>30575</v>
      </c>
      <c r="E620">
        <v>153600</v>
      </c>
      <c r="F620">
        <v>0.19600000000000001</v>
      </c>
      <c r="G620">
        <v>0.40600000000000003</v>
      </c>
      <c r="H620">
        <v>0.20200000000000001</v>
      </c>
      <c r="I620">
        <v>0.16200000000000001</v>
      </c>
      <c r="J620">
        <v>0.22600000000000001</v>
      </c>
      <c r="K620">
        <v>110.364</v>
      </c>
      <c r="L620">
        <v>0.33400000000000002</v>
      </c>
      <c r="M620">
        <v>0.89800000000000002</v>
      </c>
      <c r="N620">
        <v>11</v>
      </c>
      <c r="O620">
        <v>-6.8209999999999997</v>
      </c>
      <c r="P620" t="s">
        <v>1428</v>
      </c>
      <c r="Q620" t="s">
        <v>28</v>
      </c>
      <c r="R620" t="s">
        <v>28</v>
      </c>
      <c r="S620">
        <v>644</v>
      </c>
    </row>
    <row r="621" spans="2:19">
      <c r="B621">
        <v>1048</v>
      </c>
      <c r="C621">
        <v>106</v>
      </c>
      <c r="D621" t="s">
        <v>1431</v>
      </c>
      <c r="E621">
        <v>299960</v>
      </c>
      <c r="F621">
        <v>0.38500000000000001</v>
      </c>
      <c r="G621">
        <v>0.10199999999999999</v>
      </c>
      <c r="H621">
        <v>0.85499999999999998</v>
      </c>
      <c r="I621">
        <v>1E-3</v>
      </c>
      <c r="J621">
        <v>6.2E-2</v>
      </c>
      <c r="K621">
        <v>97.512</v>
      </c>
      <c r="L621">
        <v>0.70499999999999996</v>
      </c>
      <c r="M621">
        <v>0.71199999999999997</v>
      </c>
      <c r="N621">
        <v>6</v>
      </c>
      <c r="O621">
        <v>-6.1559999999999997</v>
      </c>
      <c r="P621" t="s">
        <v>1432</v>
      </c>
      <c r="Q621" t="s">
        <v>28</v>
      </c>
      <c r="R621" t="s">
        <v>28</v>
      </c>
      <c r="S621">
        <v>759</v>
      </c>
    </row>
    <row r="622" spans="2:19">
      <c r="B622">
        <v>1049</v>
      </c>
      <c r="C622">
        <v>106</v>
      </c>
      <c r="D622" t="s">
        <v>30576</v>
      </c>
      <c r="E622">
        <v>302840</v>
      </c>
      <c r="F622">
        <v>0.71899999999999997</v>
      </c>
      <c r="G622">
        <v>7.5999999999999998E-2</v>
      </c>
      <c r="H622">
        <v>4.9000000000000002E-2</v>
      </c>
      <c r="I622">
        <v>0.36099999999999999</v>
      </c>
      <c r="J622">
        <v>0.17199999999999999</v>
      </c>
      <c r="K622">
        <v>122.961</v>
      </c>
      <c r="L622">
        <v>0.45100000000000001</v>
      </c>
      <c r="M622">
        <v>0.93100000000000005</v>
      </c>
      <c r="N622">
        <v>9</v>
      </c>
      <c r="O622">
        <v>-3.871</v>
      </c>
      <c r="P622" t="s">
        <v>1434</v>
      </c>
      <c r="Q622" t="s">
        <v>28</v>
      </c>
      <c r="R622" t="s">
        <v>28</v>
      </c>
      <c r="S622">
        <v>731</v>
      </c>
    </row>
    <row r="623" spans="2:19">
      <c r="B623">
        <v>1050</v>
      </c>
      <c r="C623">
        <v>106</v>
      </c>
      <c r="D623" t="s">
        <v>30577</v>
      </c>
      <c r="E623">
        <v>229640</v>
      </c>
      <c r="F623">
        <v>0.35099999999999998</v>
      </c>
      <c r="G623">
        <v>0.70899999999999996</v>
      </c>
      <c r="H623">
        <v>0.28499999999999998</v>
      </c>
      <c r="I623">
        <v>0.34799999999999998</v>
      </c>
      <c r="J623">
        <v>0.56100000000000005</v>
      </c>
      <c r="K623">
        <v>103.04</v>
      </c>
      <c r="L623">
        <v>0.76300000000000001</v>
      </c>
      <c r="M623">
        <v>0.80300000000000005</v>
      </c>
      <c r="N623">
        <v>1</v>
      </c>
      <c r="O623">
        <v>-3.7130000000000001</v>
      </c>
      <c r="P623" t="s">
        <v>1435</v>
      </c>
      <c r="Q623" t="s">
        <v>28</v>
      </c>
      <c r="R623" t="s">
        <v>28</v>
      </c>
      <c r="S623">
        <v>762</v>
      </c>
    </row>
    <row r="624" spans="2:19">
      <c r="B624">
        <v>1053</v>
      </c>
      <c r="C624">
        <v>106</v>
      </c>
      <c r="D624" t="s">
        <v>30578</v>
      </c>
      <c r="E624">
        <v>289853</v>
      </c>
      <c r="F624">
        <v>0.26800000000000002</v>
      </c>
      <c r="G624">
        <v>0.28499999999999998</v>
      </c>
      <c r="H624">
        <v>0.33200000000000002</v>
      </c>
      <c r="I624">
        <v>0.254</v>
      </c>
      <c r="J624">
        <v>0.70599999999999996</v>
      </c>
      <c r="K624">
        <v>111.985</v>
      </c>
      <c r="L624">
        <v>0.628</v>
      </c>
      <c r="M624">
        <v>0.84099999999999997</v>
      </c>
      <c r="N624">
        <v>9</v>
      </c>
      <c r="O624">
        <v>-4.5830000000000002</v>
      </c>
      <c r="P624" t="s">
        <v>1436</v>
      </c>
      <c r="Q624" t="s">
        <v>28</v>
      </c>
      <c r="R624" t="s">
        <v>28</v>
      </c>
      <c r="S624">
        <v>1350</v>
      </c>
    </row>
    <row r="625" spans="2:19">
      <c r="B625">
        <v>1054</v>
      </c>
      <c r="C625">
        <v>106</v>
      </c>
      <c r="D625" t="s">
        <v>30579</v>
      </c>
      <c r="E625">
        <v>235387</v>
      </c>
      <c r="F625">
        <v>0.26800000000000002</v>
      </c>
      <c r="G625">
        <v>0.439</v>
      </c>
      <c r="H625">
        <v>8.2000000000000003E-2</v>
      </c>
      <c r="I625">
        <v>0.10199999999999999</v>
      </c>
      <c r="J625">
        <v>0.65600000000000003</v>
      </c>
      <c r="K625">
        <v>125.11499999999999</v>
      </c>
      <c r="L625">
        <v>0.76100000000000001</v>
      </c>
      <c r="M625">
        <v>0.63700000000000001</v>
      </c>
      <c r="N625">
        <v>7</v>
      </c>
      <c r="O625">
        <v>-8.1690000000000005</v>
      </c>
      <c r="P625" t="s">
        <v>1437</v>
      </c>
      <c r="Q625" t="s">
        <v>28</v>
      </c>
      <c r="R625" t="s">
        <v>28</v>
      </c>
      <c r="S625">
        <v>1045</v>
      </c>
    </row>
    <row r="626" spans="2:19">
      <c r="B626">
        <v>1056</v>
      </c>
      <c r="C626">
        <v>106</v>
      </c>
      <c r="D626" t="s">
        <v>30580</v>
      </c>
      <c r="E626">
        <v>278387</v>
      </c>
      <c r="F626">
        <v>0.34300000000000003</v>
      </c>
      <c r="G626">
        <v>0.59599999999999997</v>
      </c>
      <c r="H626">
        <v>0.27300000000000002</v>
      </c>
      <c r="I626">
        <v>4.2999999999999997E-2</v>
      </c>
      <c r="J626">
        <v>0.80500000000000005</v>
      </c>
      <c r="K626">
        <v>147.97</v>
      </c>
      <c r="L626">
        <v>0.63300000000000001</v>
      </c>
      <c r="M626">
        <v>0.91900000000000004</v>
      </c>
      <c r="N626">
        <v>5</v>
      </c>
      <c r="O626">
        <v>-6.2080000000000002</v>
      </c>
      <c r="P626" t="s">
        <v>1439</v>
      </c>
      <c r="Q626" t="s">
        <v>38</v>
      </c>
      <c r="R626" t="s">
        <v>38</v>
      </c>
      <c r="S626">
        <v>307</v>
      </c>
    </row>
    <row r="627" spans="2:19">
      <c r="B627">
        <v>1057</v>
      </c>
      <c r="C627">
        <v>106</v>
      </c>
      <c r="D627" t="s">
        <v>30581</v>
      </c>
      <c r="E627">
        <v>270013</v>
      </c>
      <c r="F627">
        <v>0.99399999999999999</v>
      </c>
      <c r="G627">
        <v>2.1999999999999999E-2</v>
      </c>
      <c r="H627">
        <v>0.23599999999999999</v>
      </c>
      <c r="I627">
        <v>0.107</v>
      </c>
      <c r="J627">
        <v>0.73299999999999998</v>
      </c>
      <c r="K627">
        <v>174.11</v>
      </c>
      <c r="L627">
        <v>0.60199999999999998</v>
      </c>
      <c r="M627">
        <v>0.879</v>
      </c>
      <c r="N627">
        <v>9</v>
      </c>
      <c r="O627">
        <v>-5.2830000000000004</v>
      </c>
      <c r="P627" t="s">
        <v>1441</v>
      </c>
      <c r="Q627" t="s">
        <v>28</v>
      </c>
      <c r="R627" t="s">
        <v>28</v>
      </c>
      <c r="S627">
        <v>643</v>
      </c>
    </row>
    <row r="628" spans="2:19">
      <c r="B628">
        <v>1058</v>
      </c>
      <c r="C628">
        <v>107</v>
      </c>
      <c r="D628" t="s">
        <v>1445</v>
      </c>
      <c r="E628">
        <v>172893</v>
      </c>
      <c r="F628">
        <v>0.26700000000000002</v>
      </c>
      <c r="G628">
        <v>0.32700000000000001</v>
      </c>
      <c r="H628">
        <v>0</v>
      </c>
      <c r="I628">
        <v>0.504</v>
      </c>
      <c r="J628">
        <v>0.82499999999999996</v>
      </c>
      <c r="K628">
        <v>95.051000000000002</v>
      </c>
      <c r="L628">
        <v>0.72799999999999998</v>
      </c>
      <c r="M628">
        <v>0.83199999999999996</v>
      </c>
      <c r="N628">
        <v>7</v>
      </c>
      <c r="O628">
        <v>-6.827</v>
      </c>
      <c r="P628" t="s">
        <v>1447</v>
      </c>
      <c r="Q628" t="s">
        <v>28</v>
      </c>
      <c r="R628" t="s">
        <v>28</v>
      </c>
      <c r="S628">
        <v>223</v>
      </c>
    </row>
    <row r="629" spans="2:19">
      <c r="B629">
        <v>1059</v>
      </c>
      <c r="C629">
        <v>107</v>
      </c>
      <c r="D629" t="s">
        <v>30582</v>
      </c>
      <c r="E629">
        <v>298053</v>
      </c>
      <c r="F629">
        <v>0.33400000000000002</v>
      </c>
      <c r="G629">
        <v>0.97299999999999998</v>
      </c>
      <c r="H629">
        <v>0</v>
      </c>
      <c r="I629">
        <v>0.77300000000000002</v>
      </c>
      <c r="J629">
        <v>0.79200000000000004</v>
      </c>
      <c r="K629">
        <v>95.415999999999997</v>
      </c>
      <c r="L629">
        <v>0.85599999999999998</v>
      </c>
      <c r="M629">
        <v>0.84</v>
      </c>
      <c r="N629">
        <v>6</v>
      </c>
      <c r="O629">
        <v>-7.7359999999999998</v>
      </c>
      <c r="P629" t="s">
        <v>1449</v>
      </c>
      <c r="Q629" t="s">
        <v>38</v>
      </c>
      <c r="R629" t="s">
        <v>38</v>
      </c>
      <c r="S629">
        <v>31</v>
      </c>
    </row>
    <row r="630" spans="2:19">
      <c r="B630">
        <v>1062</v>
      </c>
      <c r="C630">
        <v>107</v>
      </c>
      <c r="D630" t="s">
        <v>1453</v>
      </c>
      <c r="E630">
        <v>130480</v>
      </c>
      <c r="F630">
        <v>0.33500000000000002</v>
      </c>
      <c r="G630">
        <v>0.26600000000000001</v>
      </c>
      <c r="H630">
        <v>0.14599999999999999</v>
      </c>
      <c r="I630">
        <v>0.17199999999999999</v>
      </c>
      <c r="J630">
        <v>0.66600000000000004</v>
      </c>
      <c r="K630">
        <v>85.61</v>
      </c>
      <c r="L630">
        <v>0.35799999999999998</v>
      </c>
      <c r="M630">
        <v>0.88900000000000001</v>
      </c>
      <c r="N630">
        <v>1</v>
      </c>
      <c r="O630">
        <v>-8.0449999999999999</v>
      </c>
      <c r="P630" t="s">
        <v>1454</v>
      </c>
      <c r="Q630" t="s">
        <v>38</v>
      </c>
      <c r="R630" t="s">
        <v>38</v>
      </c>
      <c r="S630">
        <v>1606</v>
      </c>
    </row>
    <row r="631" spans="2:19">
      <c r="B631">
        <v>1065</v>
      </c>
      <c r="C631">
        <v>107</v>
      </c>
      <c r="D631" t="s">
        <v>30583</v>
      </c>
      <c r="E631">
        <v>115827</v>
      </c>
      <c r="F631">
        <v>3.5000000000000003E-2</v>
      </c>
      <c r="G631">
        <v>0.32800000000000001</v>
      </c>
      <c r="H631">
        <v>0.152</v>
      </c>
      <c r="I631">
        <v>0.36799999999999999</v>
      </c>
      <c r="J631">
        <v>0.69299999999999995</v>
      </c>
      <c r="K631">
        <v>90.292000000000002</v>
      </c>
      <c r="L631">
        <v>0.53700000000000003</v>
      </c>
      <c r="M631">
        <v>0.753</v>
      </c>
      <c r="N631">
        <v>8</v>
      </c>
      <c r="O631">
        <v>-9.4410000000000007</v>
      </c>
      <c r="P631" t="s">
        <v>1457</v>
      </c>
      <c r="Q631" t="s">
        <v>38</v>
      </c>
      <c r="R631" t="s">
        <v>38</v>
      </c>
      <c r="S631">
        <v>484</v>
      </c>
    </row>
    <row r="632" spans="2:19">
      <c r="B632">
        <v>1066</v>
      </c>
      <c r="C632">
        <v>107</v>
      </c>
      <c r="D632" t="s">
        <v>30584</v>
      </c>
      <c r="E632">
        <v>118853</v>
      </c>
      <c r="F632">
        <v>0.309</v>
      </c>
      <c r="G632">
        <v>0.24299999999999999</v>
      </c>
      <c r="H632">
        <v>0</v>
      </c>
      <c r="I632">
        <v>0.66500000000000004</v>
      </c>
      <c r="J632">
        <v>0.71599999999999997</v>
      </c>
      <c r="K632">
        <v>96.331999999999994</v>
      </c>
      <c r="L632">
        <v>0.57799999999999996</v>
      </c>
      <c r="M632">
        <v>0.63100000000000001</v>
      </c>
      <c r="N632">
        <v>9</v>
      </c>
      <c r="O632">
        <v>-6.5179999999999998</v>
      </c>
      <c r="P632" t="s">
        <v>1458</v>
      </c>
      <c r="Q632" t="s">
        <v>28</v>
      </c>
      <c r="R632" t="s">
        <v>28</v>
      </c>
      <c r="S632">
        <v>164</v>
      </c>
    </row>
    <row r="633" spans="2:19">
      <c r="B633">
        <v>1068</v>
      </c>
      <c r="C633">
        <v>108</v>
      </c>
      <c r="D633" t="s">
        <v>1462</v>
      </c>
      <c r="E633">
        <v>157533</v>
      </c>
      <c r="F633">
        <v>0.63300000000000001</v>
      </c>
      <c r="G633">
        <v>0.48599999999999999</v>
      </c>
      <c r="H633">
        <v>0</v>
      </c>
      <c r="I633">
        <v>0.109</v>
      </c>
      <c r="J633">
        <v>0.68899999999999995</v>
      </c>
      <c r="K633">
        <v>168.74299999999999</v>
      </c>
      <c r="L633">
        <v>0.46500000000000002</v>
      </c>
      <c r="M633">
        <v>0.84099999999999997</v>
      </c>
      <c r="N633">
        <v>11</v>
      </c>
      <c r="O633">
        <v>-5.7670000000000003</v>
      </c>
      <c r="P633" t="s">
        <v>1464</v>
      </c>
      <c r="Q633" t="s">
        <v>28</v>
      </c>
      <c r="R633" t="s">
        <v>28</v>
      </c>
      <c r="S633">
        <v>361</v>
      </c>
    </row>
    <row r="634" spans="2:19">
      <c r="B634">
        <v>1070</v>
      </c>
      <c r="C634">
        <v>108</v>
      </c>
      <c r="D634" t="s">
        <v>30585</v>
      </c>
      <c r="E634">
        <v>212000</v>
      </c>
      <c r="F634">
        <v>0.52400000000000002</v>
      </c>
      <c r="G634">
        <v>0.27100000000000002</v>
      </c>
      <c r="H634">
        <v>0.216</v>
      </c>
      <c r="I634">
        <v>0.185</v>
      </c>
      <c r="J634">
        <v>0.76400000000000001</v>
      </c>
      <c r="K634">
        <v>151.21899999999999</v>
      </c>
      <c r="L634">
        <v>0.43</v>
      </c>
      <c r="M634">
        <v>0.97099999999999997</v>
      </c>
      <c r="N634">
        <v>9</v>
      </c>
      <c r="O634">
        <v>-3.8450000000000002</v>
      </c>
      <c r="P634" t="s">
        <v>1466</v>
      </c>
      <c r="Q634" t="s">
        <v>28</v>
      </c>
      <c r="R634" t="s">
        <v>28</v>
      </c>
      <c r="S634">
        <v>366</v>
      </c>
    </row>
    <row r="635" spans="2:19">
      <c r="B635">
        <v>1071</v>
      </c>
      <c r="C635">
        <v>108</v>
      </c>
      <c r="D635" t="s">
        <v>30586</v>
      </c>
      <c r="E635">
        <v>203267</v>
      </c>
      <c r="F635">
        <v>0.11600000000000001</v>
      </c>
      <c r="G635">
        <v>0.748</v>
      </c>
      <c r="H635">
        <v>0.76400000000000001</v>
      </c>
      <c r="I635">
        <v>0.81899999999999995</v>
      </c>
      <c r="J635">
        <v>0.96099999999999997</v>
      </c>
      <c r="K635">
        <v>185.13399999999999</v>
      </c>
      <c r="L635">
        <v>0.72499999999999998</v>
      </c>
      <c r="M635">
        <v>0.52400000000000002</v>
      </c>
      <c r="N635">
        <v>11</v>
      </c>
      <c r="O635">
        <v>-11.121</v>
      </c>
      <c r="P635" t="s">
        <v>1467</v>
      </c>
      <c r="Q635" t="s">
        <v>38</v>
      </c>
      <c r="R635" t="s">
        <v>38</v>
      </c>
      <c r="S635">
        <v>0</v>
      </c>
    </row>
    <row r="636" spans="2:19">
      <c r="B636">
        <v>1075</v>
      </c>
      <c r="C636">
        <v>108</v>
      </c>
      <c r="D636" t="s">
        <v>30587</v>
      </c>
      <c r="E636">
        <v>249880</v>
      </c>
      <c r="F636">
        <v>0.32800000000000001</v>
      </c>
      <c r="G636">
        <v>0.185</v>
      </c>
      <c r="H636">
        <v>0.70699999999999996</v>
      </c>
      <c r="I636">
        <v>5.5E-2</v>
      </c>
      <c r="J636">
        <v>0.58599999999999997</v>
      </c>
      <c r="K636">
        <v>94.094999999999999</v>
      </c>
      <c r="L636">
        <v>0.71799999999999997</v>
      </c>
      <c r="M636">
        <v>0.55700000000000005</v>
      </c>
      <c r="N636">
        <v>9</v>
      </c>
      <c r="O636">
        <v>-10.679</v>
      </c>
      <c r="P636" t="s">
        <v>1469</v>
      </c>
      <c r="Q636" t="s">
        <v>28</v>
      </c>
      <c r="R636" t="s">
        <v>28</v>
      </c>
      <c r="S636">
        <v>400</v>
      </c>
    </row>
    <row r="637" spans="2:19">
      <c r="B637">
        <v>1076</v>
      </c>
      <c r="C637">
        <v>108</v>
      </c>
      <c r="D637" t="s">
        <v>30588</v>
      </c>
      <c r="E637">
        <v>220093</v>
      </c>
      <c r="F637">
        <v>0.752</v>
      </c>
      <c r="G637">
        <v>0.45900000000000002</v>
      </c>
      <c r="H637">
        <v>0.121</v>
      </c>
      <c r="I637">
        <v>0.36399999999999999</v>
      </c>
      <c r="J637">
        <v>0.96699999999999997</v>
      </c>
      <c r="K637">
        <v>91.832999999999998</v>
      </c>
      <c r="L637">
        <v>0.748</v>
      </c>
      <c r="M637">
        <v>0.56899999999999995</v>
      </c>
      <c r="N637">
        <v>9</v>
      </c>
      <c r="O637">
        <v>-12.975</v>
      </c>
      <c r="P637" t="s">
        <v>1470</v>
      </c>
      <c r="Q637" t="s">
        <v>28</v>
      </c>
      <c r="R637" t="s">
        <v>28</v>
      </c>
      <c r="S637">
        <v>370</v>
      </c>
    </row>
    <row r="638" spans="2:19">
      <c r="B638">
        <v>1078</v>
      </c>
      <c r="C638">
        <v>109</v>
      </c>
      <c r="D638" t="s">
        <v>1473</v>
      </c>
      <c r="E638">
        <v>207680</v>
      </c>
      <c r="F638">
        <v>0.47699999999999998</v>
      </c>
      <c r="G638">
        <v>0.82699999999999996</v>
      </c>
      <c r="H638">
        <v>0</v>
      </c>
      <c r="I638">
        <v>0.111</v>
      </c>
      <c r="J638">
        <v>6.7000000000000004E-2</v>
      </c>
      <c r="K638">
        <v>138.00200000000001</v>
      </c>
      <c r="L638">
        <v>0.86799999999999999</v>
      </c>
      <c r="M638">
        <v>0.34699999999999998</v>
      </c>
      <c r="N638">
        <v>5</v>
      </c>
      <c r="O638">
        <v>-9.5289999999999999</v>
      </c>
      <c r="P638" t="s">
        <v>1475</v>
      </c>
      <c r="Q638" t="s">
        <v>38</v>
      </c>
      <c r="R638" t="s">
        <v>38</v>
      </c>
      <c r="S638">
        <v>293</v>
      </c>
    </row>
    <row r="639" spans="2:19">
      <c r="B639">
        <v>1079</v>
      </c>
      <c r="C639">
        <v>109</v>
      </c>
      <c r="D639" t="s">
        <v>30589</v>
      </c>
      <c r="E639">
        <v>209547</v>
      </c>
      <c r="F639">
        <v>4.4999999999999998E-2</v>
      </c>
      <c r="G639">
        <v>0.255</v>
      </c>
      <c r="H639">
        <v>0.223</v>
      </c>
      <c r="I639">
        <v>0.13200000000000001</v>
      </c>
      <c r="J639">
        <v>0.69399999999999995</v>
      </c>
      <c r="K639">
        <v>102.477</v>
      </c>
      <c r="L639">
        <v>0.79200000000000004</v>
      </c>
      <c r="M639">
        <v>0.64700000000000002</v>
      </c>
      <c r="N639">
        <v>4</v>
      </c>
      <c r="O639">
        <v>-8.3140000000000001</v>
      </c>
      <c r="P639" t="s">
        <v>1477</v>
      </c>
      <c r="Q639" t="s">
        <v>28</v>
      </c>
      <c r="R639" t="s">
        <v>28</v>
      </c>
      <c r="S639">
        <v>114</v>
      </c>
    </row>
    <row r="640" spans="2:19">
      <c r="B640">
        <v>1082</v>
      </c>
      <c r="C640">
        <v>109</v>
      </c>
      <c r="D640" t="s">
        <v>30590</v>
      </c>
      <c r="E640">
        <v>134267</v>
      </c>
      <c r="F640">
        <v>0.73699999999999999</v>
      </c>
      <c r="G640">
        <v>0.71299999999999997</v>
      </c>
      <c r="H640">
        <v>0.109</v>
      </c>
      <c r="I640">
        <v>0.873</v>
      </c>
      <c r="J640">
        <v>0.34399999999999997</v>
      </c>
      <c r="K640">
        <v>106.85899999999999</v>
      </c>
      <c r="L640">
        <v>0.42699999999999999</v>
      </c>
      <c r="M640">
        <v>0.81299999999999994</v>
      </c>
      <c r="N640">
        <v>0</v>
      </c>
      <c r="O640">
        <v>-9.02</v>
      </c>
      <c r="P640" t="s">
        <v>1480</v>
      </c>
      <c r="Q640" t="s">
        <v>28</v>
      </c>
      <c r="R640" t="s">
        <v>28</v>
      </c>
      <c r="S640">
        <v>935</v>
      </c>
    </row>
    <row r="641" spans="2:19">
      <c r="B641">
        <v>1084</v>
      </c>
      <c r="C641">
        <v>109</v>
      </c>
      <c r="D641" t="s">
        <v>1482</v>
      </c>
      <c r="E641">
        <v>122707</v>
      </c>
      <c r="F641">
        <v>0.26200000000000001</v>
      </c>
      <c r="G641">
        <v>0.72899999999999998</v>
      </c>
      <c r="H641">
        <v>0.186</v>
      </c>
      <c r="I641">
        <v>2E-3</v>
      </c>
      <c r="J641">
        <v>6.8000000000000005E-2</v>
      </c>
      <c r="K641">
        <v>116.03100000000001</v>
      </c>
      <c r="L641">
        <v>0.61899999999999999</v>
      </c>
      <c r="M641">
        <v>5.6800000000000003E-2</v>
      </c>
      <c r="N641">
        <v>3</v>
      </c>
      <c r="O641">
        <v>-19.196999999999999</v>
      </c>
      <c r="P641" t="s">
        <v>1483</v>
      </c>
      <c r="Q641" t="s">
        <v>38</v>
      </c>
      <c r="R641" t="s">
        <v>38</v>
      </c>
      <c r="S641">
        <v>57</v>
      </c>
    </row>
    <row r="642" spans="2:19">
      <c r="B642">
        <v>1087</v>
      </c>
      <c r="C642">
        <v>109</v>
      </c>
      <c r="D642" t="s">
        <v>30591</v>
      </c>
      <c r="E642">
        <v>210467</v>
      </c>
      <c r="F642">
        <v>0.33100000000000002</v>
      </c>
      <c r="G642">
        <v>0.82799999999999996</v>
      </c>
      <c r="H642">
        <v>0.13400000000000001</v>
      </c>
      <c r="I642">
        <v>0.152</v>
      </c>
      <c r="J642">
        <v>0.60299999999999998</v>
      </c>
      <c r="K642">
        <v>113.273</v>
      </c>
      <c r="L642">
        <v>0.69599999999999995</v>
      </c>
      <c r="M642">
        <v>0.22900000000000001</v>
      </c>
      <c r="N642">
        <v>7</v>
      </c>
      <c r="O642">
        <v>-7.9109999999999996</v>
      </c>
      <c r="P642" t="s">
        <v>1487</v>
      </c>
      <c r="Q642" t="s">
        <v>28</v>
      </c>
      <c r="R642" t="s">
        <v>28</v>
      </c>
      <c r="S642">
        <v>464</v>
      </c>
    </row>
    <row r="643" spans="2:19">
      <c r="B643">
        <v>1088</v>
      </c>
      <c r="C643">
        <v>110</v>
      </c>
      <c r="D643" t="s">
        <v>1490</v>
      </c>
      <c r="E643">
        <v>270507</v>
      </c>
      <c r="F643">
        <v>0.26900000000000002</v>
      </c>
      <c r="G643">
        <v>0.14299999999999999</v>
      </c>
      <c r="H643">
        <v>0</v>
      </c>
      <c r="I643">
        <v>0.77100000000000002</v>
      </c>
      <c r="J643">
        <v>0.61299999999999999</v>
      </c>
      <c r="K643">
        <v>94.947999999999993</v>
      </c>
      <c r="L643">
        <v>0.84299999999999997</v>
      </c>
      <c r="M643">
        <v>0.80600000000000005</v>
      </c>
      <c r="N643">
        <v>4</v>
      </c>
      <c r="O643">
        <v>-5.9459999999999997</v>
      </c>
      <c r="P643" t="s">
        <v>1492</v>
      </c>
      <c r="Q643" t="s">
        <v>28</v>
      </c>
      <c r="R643" t="s">
        <v>28</v>
      </c>
      <c r="S643">
        <v>802</v>
      </c>
    </row>
    <row r="644" spans="2:19">
      <c r="B644">
        <v>1089</v>
      </c>
      <c r="C644">
        <v>110</v>
      </c>
      <c r="D644" t="s">
        <v>30592</v>
      </c>
      <c r="E644">
        <v>235213</v>
      </c>
      <c r="F644">
        <v>0.66400000000000003</v>
      </c>
      <c r="G644">
        <v>0.10299999999999999</v>
      </c>
      <c r="H644">
        <v>0.53200000000000003</v>
      </c>
      <c r="I644">
        <v>0.17399999999999999</v>
      </c>
      <c r="J644">
        <v>0.96499999999999997</v>
      </c>
      <c r="K644">
        <v>79.525999999999996</v>
      </c>
      <c r="L644">
        <v>0.72699999999999998</v>
      </c>
      <c r="M644">
        <v>0.97399999999999998</v>
      </c>
      <c r="N644">
        <v>4</v>
      </c>
      <c r="O644">
        <v>-2.2610000000000001</v>
      </c>
      <c r="P644" t="s">
        <v>1494</v>
      </c>
      <c r="Q644" t="s">
        <v>28</v>
      </c>
      <c r="R644" t="s">
        <v>28</v>
      </c>
      <c r="S644">
        <v>652</v>
      </c>
    </row>
    <row r="645" spans="2:19">
      <c r="B645">
        <v>1090</v>
      </c>
      <c r="C645">
        <v>110</v>
      </c>
      <c r="D645" t="s">
        <v>30593</v>
      </c>
      <c r="E645">
        <v>240027</v>
      </c>
      <c r="F645">
        <v>0.33200000000000002</v>
      </c>
      <c r="G645">
        <v>0.28100000000000003</v>
      </c>
      <c r="H645">
        <v>0</v>
      </c>
      <c r="I645">
        <v>9.9000000000000005E-2</v>
      </c>
      <c r="J645">
        <v>0.91500000000000004</v>
      </c>
      <c r="K645">
        <v>166.02799999999999</v>
      </c>
      <c r="L645">
        <v>0.72499999999999998</v>
      </c>
      <c r="M645">
        <v>0.64</v>
      </c>
      <c r="N645">
        <v>5</v>
      </c>
      <c r="O645">
        <v>-7.9050000000000002</v>
      </c>
      <c r="P645" t="s">
        <v>1495</v>
      </c>
      <c r="Q645" t="s">
        <v>28</v>
      </c>
      <c r="R645" t="s">
        <v>28</v>
      </c>
      <c r="S645">
        <v>923</v>
      </c>
    </row>
    <row r="646" spans="2:19">
      <c r="B646">
        <v>1091</v>
      </c>
      <c r="C646">
        <v>110</v>
      </c>
      <c r="D646" t="s">
        <v>30594</v>
      </c>
      <c r="E646">
        <v>369573</v>
      </c>
      <c r="F646">
        <v>0.54500000000000004</v>
      </c>
      <c r="G646">
        <v>0.48199999999999998</v>
      </c>
      <c r="H646">
        <v>0.185</v>
      </c>
      <c r="I646">
        <v>0.107</v>
      </c>
      <c r="J646">
        <v>0.50900000000000001</v>
      </c>
      <c r="K646">
        <v>108.97</v>
      </c>
      <c r="L646">
        <v>0.751</v>
      </c>
      <c r="M646">
        <v>0.70799999999999996</v>
      </c>
      <c r="N646">
        <v>0</v>
      </c>
      <c r="O646">
        <v>-5.6529999999999996</v>
      </c>
      <c r="P646" t="s">
        <v>1496</v>
      </c>
      <c r="Q646" t="s">
        <v>28</v>
      </c>
      <c r="R646" t="s">
        <v>28</v>
      </c>
      <c r="S646">
        <v>929</v>
      </c>
    </row>
    <row r="647" spans="2:19">
      <c r="B647">
        <v>1092</v>
      </c>
      <c r="C647">
        <v>110</v>
      </c>
      <c r="D647" t="s">
        <v>30595</v>
      </c>
      <c r="E647">
        <v>230693</v>
      </c>
      <c r="F647">
        <v>0.26900000000000002</v>
      </c>
      <c r="G647">
        <v>0.29599999999999999</v>
      </c>
      <c r="H647">
        <v>0.80100000000000005</v>
      </c>
      <c r="I647">
        <v>0.191</v>
      </c>
      <c r="J647">
        <v>0.60799999999999998</v>
      </c>
      <c r="K647">
        <v>97.043999999999997</v>
      </c>
      <c r="L647">
        <v>0.91800000000000004</v>
      </c>
      <c r="M647">
        <v>0.73399999999999999</v>
      </c>
      <c r="N647">
        <v>11</v>
      </c>
      <c r="O647">
        <v>-2.8319999999999999</v>
      </c>
      <c r="P647" t="s">
        <v>1497</v>
      </c>
      <c r="Q647" t="s">
        <v>28</v>
      </c>
      <c r="R647" t="s">
        <v>28</v>
      </c>
      <c r="S647">
        <v>898</v>
      </c>
    </row>
    <row r="648" spans="2:19">
      <c r="B648">
        <v>1093</v>
      </c>
      <c r="C648">
        <v>110</v>
      </c>
      <c r="D648" t="s">
        <v>30596</v>
      </c>
      <c r="E648">
        <v>234000</v>
      </c>
      <c r="F648">
        <v>0.46400000000000002</v>
      </c>
      <c r="G648">
        <v>0.126</v>
      </c>
      <c r="H648">
        <v>0.113</v>
      </c>
      <c r="I648">
        <v>0.63800000000000001</v>
      </c>
      <c r="J648">
        <v>0.63500000000000001</v>
      </c>
      <c r="K648">
        <v>125.999</v>
      </c>
      <c r="L648">
        <v>0.871</v>
      </c>
      <c r="M648">
        <v>0.59699999999999998</v>
      </c>
      <c r="N648">
        <v>5</v>
      </c>
      <c r="O648">
        <v>-4.9320000000000004</v>
      </c>
      <c r="P648" t="s">
        <v>1498</v>
      </c>
      <c r="Q648" t="s">
        <v>28</v>
      </c>
      <c r="R648" t="s">
        <v>28</v>
      </c>
      <c r="S648">
        <v>797</v>
      </c>
    </row>
    <row r="649" spans="2:19">
      <c r="B649">
        <v>1094</v>
      </c>
      <c r="C649">
        <v>110</v>
      </c>
      <c r="D649" t="s">
        <v>30597</v>
      </c>
      <c r="E649">
        <v>324373</v>
      </c>
      <c r="F649">
        <v>0.28299999999999997</v>
      </c>
      <c r="G649">
        <v>0.105</v>
      </c>
      <c r="H649">
        <v>0</v>
      </c>
      <c r="I649">
        <v>0.76100000000000001</v>
      </c>
      <c r="J649">
        <v>0.251</v>
      </c>
      <c r="K649">
        <v>103.89</v>
      </c>
      <c r="L649">
        <v>0.79200000000000004</v>
      </c>
      <c r="M649">
        <v>0.70099999999999996</v>
      </c>
      <c r="N649">
        <v>6</v>
      </c>
      <c r="O649">
        <v>-7.1980000000000004</v>
      </c>
      <c r="P649" t="s">
        <v>1499</v>
      </c>
      <c r="Q649" t="s">
        <v>28</v>
      </c>
      <c r="R649" t="s">
        <v>28</v>
      </c>
      <c r="S649">
        <v>832</v>
      </c>
    </row>
    <row r="650" spans="2:19">
      <c r="B650">
        <v>1095</v>
      </c>
      <c r="C650">
        <v>110</v>
      </c>
      <c r="D650" t="s">
        <v>30598</v>
      </c>
      <c r="E650">
        <v>304227</v>
      </c>
      <c r="F650">
        <v>0.97799999999999998</v>
      </c>
      <c r="G650">
        <v>0.55500000000000005</v>
      </c>
      <c r="H650">
        <v>0.41099999999999998</v>
      </c>
      <c r="I650">
        <v>2.5999999999999999E-2</v>
      </c>
      <c r="J650">
        <v>0.65300000000000002</v>
      </c>
      <c r="K650">
        <v>153.809</v>
      </c>
      <c r="L650">
        <v>0.746</v>
      </c>
      <c r="M650">
        <v>0.97799999999999998</v>
      </c>
      <c r="N650">
        <v>9</v>
      </c>
      <c r="O650">
        <v>-5.3239999999999998</v>
      </c>
      <c r="P650" t="s">
        <v>1500</v>
      </c>
      <c r="Q650" t="s">
        <v>28</v>
      </c>
      <c r="R650" t="s">
        <v>28</v>
      </c>
      <c r="S650">
        <v>707</v>
      </c>
    </row>
    <row r="651" spans="2:19">
      <c r="B651">
        <v>1097</v>
      </c>
      <c r="C651">
        <v>110</v>
      </c>
      <c r="D651" t="s">
        <v>30599</v>
      </c>
      <c r="E651">
        <v>261267</v>
      </c>
      <c r="F651">
        <v>0.246</v>
      </c>
      <c r="G651">
        <v>0.39800000000000002</v>
      </c>
      <c r="H651">
        <v>0</v>
      </c>
      <c r="I651">
        <v>0.42499999999999999</v>
      </c>
      <c r="J651">
        <v>0.57799999999999996</v>
      </c>
      <c r="K651">
        <v>93.070999999999998</v>
      </c>
      <c r="L651">
        <v>0.85699999999999998</v>
      </c>
      <c r="M651">
        <v>0.76400000000000001</v>
      </c>
      <c r="N651">
        <v>1</v>
      </c>
      <c r="O651">
        <v>-6.3040000000000003</v>
      </c>
      <c r="P651" t="s">
        <v>1501</v>
      </c>
      <c r="Q651" t="s">
        <v>28</v>
      </c>
      <c r="R651" t="s">
        <v>28</v>
      </c>
      <c r="S651">
        <v>760</v>
      </c>
    </row>
    <row r="652" spans="2:19">
      <c r="B652">
        <v>1098</v>
      </c>
      <c r="C652">
        <v>111</v>
      </c>
      <c r="D652" t="s">
        <v>1504</v>
      </c>
      <c r="E652">
        <v>260000</v>
      </c>
      <c r="F652">
        <v>0.13600000000000001</v>
      </c>
      <c r="G652">
        <v>3.3000000000000002E-2</v>
      </c>
      <c r="H652">
        <v>0.106</v>
      </c>
      <c r="I652">
        <v>0.29199999999999998</v>
      </c>
      <c r="J652">
        <v>0.79400000000000004</v>
      </c>
      <c r="K652">
        <v>82.355999999999995</v>
      </c>
      <c r="L652">
        <v>0.79800000000000004</v>
      </c>
      <c r="M652">
        <v>0.74399999999999999</v>
      </c>
      <c r="N652">
        <v>7</v>
      </c>
      <c r="O652">
        <v>-5.3280000000000003</v>
      </c>
      <c r="P652" t="s">
        <v>1506</v>
      </c>
      <c r="Q652" t="s">
        <v>28</v>
      </c>
      <c r="R652" t="s">
        <v>28</v>
      </c>
      <c r="S652">
        <v>308</v>
      </c>
    </row>
    <row r="653" spans="2:19">
      <c r="B653">
        <v>1099</v>
      </c>
      <c r="C653">
        <v>111</v>
      </c>
      <c r="D653" t="s">
        <v>30600</v>
      </c>
      <c r="E653">
        <v>232773</v>
      </c>
      <c r="F653">
        <v>0.35699999999999998</v>
      </c>
      <c r="G653">
        <v>0.97699999999999998</v>
      </c>
      <c r="H653">
        <v>0.53700000000000003</v>
      </c>
      <c r="I653">
        <v>0.14199999999999999</v>
      </c>
      <c r="J653">
        <v>0.60099999999999998</v>
      </c>
      <c r="K653">
        <v>92.869</v>
      </c>
      <c r="L653">
        <v>0.747</v>
      </c>
      <c r="M653">
        <v>0.52</v>
      </c>
      <c r="N653">
        <v>10</v>
      </c>
      <c r="O653">
        <v>-10.523</v>
      </c>
      <c r="P653" t="s">
        <v>1508</v>
      </c>
      <c r="Q653" t="s">
        <v>28</v>
      </c>
      <c r="R653" t="s">
        <v>28</v>
      </c>
      <c r="S653">
        <v>344</v>
      </c>
    </row>
    <row r="654" spans="2:19">
      <c r="B654">
        <v>1100</v>
      </c>
      <c r="C654">
        <v>111</v>
      </c>
      <c r="D654" t="s">
        <v>30601</v>
      </c>
      <c r="E654">
        <v>273107</v>
      </c>
      <c r="F654">
        <v>0.251</v>
      </c>
      <c r="G654">
        <v>3.1E-2</v>
      </c>
      <c r="H654">
        <v>8.5999999999999993E-2</v>
      </c>
      <c r="I654">
        <v>0.107</v>
      </c>
      <c r="J654">
        <v>0.76800000000000002</v>
      </c>
      <c r="K654">
        <v>101.36799999999999</v>
      </c>
      <c r="L654">
        <v>0.93400000000000005</v>
      </c>
      <c r="M654">
        <v>0.73499999999999999</v>
      </c>
      <c r="N654">
        <v>1</v>
      </c>
      <c r="O654">
        <v>-6.6680000000000001</v>
      </c>
      <c r="P654" t="s">
        <v>1509</v>
      </c>
      <c r="Q654" t="s">
        <v>28</v>
      </c>
      <c r="R654" t="s">
        <v>28</v>
      </c>
      <c r="S654">
        <v>332</v>
      </c>
    </row>
    <row r="655" spans="2:19">
      <c r="B655">
        <v>1102</v>
      </c>
      <c r="C655">
        <v>111</v>
      </c>
      <c r="D655" t="s">
        <v>30602</v>
      </c>
      <c r="E655">
        <v>224107</v>
      </c>
      <c r="F655">
        <v>0.45800000000000002</v>
      </c>
      <c r="G655">
        <v>0.32600000000000001</v>
      </c>
      <c r="H655">
        <v>0</v>
      </c>
      <c r="I655">
        <v>0.14799999999999999</v>
      </c>
      <c r="J655">
        <v>0.65300000000000002</v>
      </c>
      <c r="K655">
        <v>100.892</v>
      </c>
      <c r="L655">
        <v>0.68300000000000005</v>
      </c>
      <c r="M655">
        <v>0.59</v>
      </c>
      <c r="N655">
        <v>1</v>
      </c>
      <c r="O655">
        <v>-5.423</v>
      </c>
      <c r="P655" t="s">
        <v>1511</v>
      </c>
      <c r="Q655" t="s">
        <v>28</v>
      </c>
      <c r="R655" t="s">
        <v>28</v>
      </c>
      <c r="S655">
        <v>329</v>
      </c>
    </row>
    <row r="656" spans="2:19">
      <c r="B656">
        <v>1103</v>
      </c>
      <c r="C656">
        <v>111</v>
      </c>
      <c r="D656" t="s">
        <v>30603</v>
      </c>
      <c r="E656">
        <v>206053</v>
      </c>
      <c r="F656">
        <v>0.79200000000000004</v>
      </c>
      <c r="G656">
        <v>0.54300000000000004</v>
      </c>
      <c r="H656">
        <v>0.42699999999999999</v>
      </c>
      <c r="I656">
        <v>0.189</v>
      </c>
      <c r="J656">
        <v>0.71499999999999997</v>
      </c>
      <c r="K656">
        <v>95.950999999999993</v>
      </c>
      <c r="L656">
        <v>0.77600000000000002</v>
      </c>
      <c r="M656">
        <v>0.92500000000000004</v>
      </c>
      <c r="N656">
        <v>11</v>
      </c>
      <c r="O656">
        <v>-2.1339999999999999</v>
      </c>
      <c r="P656" t="s">
        <v>1512</v>
      </c>
      <c r="Q656" t="s">
        <v>28</v>
      </c>
      <c r="R656" t="s">
        <v>28</v>
      </c>
      <c r="S656">
        <v>758</v>
      </c>
    </row>
    <row r="657" spans="2:19">
      <c r="B657">
        <v>1107</v>
      </c>
      <c r="C657">
        <v>112</v>
      </c>
      <c r="D657" t="s">
        <v>1517</v>
      </c>
      <c r="E657">
        <v>175747</v>
      </c>
      <c r="F657">
        <v>0.308</v>
      </c>
      <c r="G657">
        <v>0.26100000000000001</v>
      </c>
      <c r="H657">
        <v>0</v>
      </c>
      <c r="I657">
        <v>0.67900000000000005</v>
      </c>
      <c r="J657">
        <v>0.76300000000000001</v>
      </c>
      <c r="K657">
        <v>97.527000000000001</v>
      </c>
      <c r="L657">
        <v>0.62</v>
      </c>
      <c r="M657">
        <v>0.93600000000000005</v>
      </c>
      <c r="N657">
        <v>7</v>
      </c>
      <c r="O657">
        <v>-4.593</v>
      </c>
      <c r="P657" t="s">
        <v>1519</v>
      </c>
      <c r="Q657" t="s">
        <v>28</v>
      </c>
      <c r="R657" t="s">
        <v>28</v>
      </c>
      <c r="S657">
        <v>1141</v>
      </c>
    </row>
    <row r="658" spans="2:19">
      <c r="B658">
        <v>1108</v>
      </c>
      <c r="C658">
        <v>112</v>
      </c>
      <c r="D658" t="s">
        <v>30604</v>
      </c>
      <c r="E658">
        <v>336453</v>
      </c>
      <c r="F658">
        <v>0.316</v>
      </c>
      <c r="G658">
        <v>0.55100000000000005</v>
      </c>
      <c r="H658">
        <v>4.1000000000000002E-2</v>
      </c>
      <c r="I658">
        <v>0.69699999999999995</v>
      </c>
      <c r="J658">
        <v>0.29799999999999999</v>
      </c>
      <c r="K658">
        <v>189.50700000000001</v>
      </c>
      <c r="L658">
        <v>0.44600000000000001</v>
      </c>
      <c r="M658">
        <v>0.23899999999999999</v>
      </c>
      <c r="N658">
        <v>0</v>
      </c>
      <c r="O658">
        <v>-13.945</v>
      </c>
      <c r="P658" t="s">
        <v>1520</v>
      </c>
      <c r="Q658" t="s">
        <v>38</v>
      </c>
      <c r="R658" t="s">
        <v>38</v>
      </c>
      <c r="S658">
        <v>356</v>
      </c>
    </row>
    <row r="659" spans="2:19">
      <c r="B659">
        <v>1109</v>
      </c>
      <c r="C659">
        <v>112</v>
      </c>
      <c r="D659" t="s">
        <v>30605</v>
      </c>
      <c r="E659">
        <v>206360</v>
      </c>
      <c r="F659">
        <v>0.27700000000000002</v>
      </c>
      <c r="G659">
        <v>0.19800000000000001</v>
      </c>
      <c r="H659">
        <v>0</v>
      </c>
      <c r="I659">
        <v>0.13200000000000001</v>
      </c>
      <c r="J659">
        <v>0.111</v>
      </c>
      <c r="K659">
        <v>116.271</v>
      </c>
      <c r="L659">
        <v>0.57999999999999996</v>
      </c>
      <c r="M659">
        <v>0.498</v>
      </c>
      <c r="N659">
        <v>1</v>
      </c>
      <c r="O659">
        <v>-6.9009999999999998</v>
      </c>
      <c r="P659" t="s">
        <v>1522</v>
      </c>
      <c r="Q659" t="s">
        <v>28</v>
      </c>
      <c r="R659" t="s">
        <v>28</v>
      </c>
      <c r="S659">
        <v>905</v>
      </c>
    </row>
    <row r="660" spans="2:19">
      <c r="B660">
        <v>1111</v>
      </c>
      <c r="C660">
        <v>112</v>
      </c>
      <c r="D660" t="s">
        <v>30606</v>
      </c>
      <c r="E660">
        <v>258133</v>
      </c>
      <c r="F660">
        <v>0.30099999999999999</v>
      </c>
      <c r="G660">
        <v>0.64300000000000002</v>
      </c>
      <c r="H660">
        <v>0.51600000000000001</v>
      </c>
      <c r="I660">
        <v>0.92500000000000004</v>
      </c>
      <c r="J660">
        <v>0.61399999999999999</v>
      </c>
      <c r="K660">
        <v>96.585999999999999</v>
      </c>
      <c r="L660">
        <v>0.56599999999999995</v>
      </c>
      <c r="M660">
        <v>0.748</v>
      </c>
      <c r="N660">
        <v>8</v>
      </c>
      <c r="O660">
        <v>-6.5490000000000004</v>
      </c>
      <c r="P660" t="s">
        <v>1523</v>
      </c>
      <c r="Q660" t="s">
        <v>38</v>
      </c>
      <c r="R660" t="s">
        <v>38</v>
      </c>
      <c r="S660">
        <v>0</v>
      </c>
    </row>
    <row r="661" spans="2:19">
      <c r="B661">
        <v>1112</v>
      </c>
      <c r="C661">
        <v>112</v>
      </c>
      <c r="D661" t="s">
        <v>30607</v>
      </c>
      <c r="E661">
        <v>305867</v>
      </c>
      <c r="F661">
        <v>0.36899999999999999</v>
      </c>
      <c r="G661">
        <v>0.105</v>
      </c>
      <c r="H661">
        <v>0.16300000000000001</v>
      </c>
      <c r="I661">
        <v>0.82499999999999996</v>
      </c>
      <c r="J661">
        <v>9.2999999999999999E-2</v>
      </c>
      <c r="K661">
        <v>128.87100000000001</v>
      </c>
      <c r="L661">
        <v>0.74</v>
      </c>
      <c r="M661">
        <v>0.92300000000000004</v>
      </c>
      <c r="N661">
        <v>1</v>
      </c>
      <c r="O661">
        <v>-5.0819999999999999</v>
      </c>
      <c r="P661" t="s">
        <v>1525</v>
      </c>
      <c r="Q661" t="s">
        <v>28</v>
      </c>
      <c r="R661" t="s">
        <v>28</v>
      </c>
      <c r="S661">
        <v>1388</v>
      </c>
    </row>
    <row r="662" spans="2:19">
      <c r="B662">
        <v>1113</v>
      </c>
      <c r="C662">
        <v>112</v>
      </c>
      <c r="D662" t="s">
        <v>30608</v>
      </c>
      <c r="E662">
        <v>288973</v>
      </c>
      <c r="F662">
        <v>0.308</v>
      </c>
      <c r="G662">
        <v>0.78800000000000003</v>
      </c>
      <c r="H662">
        <v>0.35099999999999998</v>
      </c>
      <c r="I662">
        <v>0.98599999999999999</v>
      </c>
      <c r="J662">
        <v>0.34300000000000003</v>
      </c>
      <c r="K662">
        <v>136.369</v>
      </c>
      <c r="L662">
        <v>0.53400000000000003</v>
      </c>
      <c r="M662">
        <v>0.442</v>
      </c>
      <c r="N662">
        <v>3</v>
      </c>
      <c r="O662">
        <v>-9.4420000000000002</v>
      </c>
      <c r="P662" t="s">
        <v>1527</v>
      </c>
      <c r="Q662" t="s">
        <v>28</v>
      </c>
      <c r="R662" t="s">
        <v>28</v>
      </c>
      <c r="S662">
        <v>966</v>
      </c>
    </row>
    <row r="663" spans="2:19">
      <c r="B663">
        <v>1114</v>
      </c>
      <c r="C663">
        <v>112</v>
      </c>
      <c r="D663" t="s">
        <v>30609</v>
      </c>
      <c r="E663">
        <v>210733</v>
      </c>
      <c r="F663">
        <v>0.27400000000000002</v>
      </c>
      <c r="G663">
        <v>0.23499999999999999</v>
      </c>
      <c r="H663">
        <v>0.191</v>
      </c>
      <c r="I663">
        <v>0.98899999999999999</v>
      </c>
      <c r="J663">
        <v>0.182</v>
      </c>
      <c r="K663">
        <v>144.125</v>
      </c>
      <c r="L663">
        <v>0.45200000000000001</v>
      </c>
      <c r="M663">
        <v>0.30599999999999999</v>
      </c>
      <c r="N663">
        <v>2</v>
      </c>
      <c r="O663">
        <v>-9.6319999999999997</v>
      </c>
      <c r="P663" t="s">
        <v>1528</v>
      </c>
      <c r="Q663" t="s">
        <v>28</v>
      </c>
      <c r="R663" t="s">
        <v>28</v>
      </c>
      <c r="S663">
        <v>881</v>
      </c>
    </row>
    <row r="664" spans="2:19">
      <c r="B664">
        <v>1116</v>
      </c>
      <c r="C664">
        <v>112</v>
      </c>
      <c r="D664" t="s">
        <v>30610</v>
      </c>
      <c r="E664">
        <v>275987</v>
      </c>
      <c r="F664">
        <v>0.252</v>
      </c>
      <c r="G664">
        <v>0.114</v>
      </c>
      <c r="H664">
        <v>0.13400000000000001</v>
      </c>
      <c r="I664">
        <v>0.65900000000000003</v>
      </c>
      <c r="J664">
        <v>0.52500000000000002</v>
      </c>
      <c r="K664">
        <v>93.042000000000002</v>
      </c>
      <c r="L664">
        <v>0.67700000000000005</v>
      </c>
      <c r="M664">
        <v>0.50900000000000001</v>
      </c>
      <c r="N664">
        <v>5</v>
      </c>
      <c r="O664">
        <v>-7.4720000000000004</v>
      </c>
      <c r="P664" t="s">
        <v>1529</v>
      </c>
      <c r="Q664" t="s">
        <v>28</v>
      </c>
      <c r="R664" t="s">
        <v>28</v>
      </c>
      <c r="S664">
        <v>1126</v>
      </c>
    </row>
    <row r="665" spans="2:19">
      <c r="B665">
        <v>1117</v>
      </c>
      <c r="C665">
        <v>113</v>
      </c>
      <c r="D665" t="s">
        <v>1532</v>
      </c>
      <c r="E665">
        <v>85267</v>
      </c>
      <c r="F665">
        <v>0.44800000000000001</v>
      </c>
      <c r="G665">
        <v>0.99399999999999999</v>
      </c>
      <c r="H665">
        <v>0.29199999999999998</v>
      </c>
      <c r="I665">
        <v>0.17899999999999999</v>
      </c>
      <c r="J665">
        <v>8.0000000000000002E-3</v>
      </c>
      <c r="K665">
        <v>46.718000000000004</v>
      </c>
      <c r="L665">
        <v>0.41799999999999998</v>
      </c>
      <c r="M665">
        <v>0.106</v>
      </c>
      <c r="N665">
        <v>8</v>
      </c>
      <c r="O665">
        <v>-22.507000000000001</v>
      </c>
      <c r="P665" t="s">
        <v>1534</v>
      </c>
      <c r="Q665" t="s">
        <v>38</v>
      </c>
      <c r="R665" t="s">
        <v>38</v>
      </c>
      <c r="S665">
        <v>279</v>
      </c>
    </row>
    <row r="666" spans="2:19">
      <c r="B666">
        <v>1118</v>
      </c>
      <c r="C666">
        <v>113</v>
      </c>
      <c r="D666" t="s">
        <v>30611</v>
      </c>
      <c r="E666">
        <v>63973</v>
      </c>
      <c r="F666">
        <v>0.33500000000000002</v>
      </c>
      <c r="G666">
        <v>9.9000000000000005E-2</v>
      </c>
      <c r="H666">
        <v>0.34100000000000003</v>
      </c>
      <c r="I666">
        <v>0.78300000000000003</v>
      </c>
      <c r="J666">
        <v>0.14599999999999999</v>
      </c>
      <c r="K666">
        <v>73.847999999999999</v>
      </c>
      <c r="L666">
        <v>0.35099999999999998</v>
      </c>
      <c r="M666">
        <v>7.6700000000000004E-2</v>
      </c>
      <c r="N666">
        <v>2</v>
      </c>
      <c r="O666">
        <v>-21.396000000000001</v>
      </c>
      <c r="P666" t="s">
        <v>1536</v>
      </c>
      <c r="Q666" t="s">
        <v>38</v>
      </c>
      <c r="R666" t="s">
        <v>38</v>
      </c>
      <c r="S666">
        <v>214</v>
      </c>
    </row>
    <row r="667" spans="2:19">
      <c r="B667">
        <v>1120</v>
      </c>
      <c r="C667">
        <v>113</v>
      </c>
      <c r="D667" t="s">
        <v>30612</v>
      </c>
      <c r="E667">
        <v>254347</v>
      </c>
      <c r="F667">
        <v>4.1000000000000002E-2</v>
      </c>
      <c r="G667">
        <v>0.73299999999999998</v>
      </c>
      <c r="H667">
        <v>0.85299999999999998</v>
      </c>
      <c r="I667">
        <v>2.8000000000000001E-2</v>
      </c>
      <c r="J667">
        <v>0.28199999999999997</v>
      </c>
      <c r="K667">
        <v>79.986000000000004</v>
      </c>
      <c r="L667">
        <v>0.47099999999999997</v>
      </c>
      <c r="M667">
        <v>0.41099999999999998</v>
      </c>
      <c r="N667">
        <v>2</v>
      </c>
      <c r="O667">
        <v>-15.755000000000001</v>
      </c>
      <c r="P667" t="s">
        <v>1538</v>
      </c>
      <c r="Q667" t="s">
        <v>38</v>
      </c>
      <c r="R667" t="s">
        <v>38</v>
      </c>
      <c r="S667">
        <v>215</v>
      </c>
    </row>
    <row r="668" spans="2:19">
      <c r="B668">
        <v>1121</v>
      </c>
      <c r="C668">
        <v>113</v>
      </c>
      <c r="D668" t="s">
        <v>30613</v>
      </c>
      <c r="E668">
        <v>255693</v>
      </c>
      <c r="F668">
        <v>0.41499999999999998</v>
      </c>
      <c r="G668">
        <v>0.85899999999999999</v>
      </c>
      <c r="H668">
        <v>0.83799999999999997</v>
      </c>
      <c r="I668">
        <v>0.107</v>
      </c>
      <c r="J668">
        <v>0.69699999999999995</v>
      </c>
      <c r="K668">
        <v>98.575000000000003</v>
      </c>
      <c r="L668">
        <v>0.14199999999999999</v>
      </c>
      <c r="M668">
        <v>0.113</v>
      </c>
      <c r="N668">
        <v>2</v>
      </c>
      <c r="O668">
        <v>-25.361999999999998</v>
      </c>
      <c r="P668" t="s">
        <v>1540</v>
      </c>
      <c r="Q668" t="s">
        <v>38</v>
      </c>
      <c r="R668" t="s">
        <v>38</v>
      </c>
      <c r="S668">
        <v>725</v>
      </c>
    </row>
    <row r="669" spans="2:19">
      <c r="B669">
        <v>1122</v>
      </c>
      <c r="C669">
        <v>113</v>
      </c>
      <c r="D669" t="s">
        <v>30614</v>
      </c>
      <c r="E669">
        <v>293533</v>
      </c>
      <c r="F669">
        <v>0.35499999999999998</v>
      </c>
      <c r="G669">
        <v>0.96899999999999997</v>
      </c>
      <c r="H669">
        <v>0.317</v>
      </c>
      <c r="I669">
        <v>0.78800000000000003</v>
      </c>
      <c r="J669">
        <v>0.78400000000000003</v>
      </c>
      <c r="K669">
        <v>74.352000000000004</v>
      </c>
      <c r="L669">
        <v>0.16400000000000001</v>
      </c>
      <c r="M669">
        <v>7.1900000000000006E-2</v>
      </c>
      <c r="N669">
        <v>2</v>
      </c>
      <c r="O669">
        <v>-18.535</v>
      </c>
      <c r="P669" t="s">
        <v>1542</v>
      </c>
      <c r="Q669" t="s">
        <v>38</v>
      </c>
      <c r="R669" t="s">
        <v>38</v>
      </c>
      <c r="S669">
        <v>107</v>
      </c>
    </row>
    <row r="670" spans="2:19">
      <c r="B670">
        <v>1123</v>
      </c>
      <c r="C670">
        <v>113</v>
      </c>
      <c r="D670" t="s">
        <v>30615</v>
      </c>
      <c r="E670">
        <v>309093</v>
      </c>
      <c r="F670">
        <v>3.5999999999999997E-2</v>
      </c>
      <c r="G670">
        <v>0.89700000000000002</v>
      </c>
      <c r="H670">
        <v>0.69099999999999995</v>
      </c>
      <c r="I670">
        <v>0.111</v>
      </c>
      <c r="J670">
        <v>7.6999999999999999E-2</v>
      </c>
      <c r="K670">
        <v>73.406999999999996</v>
      </c>
      <c r="L670">
        <v>0.156</v>
      </c>
      <c r="M670">
        <v>0.16200000000000001</v>
      </c>
      <c r="N670">
        <v>2</v>
      </c>
      <c r="O670">
        <v>-17.100999999999999</v>
      </c>
      <c r="P670" t="s">
        <v>1544</v>
      </c>
      <c r="Q670" t="s">
        <v>28</v>
      </c>
      <c r="R670" t="s">
        <v>28</v>
      </c>
      <c r="S670">
        <v>542</v>
      </c>
    </row>
    <row r="671" spans="2:19">
      <c r="B671">
        <v>1124</v>
      </c>
      <c r="C671">
        <v>113</v>
      </c>
      <c r="D671" t="s">
        <v>30616</v>
      </c>
      <c r="E671">
        <v>130293</v>
      </c>
      <c r="F671">
        <v>0.36699999999999999</v>
      </c>
      <c r="G671">
        <v>0.95699999999999996</v>
      </c>
      <c r="H671">
        <v>0.44600000000000001</v>
      </c>
      <c r="I671">
        <v>0.63500000000000001</v>
      </c>
      <c r="J671">
        <v>0.81899999999999995</v>
      </c>
      <c r="K671">
        <v>146.47200000000001</v>
      </c>
      <c r="L671">
        <v>0.17699999999999999</v>
      </c>
      <c r="M671">
        <v>1.8800000000000001E-2</v>
      </c>
      <c r="N671">
        <v>2</v>
      </c>
      <c r="O671">
        <v>-29.484000000000002</v>
      </c>
      <c r="P671" t="s">
        <v>1546</v>
      </c>
      <c r="Q671" t="s">
        <v>38</v>
      </c>
      <c r="R671" t="s">
        <v>38</v>
      </c>
      <c r="S671">
        <v>196</v>
      </c>
    </row>
    <row r="672" spans="2:19">
      <c r="B672">
        <v>1125</v>
      </c>
      <c r="C672">
        <v>113</v>
      </c>
      <c r="D672" t="s">
        <v>30617</v>
      </c>
      <c r="E672">
        <v>179573</v>
      </c>
      <c r="F672">
        <v>0.36799999999999999</v>
      </c>
      <c r="G672">
        <v>0.753</v>
      </c>
      <c r="H672">
        <v>0.95499999999999996</v>
      </c>
      <c r="I672">
        <v>0.126</v>
      </c>
      <c r="J672">
        <v>0.28399999999999997</v>
      </c>
      <c r="K672">
        <v>103.11199999999999</v>
      </c>
      <c r="L672">
        <v>0.57699999999999996</v>
      </c>
      <c r="M672">
        <v>0.379</v>
      </c>
      <c r="N672">
        <v>7</v>
      </c>
      <c r="O672">
        <v>-13.82</v>
      </c>
      <c r="P672" t="s">
        <v>1548</v>
      </c>
      <c r="Q672" t="s">
        <v>38</v>
      </c>
      <c r="R672" t="s">
        <v>38</v>
      </c>
      <c r="S672">
        <v>0</v>
      </c>
    </row>
    <row r="673" spans="2:19">
      <c r="B673">
        <v>1127</v>
      </c>
      <c r="C673">
        <v>114</v>
      </c>
      <c r="D673" t="s">
        <v>1553</v>
      </c>
      <c r="E673">
        <v>212893</v>
      </c>
      <c r="F673">
        <v>2.8000000000000001E-2</v>
      </c>
      <c r="G673">
        <v>4.8700000000000002E-3</v>
      </c>
      <c r="H673">
        <v>0.29799999999999999</v>
      </c>
      <c r="I673">
        <v>0.33400000000000002</v>
      </c>
      <c r="J673">
        <v>0.76</v>
      </c>
      <c r="K673">
        <v>124.26</v>
      </c>
      <c r="L673">
        <v>0.54200000000000004</v>
      </c>
      <c r="M673">
        <v>0.71399999999999997</v>
      </c>
      <c r="N673">
        <v>2</v>
      </c>
      <c r="O673">
        <v>-8.0449999999999999</v>
      </c>
      <c r="P673" t="s">
        <v>1555</v>
      </c>
      <c r="Q673" t="s">
        <v>28</v>
      </c>
      <c r="R673" t="s">
        <v>28</v>
      </c>
      <c r="S673">
        <v>1550</v>
      </c>
    </row>
    <row r="674" spans="2:19">
      <c r="B674">
        <v>1129</v>
      </c>
      <c r="C674">
        <v>114</v>
      </c>
      <c r="D674" t="s">
        <v>30618</v>
      </c>
      <c r="E674">
        <v>200800</v>
      </c>
      <c r="F674">
        <v>0.28299999999999997</v>
      </c>
      <c r="G674">
        <v>4.2999999999999997E-2</v>
      </c>
      <c r="H674">
        <v>0.54300000000000004</v>
      </c>
      <c r="I674">
        <v>0.59499999999999997</v>
      </c>
      <c r="J674">
        <v>0.53200000000000003</v>
      </c>
      <c r="K674">
        <v>122.858</v>
      </c>
      <c r="L674">
        <v>0.73799999999999999</v>
      </c>
      <c r="M674">
        <v>0.8</v>
      </c>
      <c r="N674">
        <v>11</v>
      </c>
      <c r="O674">
        <v>-3.3660000000000001</v>
      </c>
      <c r="P674" t="s">
        <v>1557</v>
      </c>
      <c r="Q674" t="s">
        <v>28</v>
      </c>
      <c r="R674" t="s">
        <v>28</v>
      </c>
      <c r="S674">
        <v>2741</v>
      </c>
    </row>
    <row r="675" spans="2:19">
      <c r="B675">
        <v>1130</v>
      </c>
      <c r="C675">
        <v>114</v>
      </c>
      <c r="D675" t="s">
        <v>30619</v>
      </c>
      <c r="E675">
        <v>290787</v>
      </c>
      <c r="F675">
        <v>0.41799999999999998</v>
      </c>
      <c r="G675">
        <v>0.14899999999999999</v>
      </c>
      <c r="H675">
        <v>0.13800000000000001</v>
      </c>
      <c r="I675">
        <v>0.20699999999999999</v>
      </c>
      <c r="J675">
        <v>0.48499999999999999</v>
      </c>
      <c r="K675">
        <v>101.06100000000001</v>
      </c>
      <c r="L675">
        <v>0.58199999999999996</v>
      </c>
      <c r="M675">
        <v>0.91500000000000004</v>
      </c>
      <c r="N675">
        <v>4</v>
      </c>
      <c r="O675">
        <v>-6.2169999999999996</v>
      </c>
      <c r="P675" t="s">
        <v>1558</v>
      </c>
      <c r="Q675" t="s">
        <v>38</v>
      </c>
      <c r="R675" t="s">
        <v>38</v>
      </c>
      <c r="S675">
        <v>247</v>
      </c>
    </row>
    <row r="676" spans="2:19">
      <c r="B676">
        <v>1132</v>
      </c>
      <c r="C676">
        <v>114</v>
      </c>
      <c r="D676" t="s">
        <v>30620</v>
      </c>
      <c r="E676">
        <v>247000</v>
      </c>
      <c r="F676">
        <v>0.27500000000000002</v>
      </c>
      <c r="G676">
        <v>0.70699999999999996</v>
      </c>
      <c r="H676">
        <v>0.111</v>
      </c>
      <c r="I676">
        <v>0.70899999999999996</v>
      </c>
      <c r="J676">
        <v>0.11700000000000001</v>
      </c>
      <c r="K676">
        <v>115.7</v>
      </c>
      <c r="L676">
        <v>0.52300000000000002</v>
      </c>
      <c r="M676">
        <v>0.33900000000000002</v>
      </c>
      <c r="N676">
        <v>2</v>
      </c>
      <c r="O676">
        <v>-9.9130000000000003</v>
      </c>
      <c r="P676" t="s">
        <v>1561</v>
      </c>
      <c r="Q676" t="s">
        <v>38</v>
      </c>
      <c r="R676" t="s">
        <v>38</v>
      </c>
      <c r="S676">
        <v>0</v>
      </c>
    </row>
    <row r="677" spans="2:19">
      <c r="B677">
        <v>1133</v>
      </c>
      <c r="C677">
        <v>114</v>
      </c>
      <c r="D677" t="s">
        <v>30621</v>
      </c>
      <c r="E677">
        <v>317613</v>
      </c>
      <c r="F677">
        <v>0.39100000000000001</v>
      </c>
      <c r="G677">
        <v>0.26800000000000002</v>
      </c>
      <c r="H677">
        <v>0.40200000000000002</v>
      </c>
      <c r="I677">
        <v>0.29899999999999999</v>
      </c>
      <c r="J677">
        <v>0.35899999999999999</v>
      </c>
      <c r="K677">
        <v>127.221</v>
      </c>
      <c r="L677">
        <v>0.55100000000000005</v>
      </c>
      <c r="M677">
        <v>0.89500000000000002</v>
      </c>
      <c r="N677">
        <v>4</v>
      </c>
      <c r="O677">
        <v>-4.2670000000000003</v>
      </c>
      <c r="P677" t="s">
        <v>1563</v>
      </c>
      <c r="Q677" t="s">
        <v>28</v>
      </c>
      <c r="R677" t="s">
        <v>28</v>
      </c>
      <c r="S677">
        <v>1782</v>
      </c>
    </row>
    <row r="678" spans="2:19">
      <c r="B678">
        <v>1134</v>
      </c>
      <c r="C678">
        <v>114</v>
      </c>
      <c r="D678" t="s">
        <v>30622</v>
      </c>
      <c r="E678">
        <v>346053</v>
      </c>
      <c r="F678">
        <v>0.27800000000000002</v>
      </c>
      <c r="G678">
        <v>0.82299999999999995</v>
      </c>
      <c r="H678">
        <v>0.85499999999999998</v>
      </c>
      <c r="I678">
        <v>0.94199999999999995</v>
      </c>
      <c r="J678">
        <v>0.71499999999999997</v>
      </c>
      <c r="K678">
        <v>126.506</v>
      </c>
      <c r="L678">
        <v>0.61099999999999999</v>
      </c>
      <c r="M678">
        <v>0.80300000000000005</v>
      </c>
      <c r="N678">
        <v>2</v>
      </c>
      <c r="O678">
        <v>-6.0220000000000002</v>
      </c>
      <c r="P678" t="s">
        <v>1564</v>
      </c>
      <c r="Q678" t="s">
        <v>28</v>
      </c>
      <c r="R678" t="s">
        <v>28</v>
      </c>
      <c r="S678">
        <v>2510</v>
      </c>
    </row>
    <row r="679" spans="2:19">
      <c r="B679">
        <v>1136</v>
      </c>
      <c r="C679">
        <v>114</v>
      </c>
      <c r="D679" t="s">
        <v>30623</v>
      </c>
      <c r="E679">
        <v>522000</v>
      </c>
      <c r="F679">
        <v>0.59699999999999998</v>
      </c>
      <c r="G679">
        <v>0.41499999999999998</v>
      </c>
      <c r="H679">
        <v>5.7000000000000002E-2</v>
      </c>
      <c r="I679">
        <v>0.84499999999999997</v>
      </c>
      <c r="J679">
        <v>0.26600000000000001</v>
      </c>
      <c r="K679">
        <v>170.60400000000001</v>
      </c>
      <c r="L679">
        <v>0.36099999999999999</v>
      </c>
      <c r="M679">
        <v>0.51900000000000002</v>
      </c>
      <c r="N679">
        <v>11</v>
      </c>
      <c r="O679">
        <v>-10.02</v>
      </c>
      <c r="P679" t="s">
        <v>1565</v>
      </c>
      <c r="Q679" t="s">
        <v>38</v>
      </c>
      <c r="R679" t="s">
        <v>38</v>
      </c>
      <c r="S679">
        <v>1236</v>
      </c>
    </row>
    <row r="680" spans="2:19">
      <c r="B680">
        <v>1137</v>
      </c>
      <c r="C680">
        <v>115</v>
      </c>
      <c r="D680" t="s">
        <v>1569</v>
      </c>
      <c r="E680">
        <v>169693</v>
      </c>
      <c r="F680">
        <v>0.20699999999999999</v>
      </c>
      <c r="G680">
        <v>0.35099999999999998</v>
      </c>
      <c r="H680">
        <v>0</v>
      </c>
      <c r="I680">
        <v>0.24099999999999999</v>
      </c>
      <c r="J680">
        <v>0.45800000000000002</v>
      </c>
      <c r="K680">
        <v>149.96100000000001</v>
      </c>
      <c r="L680">
        <v>0.75600000000000001</v>
      </c>
      <c r="M680">
        <v>0.91600000000000004</v>
      </c>
      <c r="N680">
        <v>1</v>
      </c>
      <c r="O680">
        <v>-2.6920000000000002</v>
      </c>
      <c r="P680" t="s">
        <v>1570</v>
      </c>
      <c r="Q680" t="s">
        <v>38</v>
      </c>
      <c r="R680" t="s">
        <v>38</v>
      </c>
      <c r="S680">
        <v>2423</v>
      </c>
    </row>
    <row r="681" spans="2:19">
      <c r="B681">
        <v>1138</v>
      </c>
      <c r="C681">
        <v>115</v>
      </c>
      <c r="D681" t="s">
        <v>30624</v>
      </c>
      <c r="E681">
        <v>293973</v>
      </c>
      <c r="F681">
        <v>0.223</v>
      </c>
      <c r="G681">
        <v>0.39400000000000002</v>
      </c>
      <c r="H681">
        <v>0</v>
      </c>
      <c r="I681">
        <v>0.22700000000000001</v>
      </c>
      <c r="J681">
        <v>0.88700000000000001</v>
      </c>
      <c r="K681">
        <v>84.099000000000004</v>
      </c>
      <c r="L681">
        <v>0.66500000000000004</v>
      </c>
      <c r="M681">
        <v>0.91</v>
      </c>
      <c r="N681">
        <v>6</v>
      </c>
      <c r="O681">
        <v>-4.6820000000000004</v>
      </c>
      <c r="P681" t="s">
        <v>1572</v>
      </c>
      <c r="Q681" t="s">
        <v>38</v>
      </c>
      <c r="R681" t="s">
        <v>38</v>
      </c>
      <c r="S681">
        <v>673</v>
      </c>
    </row>
    <row r="682" spans="2:19">
      <c r="B682">
        <v>1139</v>
      </c>
      <c r="C682">
        <v>115</v>
      </c>
      <c r="D682" t="s">
        <v>30625</v>
      </c>
      <c r="E682">
        <v>282373</v>
      </c>
      <c r="F682">
        <v>0.247</v>
      </c>
      <c r="G682">
        <v>0.47399999999999998</v>
      </c>
      <c r="H682">
        <v>0.94299999999999995</v>
      </c>
      <c r="I682">
        <v>0.51900000000000002</v>
      </c>
      <c r="J682">
        <v>0.52300000000000002</v>
      </c>
      <c r="K682">
        <v>93.908000000000001</v>
      </c>
      <c r="L682">
        <v>0.879</v>
      </c>
      <c r="M682">
        <v>0.56399999999999995</v>
      </c>
      <c r="N682">
        <v>10</v>
      </c>
      <c r="O682">
        <v>-7.6820000000000004</v>
      </c>
      <c r="P682" t="s">
        <v>1574</v>
      </c>
      <c r="Q682" t="s">
        <v>28</v>
      </c>
      <c r="R682" t="s">
        <v>28</v>
      </c>
      <c r="S682">
        <v>748</v>
      </c>
    </row>
    <row r="683" spans="2:19">
      <c r="B683">
        <v>1140</v>
      </c>
      <c r="C683">
        <v>115</v>
      </c>
      <c r="D683" t="s">
        <v>1576</v>
      </c>
      <c r="E683">
        <v>290573</v>
      </c>
      <c r="F683">
        <v>1.4E-2</v>
      </c>
      <c r="G683">
        <v>0.27400000000000002</v>
      </c>
      <c r="H683">
        <v>0.16800000000000001</v>
      </c>
      <c r="I683">
        <v>0.124</v>
      </c>
      <c r="J683">
        <v>5.3999999999999999E-2</v>
      </c>
      <c r="K683">
        <v>87.373999999999995</v>
      </c>
      <c r="L683">
        <v>0.67800000000000005</v>
      </c>
      <c r="M683">
        <v>0.79400000000000004</v>
      </c>
      <c r="N683">
        <v>10</v>
      </c>
      <c r="O683">
        <v>-6.1859999999999999</v>
      </c>
      <c r="P683" t="s">
        <v>1577</v>
      </c>
      <c r="Q683" t="s">
        <v>28</v>
      </c>
      <c r="R683" t="s">
        <v>28</v>
      </c>
      <c r="S683">
        <v>810</v>
      </c>
    </row>
    <row r="684" spans="2:19">
      <c r="B684">
        <v>1141</v>
      </c>
      <c r="C684">
        <v>115</v>
      </c>
      <c r="D684" t="s">
        <v>30626</v>
      </c>
      <c r="E684">
        <v>237027</v>
      </c>
      <c r="F684">
        <v>0.35199999999999998</v>
      </c>
      <c r="G684">
        <v>0.60199999999999998</v>
      </c>
      <c r="H684">
        <v>0.52900000000000003</v>
      </c>
      <c r="I684">
        <v>0.59799999999999998</v>
      </c>
      <c r="J684">
        <v>0.92900000000000005</v>
      </c>
      <c r="K684">
        <v>94</v>
      </c>
      <c r="L684">
        <v>0.63400000000000001</v>
      </c>
      <c r="M684">
        <v>0.84499999999999997</v>
      </c>
      <c r="N684">
        <v>11</v>
      </c>
      <c r="O684">
        <v>-5.0579999999999998</v>
      </c>
      <c r="P684" t="s">
        <v>1578</v>
      </c>
      <c r="Q684" t="s">
        <v>28</v>
      </c>
      <c r="R684" t="s">
        <v>28</v>
      </c>
      <c r="S684">
        <v>739</v>
      </c>
    </row>
    <row r="685" spans="2:19">
      <c r="B685">
        <v>1142</v>
      </c>
      <c r="C685">
        <v>115</v>
      </c>
      <c r="D685" t="s">
        <v>30627</v>
      </c>
      <c r="E685">
        <v>202107</v>
      </c>
      <c r="F685">
        <v>0.221</v>
      </c>
      <c r="G685">
        <v>0.17</v>
      </c>
      <c r="H685">
        <v>0.43099999999999999</v>
      </c>
      <c r="I685">
        <v>0.152</v>
      </c>
      <c r="J685">
        <v>0.35699999999999998</v>
      </c>
      <c r="K685">
        <v>91.376000000000005</v>
      </c>
      <c r="L685">
        <v>0.69</v>
      </c>
      <c r="M685">
        <v>0.72899999999999998</v>
      </c>
      <c r="N685">
        <v>11</v>
      </c>
      <c r="O685">
        <v>-5.819</v>
      </c>
      <c r="P685" t="s">
        <v>1579</v>
      </c>
      <c r="Q685" t="s">
        <v>28</v>
      </c>
      <c r="R685" t="s">
        <v>28</v>
      </c>
      <c r="S685">
        <v>2377</v>
      </c>
    </row>
    <row r="686" spans="2:19">
      <c r="B686">
        <v>1143</v>
      </c>
      <c r="C686">
        <v>115</v>
      </c>
      <c r="D686" t="s">
        <v>30628</v>
      </c>
      <c r="E686">
        <v>234093</v>
      </c>
      <c r="F686">
        <v>0.374</v>
      </c>
      <c r="G686">
        <v>0.77600000000000002</v>
      </c>
      <c r="H686">
        <v>0.32800000000000001</v>
      </c>
      <c r="I686">
        <v>0.38300000000000001</v>
      </c>
      <c r="J686">
        <v>0.48499999999999999</v>
      </c>
      <c r="K686">
        <v>178.422</v>
      </c>
      <c r="L686">
        <v>0.61399999999999999</v>
      </c>
      <c r="M686">
        <v>0.54300000000000004</v>
      </c>
      <c r="N686">
        <v>5</v>
      </c>
      <c r="O686">
        <v>-7.1779999999999999</v>
      </c>
      <c r="P686" t="s">
        <v>1580</v>
      </c>
      <c r="Q686" t="s">
        <v>38</v>
      </c>
      <c r="R686" t="s">
        <v>38</v>
      </c>
      <c r="S686">
        <v>25</v>
      </c>
    </row>
    <row r="687" spans="2:19">
      <c r="B687">
        <v>1144</v>
      </c>
      <c r="C687">
        <v>115</v>
      </c>
      <c r="D687" t="s">
        <v>30629</v>
      </c>
      <c r="E687">
        <v>252600</v>
      </c>
      <c r="F687">
        <v>0.318</v>
      </c>
      <c r="G687">
        <v>2E-3</v>
      </c>
      <c r="H687">
        <v>2.8000000000000001E-2</v>
      </c>
      <c r="I687">
        <v>0.189</v>
      </c>
      <c r="J687">
        <v>0.61799999999999999</v>
      </c>
      <c r="K687">
        <v>92.427999999999997</v>
      </c>
      <c r="L687">
        <v>0.70799999999999996</v>
      </c>
      <c r="M687">
        <v>0.83199999999999996</v>
      </c>
      <c r="N687">
        <v>1</v>
      </c>
      <c r="O687">
        <v>-4.9640000000000004</v>
      </c>
      <c r="P687" t="s">
        <v>1582</v>
      </c>
      <c r="Q687" t="s">
        <v>28</v>
      </c>
      <c r="R687" t="s">
        <v>28</v>
      </c>
      <c r="S687">
        <v>1260</v>
      </c>
    </row>
    <row r="688" spans="2:19">
      <c r="B688">
        <v>1145</v>
      </c>
      <c r="C688">
        <v>115</v>
      </c>
      <c r="D688" t="s">
        <v>30630</v>
      </c>
      <c r="E688">
        <v>244253</v>
      </c>
      <c r="F688">
        <v>0.23200000000000001</v>
      </c>
      <c r="G688">
        <v>0.42399999999999999</v>
      </c>
      <c r="H688">
        <v>0</v>
      </c>
      <c r="I688">
        <v>0.25800000000000001</v>
      </c>
      <c r="J688">
        <v>0.50700000000000001</v>
      </c>
      <c r="K688">
        <v>94.387</v>
      </c>
      <c r="L688">
        <v>0.83499999999999996</v>
      </c>
      <c r="M688">
        <v>0.71799999999999997</v>
      </c>
      <c r="N688">
        <v>1</v>
      </c>
      <c r="O688">
        <v>-6.4050000000000002</v>
      </c>
      <c r="P688" t="s">
        <v>1584</v>
      </c>
      <c r="Q688" t="s">
        <v>28</v>
      </c>
      <c r="R688" t="s">
        <v>28</v>
      </c>
      <c r="S688">
        <v>676</v>
      </c>
    </row>
    <row r="689" spans="2:19">
      <c r="B689">
        <v>1146</v>
      </c>
      <c r="C689">
        <v>115</v>
      </c>
      <c r="D689" t="s">
        <v>30631</v>
      </c>
      <c r="E689">
        <v>253720</v>
      </c>
      <c r="F689">
        <v>0.182</v>
      </c>
      <c r="G689">
        <v>0.10299999999999999</v>
      </c>
      <c r="H689">
        <v>0</v>
      </c>
      <c r="I689">
        <v>0.66600000000000004</v>
      </c>
      <c r="J689">
        <v>0.69399999999999995</v>
      </c>
      <c r="K689">
        <v>95.313000000000002</v>
      </c>
      <c r="L689">
        <v>0.83699999999999997</v>
      </c>
      <c r="M689">
        <v>0.88500000000000001</v>
      </c>
      <c r="N689">
        <v>6</v>
      </c>
      <c r="O689">
        <v>-3.9140000000000001</v>
      </c>
      <c r="P689" t="s">
        <v>1585</v>
      </c>
      <c r="Q689" t="s">
        <v>28</v>
      </c>
      <c r="R689" t="s">
        <v>28</v>
      </c>
      <c r="S689">
        <v>796</v>
      </c>
    </row>
    <row r="690" spans="2:19">
      <c r="B690">
        <v>1149</v>
      </c>
      <c r="C690">
        <v>116</v>
      </c>
      <c r="D690" t="s">
        <v>30632</v>
      </c>
      <c r="E690">
        <v>230130</v>
      </c>
      <c r="F690">
        <v>5.0000000000000001E-3</v>
      </c>
      <c r="G690">
        <v>0.82399999999999995</v>
      </c>
      <c r="H690">
        <v>0.77400000000000002</v>
      </c>
      <c r="I690">
        <v>0.34200000000000003</v>
      </c>
      <c r="J690">
        <v>0.93799999999999994</v>
      </c>
      <c r="K690">
        <v>167.93299999999999</v>
      </c>
      <c r="L690">
        <v>0.78800000000000003</v>
      </c>
      <c r="M690">
        <v>0.78200000000000003</v>
      </c>
      <c r="N690">
        <v>9</v>
      </c>
      <c r="O690">
        <v>-5.5170000000000003</v>
      </c>
      <c r="P690" t="s">
        <v>1589</v>
      </c>
      <c r="Q690" t="s">
        <v>28</v>
      </c>
      <c r="R690" t="s">
        <v>28</v>
      </c>
      <c r="S690">
        <v>2492</v>
      </c>
    </row>
    <row r="691" spans="2:19">
      <c r="B691">
        <v>1150</v>
      </c>
      <c r="C691">
        <v>116</v>
      </c>
      <c r="D691" t="s">
        <v>30633</v>
      </c>
      <c r="E691">
        <v>173800</v>
      </c>
      <c r="F691">
        <v>0.38900000000000001</v>
      </c>
      <c r="G691">
        <v>0.39100000000000001</v>
      </c>
      <c r="H691">
        <v>0</v>
      </c>
      <c r="I691">
        <v>0.11700000000000001</v>
      </c>
      <c r="J691">
        <v>0.64900000000000002</v>
      </c>
      <c r="K691">
        <v>96.006</v>
      </c>
      <c r="L691">
        <v>0.73299999999999998</v>
      </c>
      <c r="M691">
        <v>0.89700000000000002</v>
      </c>
      <c r="N691">
        <v>0</v>
      </c>
      <c r="O691">
        <v>-3.6520000000000001</v>
      </c>
      <c r="P691" t="s">
        <v>1591</v>
      </c>
      <c r="Q691" t="s">
        <v>28</v>
      </c>
      <c r="R691" t="s">
        <v>28</v>
      </c>
      <c r="S691">
        <v>298</v>
      </c>
    </row>
    <row r="692" spans="2:19">
      <c r="B692">
        <v>1151</v>
      </c>
      <c r="C692">
        <v>116</v>
      </c>
      <c r="D692" t="s">
        <v>30634</v>
      </c>
      <c r="E692">
        <v>230413</v>
      </c>
      <c r="F692">
        <v>0.17799999999999999</v>
      </c>
      <c r="G692">
        <v>0.22600000000000001</v>
      </c>
      <c r="H692">
        <v>0</v>
      </c>
      <c r="I692">
        <v>0.71099999999999997</v>
      </c>
      <c r="J692">
        <v>0.85699999999999998</v>
      </c>
      <c r="K692">
        <v>177.899</v>
      </c>
      <c r="L692">
        <v>0.64900000000000002</v>
      </c>
      <c r="M692">
        <v>0.79800000000000004</v>
      </c>
      <c r="N692">
        <v>2</v>
      </c>
      <c r="O692">
        <v>-4.3460000000000001</v>
      </c>
      <c r="P692" t="s">
        <v>1592</v>
      </c>
      <c r="Q692" t="s">
        <v>38</v>
      </c>
      <c r="R692" t="s">
        <v>38</v>
      </c>
      <c r="S692">
        <v>1067</v>
      </c>
    </row>
    <row r="693" spans="2:19">
      <c r="B693">
        <v>1153</v>
      </c>
      <c r="C693">
        <v>116</v>
      </c>
      <c r="D693" t="s">
        <v>30635</v>
      </c>
      <c r="E693">
        <v>219760</v>
      </c>
      <c r="F693">
        <v>5.8999999999999997E-2</v>
      </c>
      <c r="G693">
        <v>4.2000000000000003E-2</v>
      </c>
      <c r="H693">
        <v>0.48899999999999999</v>
      </c>
      <c r="I693">
        <v>0.111</v>
      </c>
      <c r="J693">
        <v>0.60399999999999998</v>
      </c>
      <c r="K693">
        <v>143.94200000000001</v>
      </c>
      <c r="L693">
        <v>0.76</v>
      </c>
      <c r="M693">
        <v>0.77200000000000002</v>
      </c>
      <c r="N693">
        <v>11</v>
      </c>
      <c r="O693">
        <v>-4.5289999999999999</v>
      </c>
      <c r="P693" t="s">
        <v>1594</v>
      </c>
      <c r="Q693" t="s">
        <v>28</v>
      </c>
      <c r="R693" t="s">
        <v>28</v>
      </c>
      <c r="S693">
        <v>2003</v>
      </c>
    </row>
    <row r="694" spans="2:19">
      <c r="B694">
        <v>1155</v>
      </c>
      <c r="C694">
        <v>116</v>
      </c>
      <c r="D694" t="s">
        <v>30636</v>
      </c>
      <c r="E694">
        <v>195813</v>
      </c>
      <c r="F694">
        <v>4.5999999999999999E-2</v>
      </c>
      <c r="G694">
        <v>0.248</v>
      </c>
      <c r="H694">
        <v>0</v>
      </c>
      <c r="I694">
        <v>0.251</v>
      </c>
      <c r="J694">
        <v>8.4000000000000005E-2</v>
      </c>
      <c r="K694">
        <v>100.999</v>
      </c>
      <c r="L694">
        <v>0.72399999999999998</v>
      </c>
      <c r="M694">
        <v>0.86899999999999999</v>
      </c>
      <c r="N694">
        <v>0</v>
      </c>
      <c r="O694">
        <v>-3.9220000000000002</v>
      </c>
      <c r="P694" t="s">
        <v>1596</v>
      </c>
      <c r="Q694" t="s">
        <v>28</v>
      </c>
      <c r="R694" t="s">
        <v>28</v>
      </c>
      <c r="S694">
        <v>540</v>
      </c>
    </row>
    <row r="695" spans="2:19">
      <c r="B695">
        <v>1156</v>
      </c>
      <c r="C695">
        <v>116</v>
      </c>
      <c r="D695" t="s">
        <v>30637</v>
      </c>
      <c r="E695">
        <v>164533</v>
      </c>
      <c r="F695">
        <v>0.74099999999999999</v>
      </c>
      <c r="G695">
        <v>0.127</v>
      </c>
      <c r="H695">
        <v>0</v>
      </c>
      <c r="I695">
        <v>0.127</v>
      </c>
      <c r="J695">
        <v>0.92500000000000004</v>
      </c>
      <c r="K695">
        <v>90.975999999999999</v>
      </c>
      <c r="L695">
        <v>0.78300000000000003</v>
      </c>
      <c r="M695">
        <v>0.73799999999999999</v>
      </c>
      <c r="N695">
        <v>11</v>
      </c>
      <c r="O695">
        <v>-4.0780000000000003</v>
      </c>
      <c r="P695" t="s">
        <v>1598</v>
      </c>
      <c r="Q695" t="s">
        <v>28</v>
      </c>
      <c r="R695" t="s">
        <v>28</v>
      </c>
      <c r="S695">
        <v>2377</v>
      </c>
    </row>
    <row r="696" spans="2:19">
      <c r="B696">
        <v>1157</v>
      </c>
      <c r="C696">
        <v>117</v>
      </c>
      <c r="D696" t="s">
        <v>1601</v>
      </c>
      <c r="E696">
        <v>213307</v>
      </c>
      <c r="F696">
        <v>2.7E-2</v>
      </c>
      <c r="G696">
        <v>0.25700000000000001</v>
      </c>
      <c r="H696">
        <v>0</v>
      </c>
      <c r="I696">
        <v>0.14799999999999999</v>
      </c>
      <c r="J696">
        <v>0.48199999999999998</v>
      </c>
      <c r="K696">
        <v>99.039000000000001</v>
      </c>
      <c r="L696">
        <v>0.68899999999999995</v>
      </c>
      <c r="M696">
        <v>0.69399999999999995</v>
      </c>
      <c r="N696">
        <v>6</v>
      </c>
      <c r="O696">
        <v>-5.83</v>
      </c>
      <c r="P696" t="s">
        <v>1603</v>
      </c>
      <c r="Q696" t="s">
        <v>28</v>
      </c>
      <c r="R696" t="s">
        <v>28</v>
      </c>
      <c r="S696">
        <v>765</v>
      </c>
    </row>
    <row r="697" spans="2:19">
      <c r="B697">
        <v>1158</v>
      </c>
      <c r="C697">
        <v>117</v>
      </c>
      <c r="D697" t="s">
        <v>30638</v>
      </c>
      <c r="E697">
        <v>224960</v>
      </c>
      <c r="F697">
        <v>0.40200000000000002</v>
      </c>
      <c r="G697">
        <v>2.5000000000000001E-2</v>
      </c>
      <c r="H697">
        <v>0.32700000000000001</v>
      </c>
      <c r="I697">
        <v>0.26500000000000001</v>
      </c>
      <c r="J697">
        <v>0.58599999999999997</v>
      </c>
      <c r="K697">
        <v>108.021</v>
      </c>
      <c r="L697">
        <v>0.73499999999999999</v>
      </c>
      <c r="M697">
        <v>0.873</v>
      </c>
      <c r="N697">
        <v>10</v>
      </c>
      <c r="O697">
        <v>-3.4929999999999999</v>
      </c>
      <c r="P697" t="s">
        <v>1605</v>
      </c>
      <c r="Q697" t="s">
        <v>38</v>
      </c>
      <c r="R697" t="s">
        <v>38</v>
      </c>
      <c r="S697">
        <v>676</v>
      </c>
    </row>
    <row r="698" spans="2:19">
      <c r="B698">
        <v>1160</v>
      </c>
      <c r="C698">
        <v>117</v>
      </c>
      <c r="D698" t="s">
        <v>3514</v>
      </c>
      <c r="E698">
        <v>230093</v>
      </c>
      <c r="F698">
        <v>0.29599999999999999</v>
      </c>
      <c r="G698">
        <v>0.252</v>
      </c>
      <c r="H698">
        <v>0</v>
      </c>
      <c r="I698">
        <v>0.159</v>
      </c>
      <c r="J698">
        <v>0.51800000000000002</v>
      </c>
      <c r="K698">
        <v>96.102000000000004</v>
      </c>
      <c r="L698">
        <v>0.57499999999999996</v>
      </c>
      <c r="M698">
        <v>0.78600000000000003</v>
      </c>
      <c r="N698">
        <v>9</v>
      </c>
      <c r="O698">
        <v>-4.3529999999999998</v>
      </c>
      <c r="P698" t="s">
        <v>1607</v>
      </c>
      <c r="Q698" t="s">
        <v>28</v>
      </c>
      <c r="R698" t="s">
        <v>28</v>
      </c>
      <c r="S698">
        <v>831</v>
      </c>
    </row>
    <row r="699" spans="2:19">
      <c r="B699">
        <v>1161</v>
      </c>
      <c r="C699">
        <v>117</v>
      </c>
      <c r="D699" t="s">
        <v>30639</v>
      </c>
      <c r="E699">
        <v>234960</v>
      </c>
      <c r="F699">
        <v>0.252</v>
      </c>
      <c r="G699">
        <v>0.23100000000000001</v>
      </c>
      <c r="H699">
        <v>0</v>
      </c>
      <c r="I699">
        <v>0.76500000000000001</v>
      </c>
      <c r="J699">
        <v>0.68300000000000005</v>
      </c>
      <c r="K699">
        <v>167.99799999999999</v>
      </c>
      <c r="L699">
        <v>0.63</v>
      </c>
      <c r="M699">
        <v>0.625</v>
      </c>
      <c r="N699">
        <v>6</v>
      </c>
      <c r="O699">
        <v>-5.0880000000000001</v>
      </c>
      <c r="P699" t="s">
        <v>1608</v>
      </c>
      <c r="Q699" t="s">
        <v>28</v>
      </c>
      <c r="R699" t="s">
        <v>28</v>
      </c>
      <c r="S699">
        <v>1569</v>
      </c>
    </row>
    <row r="700" spans="2:19">
      <c r="B700">
        <v>1162</v>
      </c>
      <c r="C700">
        <v>117</v>
      </c>
      <c r="D700" t="s">
        <v>30640</v>
      </c>
      <c r="E700">
        <v>232827</v>
      </c>
      <c r="F700">
        <v>3.6999999999999998E-2</v>
      </c>
      <c r="G700">
        <v>1.0999999999999999E-2</v>
      </c>
      <c r="H700">
        <v>0.17399999999999999</v>
      </c>
      <c r="I700">
        <v>0.61699999999999999</v>
      </c>
      <c r="J700">
        <v>7.4999999999999997E-2</v>
      </c>
      <c r="K700">
        <v>108.03700000000001</v>
      </c>
      <c r="L700">
        <v>0.66100000000000003</v>
      </c>
      <c r="M700">
        <v>0.97299999999999998</v>
      </c>
      <c r="N700">
        <v>0</v>
      </c>
      <c r="O700">
        <v>-2.9940000000000002</v>
      </c>
      <c r="P700" t="s">
        <v>1609</v>
      </c>
      <c r="Q700" t="s">
        <v>28</v>
      </c>
      <c r="R700" t="s">
        <v>28</v>
      </c>
      <c r="S700">
        <v>1490</v>
      </c>
    </row>
    <row r="701" spans="2:19">
      <c r="B701">
        <v>1163</v>
      </c>
      <c r="C701">
        <v>117</v>
      </c>
      <c r="D701" t="s">
        <v>30641</v>
      </c>
      <c r="E701">
        <v>233533</v>
      </c>
      <c r="F701">
        <v>0.33800000000000002</v>
      </c>
      <c r="G701">
        <v>0.61499999999999999</v>
      </c>
      <c r="H701">
        <v>0.27900000000000003</v>
      </c>
      <c r="I701">
        <v>1.2999999999999999E-2</v>
      </c>
      <c r="J701">
        <v>0.88200000000000001</v>
      </c>
      <c r="K701">
        <v>100.033</v>
      </c>
      <c r="L701">
        <v>0.8</v>
      </c>
      <c r="M701">
        <v>0.875</v>
      </c>
      <c r="N701">
        <v>11</v>
      </c>
      <c r="O701">
        <v>-4.952</v>
      </c>
      <c r="P701" t="s">
        <v>1610</v>
      </c>
      <c r="Q701" t="s">
        <v>28</v>
      </c>
      <c r="R701" t="s">
        <v>28</v>
      </c>
      <c r="S701">
        <v>994</v>
      </c>
    </row>
    <row r="702" spans="2:19">
      <c r="B702">
        <v>1164</v>
      </c>
      <c r="C702">
        <v>117</v>
      </c>
      <c r="D702" t="s">
        <v>30642</v>
      </c>
      <c r="E702">
        <v>267227</v>
      </c>
      <c r="F702">
        <v>0.39600000000000002</v>
      </c>
      <c r="G702">
        <v>0.79900000000000004</v>
      </c>
      <c r="H702">
        <v>0</v>
      </c>
      <c r="I702">
        <v>0.98499999999999999</v>
      </c>
      <c r="J702">
        <v>0.48099999999999998</v>
      </c>
      <c r="K702">
        <v>141.94200000000001</v>
      </c>
      <c r="L702">
        <v>0.56799999999999995</v>
      </c>
      <c r="M702">
        <v>0.78200000000000003</v>
      </c>
      <c r="N702">
        <v>6</v>
      </c>
      <c r="O702">
        <v>-5.968</v>
      </c>
      <c r="P702" t="s">
        <v>1611</v>
      </c>
      <c r="Q702" t="s">
        <v>28</v>
      </c>
      <c r="R702" t="s">
        <v>28</v>
      </c>
      <c r="S702">
        <v>903</v>
      </c>
    </row>
    <row r="703" spans="2:19">
      <c r="B703">
        <v>1165</v>
      </c>
      <c r="C703">
        <v>117</v>
      </c>
      <c r="D703" t="s">
        <v>30643</v>
      </c>
      <c r="E703">
        <v>239587</v>
      </c>
      <c r="F703">
        <v>0.33100000000000002</v>
      </c>
      <c r="G703">
        <v>0.23100000000000001</v>
      </c>
      <c r="H703">
        <v>0</v>
      </c>
      <c r="I703">
        <v>0.76800000000000002</v>
      </c>
      <c r="J703">
        <v>0.16500000000000001</v>
      </c>
      <c r="K703">
        <v>133.631</v>
      </c>
      <c r="L703">
        <v>0.437</v>
      </c>
      <c r="M703">
        <v>0.58899999999999997</v>
      </c>
      <c r="N703">
        <v>4</v>
      </c>
      <c r="O703">
        <v>-4.8339999999999996</v>
      </c>
      <c r="P703" t="s">
        <v>1612</v>
      </c>
      <c r="Q703" t="s">
        <v>28</v>
      </c>
      <c r="R703" t="s">
        <v>28</v>
      </c>
      <c r="S703">
        <v>840</v>
      </c>
    </row>
    <row r="704" spans="2:19">
      <c r="B704">
        <v>1166</v>
      </c>
      <c r="C704">
        <v>117</v>
      </c>
      <c r="D704" t="s">
        <v>30644</v>
      </c>
      <c r="E704">
        <v>204800</v>
      </c>
      <c r="F704">
        <v>0.77200000000000002</v>
      </c>
      <c r="G704">
        <v>0.11700000000000001</v>
      </c>
      <c r="H704">
        <v>0</v>
      </c>
      <c r="I704">
        <v>0.33100000000000002</v>
      </c>
      <c r="J704">
        <v>0.747</v>
      </c>
      <c r="K704">
        <v>104.196</v>
      </c>
      <c r="L704">
        <v>0.69599999999999995</v>
      </c>
      <c r="M704">
        <v>0.874</v>
      </c>
      <c r="N704">
        <v>10</v>
      </c>
      <c r="O704">
        <v>-3.3180000000000001</v>
      </c>
      <c r="P704" t="s">
        <v>1613</v>
      </c>
      <c r="Q704" t="s">
        <v>28</v>
      </c>
      <c r="R704" t="s">
        <v>28</v>
      </c>
      <c r="S704">
        <v>883</v>
      </c>
    </row>
    <row r="705" spans="2:19">
      <c r="B705">
        <v>1167</v>
      </c>
      <c r="C705">
        <v>118</v>
      </c>
      <c r="D705" t="s">
        <v>1616</v>
      </c>
      <c r="E705">
        <v>266213</v>
      </c>
      <c r="F705">
        <v>0.40600000000000003</v>
      </c>
      <c r="G705">
        <v>0.39800000000000002</v>
      </c>
      <c r="H705">
        <v>0</v>
      </c>
      <c r="I705">
        <v>0.89100000000000001</v>
      </c>
      <c r="J705">
        <v>7.8E-2</v>
      </c>
      <c r="K705">
        <v>94.001000000000005</v>
      </c>
      <c r="L705">
        <v>0.78900000000000003</v>
      </c>
      <c r="M705">
        <v>0.51800000000000002</v>
      </c>
      <c r="N705">
        <v>2</v>
      </c>
      <c r="O705">
        <v>-5.4169999999999998</v>
      </c>
      <c r="P705" t="s">
        <v>1618</v>
      </c>
      <c r="Q705" t="s">
        <v>28</v>
      </c>
      <c r="R705" t="s">
        <v>28</v>
      </c>
      <c r="S705">
        <v>280</v>
      </c>
    </row>
    <row r="706" spans="2:19">
      <c r="B706">
        <v>1168</v>
      </c>
      <c r="C706">
        <v>118</v>
      </c>
      <c r="D706" t="s">
        <v>30645</v>
      </c>
      <c r="E706">
        <v>199267</v>
      </c>
      <c r="F706">
        <v>0.39700000000000002</v>
      </c>
      <c r="G706">
        <v>0.378</v>
      </c>
      <c r="H706">
        <v>0</v>
      </c>
      <c r="I706">
        <v>0.433</v>
      </c>
      <c r="J706">
        <v>0.68300000000000005</v>
      </c>
      <c r="K706">
        <v>92.025999999999996</v>
      </c>
      <c r="L706">
        <v>0.60699999999999998</v>
      </c>
      <c r="M706">
        <v>0.71499999999999997</v>
      </c>
      <c r="N706">
        <v>8</v>
      </c>
      <c r="O706">
        <v>-4.1349999999999998</v>
      </c>
      <c r="P706" t="s">
        <v>1620</v>
      </c>
      <c r="Q706" t="s">
        <v>28</v>
      </c>
      <c r="R706" t="s">
        <v>28</v>
      </c>
      <c r="S706">
        <v>764</v>
      </c>
    </row>
    <row r="707" spans="2:19">
      <c r="B707">
        <v>1177</v>
      </c>
      <c r="C707">
        <v>119</v>
      </c>
      <c r="D707" t="s">
        <v>1625</v>
      </c>
      <c r="E707">
        <v>184732</v>
      </c>
      <c r="F707">
        <v>0.44900000000000001</v>
      </c>
      <c r="G707">
        <v>0.17100000000000001</v>
      </c>
      <c r="H707">
        <v>0</v>
      </c>
      <c r="I707">
        <v>0.112</v>
      </c>
      <c r="J707">
        <v>0.437</v>
      </c>
      <c r="K707">
        <v>107.01</v>
      </c>
      <c r="L707">
        <v>0.753</v>
      </c>
      <c r="M707">
        <v>0.65700000000000003</v>
      </c>
      <c r="N707">
        <v>7</v>
      </c>
      <c r="O707">
        <v>-3.0609999999999999</v>
      </c>
      <c r="P707" t="s">
        <v>1626</v>
      </c>
      <c r="Q707" t="s">
        <v>28</v>
      </c>
      <c r="R707" t="s">
        <v>28</v>
      </c>
      <c r="S707">
        <v>3277</v>
      </c>
    </row>
    <row r="708" spans="2:19">
      <c r="B708">
        <v>1178</v>
      </c>
      <c r="C708">
        <v>119</v>
      </c>
      <c r="D708" t="s">
        <v>30646</v>
      </c>
      <c r="E708">
        <v>271427</v>
      </c>
      <c r="F708">
        <v>0.46400000000000002</v>
      </c>
      <c r="G708">
        <v>0.13700000000000001</v>
      </c>
      <c r="H708">
        <v>0.27300000000000002</v>
      </c>
      <c r="I708">
        <v>0.96599999999999997</v>
      </c>
      <c r="J708">
        <v>6.2E-2</v>
      </c>
      <c r="K708">
        <v>125.059</v>
      </c>
      <c r="L708">
        <v>0.50900000000000001</v>
      </c>
      <c r="M708">
        <v>0.78100000000000003</v>
      </c>
      <c r="N708">
        <v>8</v>
      </c>
      <c r="O708">
        <v>-3.48</v>
      </c>
      <c r="P708" t="s">
        <v>1628</v>
      </c>
      <c r="Q708" t="s">
        <v>28</v>
      </c>
      <c r="R708" t="s">
        <v>28</v>
      </c>
      <c r="S708">
        <v>320</v>
      </c>
    </row>
    <row r="709" spans="2:19">
      <c r="B709">
        <v>1179</v>
      </c>
      <c r="C709">
        <v>119</v>
      </c>
      <c r="D709" t="s">
        <v>30647</v>
      </c>
      <c r="E709">
        <v>210091</v>
      </c>
      <c r="F709">
        <v>0.622</v>
      </c>
      <c r="G709">
        <v>0.253</v>
      </c>
      <c r="H709">
        <v>0</v>
      </c>
      <c r="I709">
        <v>0.11600000000000001</v>
      </c>
      <c r="J709">
        <v>0.54400000000000004</v>
      </c>
      <c r="K709">
        <v>102.04</v>
      </c>
      <c r="L709">
        <v>0.69</v>
      </c>
      <c r="M709">
        <v>0.622</v>
      </c>
      <c r="N709">
        <v>5</v>
      </c>
      <c r="O709">
        <v>-5.0250000000000004</v>
      </c>
      <c r="P709" t="s">
        <v>1629</v>
      </c>
      <c r="Q709" t="s">
        <v>28</v>
      </c>
      <c r="R709" t="s">
        <v>28</v>
      </c>
      <c r="S709">
        <v>2580</v>
      </c>
    </row>
    <row r="710" spans="2:19">
      <c r="B710">
        <v>1180</v>
      </c>
      <c r="C710">
        <v>119</v>
      </c>
      <c r="D710" t="s">
        <v>30648</v>
      </c>
      <c r="E710">
        <v>207030</v>
      </c>
      <c r="F710">
        <v>4.7E-2</v>
      </c>
      <c r="G710">
        <v>0.57899999999999996</v>
      </c>
      <c r="H710">
        <v>0.14899999999999999</v>
      </c>
      <c r="I710">
        <v>0.71199999999999997</v>
      </c>
      <c r="J710">
        <v>0.45800000000000002</v>
      </c>
      <c r="K710">
        <v>88.334999999999994</v>
      </c>
      <c r="L710">
        <v>0.503</v>
      </c>
      <c r="M710">
        <v>0.74099999999999999</v>
      </c>
      <c r="N710">
        <v>4</v>
      </c>
      <c r="O710">
        <v>-5.1280000000000001</v>
      </c>
      <c r="P710" t="s">
        <v>1630</v>
      </c>
      <c r="Q710" t="s">
        <v>28</v>
      </c>
      <c r="R710" t="s">
        <v>28</v>
      </c>
      <c r="S710">
        <v>2476</v>
      </c>
    </row>
    <row r="711" spans="2:19">
      <c r="B711">
        <v>1181</v>
      </c>
      <c r="C711">
        <v>119</v>
      </c>
      <c r="D711" t="s">
        <v>30649</v>
      </c>
      <c r="E711">
        <v>206000</v>
      </c>
      <c r="F711">
        <v>0.499</v>
      </c>
      <c r="G711">
        <v>0.35099999999999998</v>
      </c>
      <c r="H711">
        <v>0</v>
      </c>
      <c r="I711">
        <v>0.17499999999999999</v>
      </c>
      <c r="J711">
        <v>0.64900000000000002</v>
      </c>
      <c r="K711">
        <v>128.15</v>
      </c>
      <c r="L711">
        <v>0.68700000000000006</v>
      </c>
      <c r="M711">
        <v>0.61</v>
      </c>
      <c r="N711">
        <v>8</v>
      </c>
      <c r="O711">
        <v>-4.7130000000000001</v>
      </c>
      <c r="P711" t="s">
        <v>1631</v>
      </c>
      <c r="Q711" t="s">
        <v>28</v>
      </c>
      <c r="R711" t="s">
        <v>28</v>
      </c>
      <c r="S711">
        <v>2660</v>
      </c>
    </row>
    <row r="712" spans="2:19">
      <c r="B712">
        <v>1182</v>
      </c>
      <c r="C712">
        <v>119</v>
      </c>
      <c r="D712" t="s">
        <v>30650</v>
      </c>
      <c r="E712">
        <v>218293</v>
      </c>
      <c r="F712">
        <v>0.28199999999999997</v>
      </c>
      <c r="G712">
        <v>7.9000000000000001E-2</v>
      </c>
      <c r="H712">
        <v>0.14799999999999999</v>
      </c>
      <c r="I712">
        <v>7.3999999999999996E-2</v>
      </c>
      <c r="J712">
        <v>5.6000000000000001E-2</v>
      </c>
      <c r="K712">
        <v>128.00299999999999</v>
      </c>
      <c r="L712">
        <v>0.628</v>
      </c>
      <c r="M712">
        <v>0.83299999999999996</v>
      </c>
      <c r="N712">
        <v>11</v>
      </c>
      <c r="O712">
        <v>-4.1260000000000003</v>
      </c>
      <c r="P712" t="s">
        <v>1632</v>
      </c>
      <c r="Q712" t="s">
        <v>28</v>
      </c>
      <c r="R712" t="s">
        <v>28</v>
      </c>
      <c r="S712">
        <v>1209</v>
      </c>
    </row>
    <row r="713" spans="2:19">
      <c r="B713">
        <v>1183</v>
      </c>
      <c r="C713">
        <v>119</v>
      </c>
      <c r="D713" t="s">
        <v>30651</v>
      </c>
      <c r="E713">
        <v>210901</v>
      </c>
      <c r="F713">
        <v>0.378</v>
      </c>
      <c r="G713">
        <v>0.39900000000000002</v>
      </c>
      <c r="H713">
        <v>0</v>
      </c>
      <c r="I713">
        <v>0.40899999999999997</v>
      </c>
      <c r="J713">
        <v>0.57399999999999995</v>
      </c>
      <c r="K713">
        <v>185.91300000000001</v>
      </c>
      <c r="L713">
        <v>0.69299999999999995</v>
      </c>
      <c r="M713">
        <v>0.56399999999999995</v>
      </c>
      <c r="N713">
        <v>1</v>
      </c>
      <c r="O713">
        <v>-3.8570000000000002</v>
      </c>
      <c r="P713" t="s">
        <v>1633</v>
      </c>
      <c r="Q713" t="s">
        <v>28</v>
      </c>
      <c r="R713" t="s">
        <v>28</v>
      </c>
      <c r="S713">
        <v>3425</v>
      </c>
    </row>
    <row r="714" spans="2:19">
      <c r="B714">
        <v>1184</v>
      </c>
      <c r="C714">
        <v>119</v>
      </c>
      <c r="D714" t="s">
        <v>30652</v>
      </c>
      <c r="E714">
        <v>217347</v>
      </c>
      <c r="F714">
        <v>0.41099999999999998</v>
      </c>
      <c r="G714">
        <v>0.109</v>
      </c>
      <c r="H714">
        <v>0</v>
      </c>
      <c r="I714">
        <v>0.94699999999999995</v>
      </c>
      <c r="J714">
        <v>0.46100000000000002</v>
      </c>
      <c r="K714">
        <v>127.961</v>
      </c>
      <c r="L714">
        <v>0.59599999999999997</v>
      </c>
      <c r="M714">
        <v>0.73799999999999999</v>
      </c>
      <c r="N714">
        <v>8</v>
      </c>
      <c r="O714">
        <v>-3.109</v>
      </c>
      <c r="P714" t="s">
        <v>1634</v>
      </c>
      <c r="Q714" t="s">
        <v>28</v>
      </c>
      <c r="R714" t="s">
        <v>28</v>
      </c>
      <c r="S714">
        <v>453</v>
      </c>
    </row>
    <row r="715" spans="2:19">
      <c r="B715">
        <v>1185</v>
      </c>
      <c r="C715">
        <v>119</v>
      </c>
      <c r="D715" t="s">
        <v>30653</v>
      </c>
      <c r="E715">
        <v>240000</v>
      </c>
      <c r="F715">
        <v>0.57299999999999995</v>
      </c>
      <c r="G715">
        <v>0.53700000000000003</v>
      </c>
      <c r="H715">
        <v>0.66200000000000003</v>
      </c>
      <c r="I715">
        <v>0.14499999999999999</v>
      </c>
      <c r="J715">
        <v>0.36599999999999999</v>
      </c>
      <c r="K715">
        <v>129.99799999999999</v>
      </c>
      <c r="L715">
        <v>0.57999999999999996</v>
      </c>
      <c r="M715">
        <v>0.84599999999999997</v>
      </c>
      <c r="N715">
        <v>9</v>
      </c>
      <c r="O715">
        <v>-2.8759999999999999</v>
      </c>
      <c r="P715" t="s">
        <v>1635</v>
      </c>
      <c r="Q715" t="s">
        <v>28</v>
      </c>
      <c r="R715" t="s">
        <v>28</v>
      </c>
      <c r="S715">
        <v>352</v>
      </c>
    </row>
    <row r="716" spans="2:19">
      <c r="B716">
        <v>1186</v>
      </c>
      <c r="C716">
        <v>119</v>
      </c>
      <c r="D716" t="s">
        <v>30654</v>
      </c>
      <c r="E716">
        <v>221220</v>
      </c>
      <c r="F716">
        <v>0.21099999999999999</v>
      </c>
      <c r="G716">
        <v>0.73299999999999998</v>
      </c>
      <c r="H716">
        <v>0.24099999999999999</v>
      </c>
      <c r="I716">
        <v>0.11899999999999999</v>
      </c>
      <c r="J716">
        <v>0.47199999999999998</v>
      </c>
      <c r="K716">
        <v>139.95699999999999</v>
      </c>
      <c r="L716">
        <v>0.58799999999999997</v>
      </c>
      <c r="M716">
        <v>0.78</v>
      </c>
      <c r="N716">
        <v>11</v>
      </c>
      <c r="O716">
        <v>-6.1020000000000003</v>
      </c>
      <c r="P716" t="s">
        <v>1636</v>
      </c>
      <c r="Q716" t="s">
        <v>28</v>
      </c>
      <c r="R716" t="s">
        <v>28</v>
      </c>
      <c r="S716">
        <v>1681</v>
      </c>
    </row>
    <row r="717" spans="2:19">
      <c r="B717">
        <v>1187</v>
      </c>
      <c r="C717">
        <v>120</v>
      </c>
      <c r="D717" t="s">
        <v>1640</v>
      </c>
      <c r="E717">
        <v>192160</v>
      </c>
      <c r="F717">
        <v>0.34100000000000003</v>
      </c>
      <c r="G717">
        <v>9.1999999999999998E-2</v>
      </c>
      <c r="H717">
        <v>0.80600000000000005</v>
      </c>
      <c r="I717">
        <v>0.13800000000000001</v>
      </c>
      <c r="J717">
        <v>0.20899999999999999</v>
      </c>
      <c r="K717">
        <v>78.695999999999998</v>
      </c>
      <c r="L717">
        <v>0.31900000000000001</v>
      </c>
      <c r="M717">
        <v>0.21</v>
      </c>
      <c r="N717">
        <v>1</v>
      </c>
      <c r="O717">
        <v>-15.231</v>
      </c>
      <c r="P717" t="s">
        <v>1642</v>
      </c>
      <c r="Q717" t="s">
        <v>28</v>
      </c>
      <c r="R717" t="s">
        <v>28</v>
      </c>
      <c r="S717">
        <v>436</v>
      </c>
    </row>
    <row r="718" spans="2:19">
      <c r="B718">
        <v>1188</v>
      </c>
      <c r="C718">
        <v>120</v>
      </c>
      <c r="D718" t="s">
        <v>30655</v>
      </c>
      <c r="E718">
        <v>68760</v>
      </c>
      <c r="F718">
        <v>0.49099999999999999</v>
      </c>
      <c r="G718">
        <v>0.74199999999999999</v>
      </c>
      <c r="H718">
        <v>0.158</v>
      </c>
      <c r="I718">
        <v>0.224</v>
      </c>
      <c r="J718">
        <v>0.96399999999999997</v>
      </c>
      <c r="K718">
        <v>107.607</v>
      </c>
      <c r="L718">
        <v>0.68400000000000005</v>
      </c>
      <c r="M718">
        <v>0.437</v>
      </c>
      <c r="N718">
        <v>9</v>
      </c>
      <c r="O718">
        <v>-10.522</v>
      </c>
      <c r="P718" t="s">
        <v>1644</v>
      </c>
      <c r="Q718" t="s">
        <v>28</v>
      </c>
      <c r="R718" t="s">
        <v>28</v>
      </c>
      <c r="S718">
        <v>120</v>
      </c>
    </row>
    <row r="719" spans="2:19">
      <c r="B719">
        <v>1190</v>
      </c>
      <c r="C719">
        <v>120</v>
      </c>
      <c r="D719" t="s">
        <v>30656</v>
      </c>
      <c r="E719">
        <v>155307</v>
      </c>
      <c r="F719">
        <v>0.80100000000000005</v>
      </c>
      <c r="G719">
        <v>0.68600000000000005</v>
      </c>
      <c r="H719">
        <v>0</v>
      </c>
      <c r="I719">
        <v>7.6999999999999999E-2</v>
      </c>
      <c r="J719">
        <v>0.66300000000000003</v>
      </c>
      <c r="K719">
        <v>78.230999999999995</v>
      </c>
      <c r="L719">
        <v>0.42499999999999999</v>
      </c>
      <c r="M719">
        <v>0.373</v>
      </c>
      <c r="N719">
        <v>4</v>
      </c>
      <c r="O719">
        <v>-7.5430000000000001</v>
      </c>
      <c r="P719" t="s">
        <v>1645</v>
      </c>
      <c r="Q719" t="s">
        <v>28</v>
      </c>
      <c r="R719" t="s">
        <v>28</v>
      </c>
      <c r="S719">
        <v>506</v>
      </c>
    </row>
    <row r="720" spans="2:19">
      <c r="B720">
        <v>1192</v>
      </c>
      <c r="C720">
        <v>120</v>
      </c>
      <c r="D720" t="s">
        <v>30657</v>
      </c>
      <c r="E720">
        <v>141147</v>
      </c>
      <c r="F720">
        <v>0.32600000000000001</v>
      </c>
      <c r="G720">
        <v>0.63500000000000001</v>
      </c>
      <c r="H720">
        <v>0.77600000000000002</v>
      </c>
      <c r="I720">
        <v>0.26800000000000002</v>
      </c>
      <c r="J720">
        <v>0.19600000000000001</v>
      </c>
      <c r="K720">
        <v>112.04600000000001</v>
      </c>
      <c r="L720">
        <v>0.26600000000000001</v>
      </c>
      <c r="M720">
        <v>0.217</v>
      </c>
      <c r="N720">
        <v>5</v>
      </c>
      <c r="O720">
        <v>-11.744999999999999</v>
      </c>
      <c r="P720" t="s">
        <v>1646</v>
      </c>
      <c r="Q720" t="s">
        <v>28</v>
      </c>
      <c r="R720" t="s">
        <v>28</v>
      </c>
      <c r="S720">
        <v>690</v>
      </c>
    </row>
    <row r="721" spans="2:19">
      <c r="B721">
        <v>1193</v>
      </c>
      <c r="C721">
        <v>120</v>
      </c>
      <c r="D721" t="s">
        <v>1647</v>
      </c>
      <c r="E721">
        <v>191973</v>
      </c>
      <c r="F721">
        <v>0.123</v>
      </c>
      <c r="G721">
        <v>0.29299999999999998</v>
      </c>
      <c r="H721">
        <v>0.10100000000000001</v>
      </c>
      <c r="I721">
        <v>0.104</v>
      </c>
      <c r="J721">
        <v>0.73299999999999998</v>
      </c>
      <c r="K721">
        <v>97.984999999999999</v>
      </c>
      <c r="L721">
        <v>0.34899999999999998</v>
      </c>
      <c r="M721">
        <v>0.182</v>
      </c>
      <c r="N721">
        <v>5</v>
      </c>
      <c r="O721">
        <v>-13.507</v>
      </c>
      <c r="P721" t="s">
        <v>1648</v>
      </c>
      <c r="Q721" t="s">
        <v>38</v>
      </c>
      <c r="R721" t="s">
        <v>38</v>
      </c>
      <c r="S721">
        <v>582</v>
      </c>
    </row>
    <row r="722" spans="2:19">
      <c r="B722">
        <v>1194</v>
      </c>
      <c r="C722">
        <v>120</v>
      </c>
      <c r="D722" t="s">
        <v>30658</v>
      </c>
      <c r="E722">
        <v>103747</v>
      </c>
      <c r="F722">
        <v>4.0000000000000001E-3</v>
      </c>
      <c r="G722">
        <v>0.753</v>
      </c>
      <c r="H722">
        <v>0</v>
      </c>
      <c r="I722">
        <v>0.86099999999999999</v>
      </c>
      <c r="J722">
        <v>9.4E-2</v>
      </c>
      <c r="K722">
        <v>205.88200000000001</v>
      </c>
      <c r="L722">
        <v>0.499</v>
      </c>
      <c r="M722">
        <v>0.45600000000000002</v>
      </c>
      <c r="N722">
        <v>0</v>
      </c>
      <c r="O722">
        <v>-11.528</v>
      </c>
      <c r="P722" t="s">
        <v>1650</v>
      </c>
      <c r="Q722" t="s">
        <v>28</v>
      </c>
      <c r="R722" t="s">
        <v>28</v>
      </c>
      <c r="S722">
        <v>695</v>
      </c>
    </row>
    <row r="723" spans="2:19">
      <c r="B723">
        <v>1196</v>
      </c>
      <c r="C723">
        <v>120</v>
      </c>
      <c r="D723" t="s">
        <v>1651</v>
      </c>
      <c r="E723">
        <v>173267</v>
      </c>
      <c r="F723">
        <v>0.25900000000000001</v>
      </c>
      <c r="G723">
        <v>0.14299999999999999</v>
      </c>
      <c r="H723">
        <v>0</v>
      </c>
      <c r="I723">
        <v>0.221</v>
      </c>
      <c r="J723">
        <v>0.73299999999999998</v>
      </c>
      <c r="K723">
        <v>95.506</v>
      </c>
      <c r="L723">
        <v>0.22600000000000001</v>
      </c>
      <c r="M723">
        <v>0.13600000000000001</v>
      </c>
      <c r="N723">
        <v>5</v>
      </c>
      <c r="O723">
        <v>-19.202999999999999</v>
      </c>
      <c r="P723" t="s">
        <v>1652</v>
      </c>
      <c r="Q723" t="s">
        <v>38</v>
      </c>
      <c r="R723" t="s">
        <v>38</v>
      </c>
      <c r="S723">
        <v>1317</v>
      </c>
    </row>
    <row r="724" spans="2:19">
      <c r="B724">
        <v>1197</v>
      </c>
      <c r="C724">
        <v>121</v>
      </c>
      <c r="D724" t="s">
        <v>1656</v>
      </c>
      <c r="E724">
        <v>183519</v>
      </c>
      <c r="F724">
        <v>0.53100000000000003</v>
      </c>
      <c r="G724">
        <v>0.89700000000000002</v>
      </c>
      <c r="H724">
        <v>0.378</v>
      </c>
      <c r="I724">
        <v>0.29399999999999998</v>
      </c>
      <c r="J724">
        <v>0.17899999999999999</v>
      </c>
      <c r="K724">
        <v>138.00899999999999</v>
      </c>
      <c r="L724">
        <v>0.61199999999999999</v>
      </c>
      <c r="M724">
        <v>0.96299999999999997</v>
      </c>
      <c r="N724">
        <v>5</v>
      </c>
      <c r="O724">
        <v>-3.9119999999999999</v>
      </c>
      <c r="P724" t="s">
        <v>1658</v>
      </c>
      <c r="Q724" t="s">
        <v>28</v>
      </c>
      <c r="R724" t="s">
        <v>28</v>
      </c>
      <c r="S724">
        <v>975</v>
      </c>
    </row>
    <row r="725" spans="2:19">
      <c r="B725">
        <v>1198</v>
      </c>
      <c r="C725">
        <v>121</v>
      </c>
      <c r="D725" t="s">
        <v>30659</v>
      </c>
      <c r="E725">
        <v>204360</v>
      </c>
      <c r="F725">
        <v>3.0000000000000001E-3</v>
      </c>
      <c r="G725">
        <v>0.39100000000000001</v>
      </c>
      <c r="H725">
        <v>0.27700000000000002</v>
      </c>
      <c r="I725">
        <v>0.63200000000000001</v>
      </c>
      <c r="J725">
        <v>0.14499999999999999</v>
      </c>
      <c r="K725">
        <v>129.88499999999999</v>
      </c>
      <c r="L725">
        <v>0.55100000000000005</v>
      </c>
      <c r="M725">
        <v>0.83299999999999996</v>
      </c>
      <c r="N725">
        <v>8</v>
      </c>
      <c r="O725">
        <v>-5.2169999999999996</v>
      </c>
      <c r="P725" t="s">
        <v>1660</v>
      </c>
      <c r="Q725" t="s">
        <v>28</v>
      </c>
      <c r="R725" t="s">
        <v>28</v>
      </c>
      <c r="S725">
        <v>1817</v>
      </c>
    </row>
    <row r="726" spans="2:19">
      <c r="B726">
        <v>1199</v>
      </c>
      <c r="C726">
        <v>121</v>
      </c>
      <c r="D726" t="s">
        <v>30660</v>
      </c>
      <c r="E726">
        <v>151820</v>
      </c>
      <c r="F726">
        <v>0.32900000000000001</v>
      </c>
      <c r="G726">
        <v>0.222</v>
      </c>
      <c r="H726">
        <v>0.13200000000000001</v>
      </c>
      <c r="I726">
        <v>0.255</v>
      </c>
      <c r="J726">
        <v>0.71299999999999997</v>
      </c>
      <c r="K726">
        <v>120.032</v>
      </c>
      <c r="L726">
        <v>0.74299999999999999</v>
      </c>
      <c r="M726">
        <v>0.78100000000000003</v>
      </c>
      <c r="N726">
        <v>4</v>
      </c>
      <c r="O726">
        <v>-5.29</v>
      </c>
      <c r="P726" t="s">
        <v>1662</v>
      </c>
      <c r="Q726" t="s">
        <v>28</v>
      </c>
      <c r="R726" t="s">
        <v>28</v>
      </c>
      <c r="S726">
        <v>1041</v>
      </c>
    </row>
    <row r="727" spans="2:19">
      <c r="B727">
        <v>1200</v>
      </c>
      <c r="C727">
        <v>121</v>
      </c>
      <c r="D727" t="s">
        <v>30661</v>
      </c>
      <c r="E727">
        <v>215773</v>
      </c>
      <c r="F727">
        <v>0.65900000000000003</v>
      </c>
      <c r="G727">
        <v>0.60799999999999998</v>
      </c>
      <c r="H727">
        <v>0.123</v>
      </c>
      <c r="I727">
        <v>0.223</v>
      </c>
      <c r="J727">
        <v>0.21099999999999999</v>
      </c>
      <c r="K727">
        <v>103.517</v>
      </c>
      <c r="L727">
        <v>0.59199999999999997</v>
      </c>
      <c r="M727">
        <v>0.91100000000000003</v>
      </c>
      <c r="N727">
        <v>9</v>
      </c>
      <c r="O727">
        <v>-7.9749999999999996</v>
      </c>
      <c r="P727" t="s">
        <v>1663</v>
      </c>
      <c r="Q727" t="s">
        <v>28</v>
      </c>
      <c r="R727" t="s">
        <v>28</v>
      </c>
      <c r="S727">
        <v>1171</v>
      </c>
    </row>
    <row r="728" spans="2:19">
      <c r="B728">
        <v>1201</v>
      </c>
      <c r="C728">
        <v>121</v>
      </c>
      <c r="D728" t="s">
        <v>30662</v>
      </c>
      <c r="E728">
        <v>187029</v>
      </c>
      <c r="F728">
        <v>0.375</v>
      </c>
      <c r="G728">
        <v>0.437</v>
      </c>
      <c r="H728">
        <v>0</v>
      </c>
      <c r="I728">
        <v>0.13100000000000001</v>
      </c>
      <c r="J728">
        <v>0.32900000000000001</v>
      </c>
      <c r="K728">
        <v>117.98</v>
      </c>
      <c r="L728">
        <v>0.67100000000000004</v>
      </c>
      <c r="M728">
        <v>0.85499999999999998</v>
      </c>
      <c r="N728">
        <v>7</v>
      </c>
      <c r="O728">
        <v>-4.2539999999999996</v>
      </c>
      <c r="P728" t="s">
        <v>1664</v>
      </c>
      <c r="Q728" t="s">
        <v>28</v>
      </c>
      <c r="R728" t="s">
        <v>28</v>
      </c>
      <c r="S728">
        <v>964</v>
      </c>
    </row>
    <row r="729" spans="2:19">
      <c r="B729">
        <v>1202</v>
      </c>
      <c r="C729">
        <v>121</v>
      </c>
      <c r="D729" t="s">
        <v>30663</v>
      </c>
      <c r="E729">
        <v>130413</v>
      </c>
      <c r="F729">
        <v>0.34899999999999998</v>
      </c>
      <c r="G729">
        <v>0.86099999999999999</v>
      </c>
      <c r="H729">
        <v>0.16400000000000001</v>
      </c>
      <c r="I729">
        <v>0.91600000000000004</v>
      </c>
      <c r="J729">
        <v>0.32800000000000001</v>
      </c>
      <c r="K729">
        <v>121.03</v>
      </c>
      <c r="L729">
        <v>0.73099999999999998</v>
      </c>
      <c r="M729">
        <v>0.90400000000000003</v>
      </c>
      <c r="N729">
        <v>10</v>
      </c>
      <c r="O729">
        <v>-4.774</v>
      </c>
      <c r="P729" t="s">
        <v>1665</v>
      </c>
      <c r="Q729" t="s">
        <v>28</v>
      </c>
      <c r="R729" t="s">
        <v>28</v>
      </c>
      <c r="S729">
        <v>999</v>
      </c>
    </row>
    <row r="730" spans="2:19">
      <c r="B730">
        <v>1203</v>
      </c>
      <c r="C730">
        <v>121</v>
      </c>
      <c r="D730" t="s">
        <v>30126</v>
      </c>
      <c r="E730">
        <v>148095</v>
      </c>
      <c r="F730">
        <v>0.51200000000000001</v>
      </c>
      <c r="G730">
        <v>0.995</v>
      </c>
      <c r="H730">
        <v>0.17399999999999999</v>
      </c>
      <c r="I730">
        <v>0.27300000000000002</v>
      </c>
      <c r="J730">
        <v>0.28899999999999998</v>
      </c>
      <c r="K730">
        <v>126.16200000000001</v>
      </c>
      <c r="L730">
        <v>0.57899999999999996</v>
      </c>
      <c r="M730">
        <v>0.76400000000000001</v>
      </c>
      <c r="N730">
        <v>0</v>
      </c>
      <c r="O730">
        <v>-5.55</v>
      </c>
      <c r="P730" t="s">
        <v>1666</v>
      </c>
      <c r="Q730" t="s">
        <v>28</v>
      </c>
      <c r="R730" t="s">
        <v>28</v>
      </c>
      <c r="S730">
        <v>1759</v>
      </c>
    </row>
    <row r="731" spans="2:19">
      <c r="B731">
        <v>1204</v>
      </c>
      <c r="C731">
        <v>121</v>
      </c>
      <c r="D731" t="s">
        <v>30664</v>
      </c>
      <c r="E731">
        <v>136000</v>
      </c>
      <c r="F731">
        <v>0.501</v>
      </c>
      <c r="G731">
        <v>4.4999999999999998E-2</v>
      </c>
      <c r="H731">
        <v>0</v>
      </c>
      <c r="I731">
        <v>0.628</v>
      </c>
      <c r="J731">
        <v>0.311</v>
      </c>
      <c r="K731">
        <v>119.995</v>
      </c>
      <c r="L731">
        <v>0.65100000000000002</v>
      </c>
      <c r="M731">
        <v>0.78300000000000003</v>
      </c>
      <c r="N731">
        <v>0</v>
      </c>
      <c r="O731">
        <v>-6.1619999999999999</v>
      </c>
      <c r="P731" t="s">
        <v>1667</v>
      </c>
      <c r="Q731" t="s">
        <v>28</v>
      </c>
      <c r="R731" t="s">
        <v>28</v>
      </c>
      <c r="S731">
        <v>2307</v>
      </c>
    </row>
    <row r="732" spans="2:19">
      <c r="B732">
        <v>1205</v>
      </c>
      <c r="C732">
        <v>121</v>
      </c>
      <c r="D732" t="s">
        <v>30665</v>
      </c>
      <c r="E732">
        <v>194261</v>
      </c>
      <c r="F732">
        <v>0.61599999999999999</v>
      </c>
      <c r="G732">
        <v>0.34200000000000003</v>
      </c>
      <c r="H732">
        <v>8.1000000000000003E-2</v>
      </c>
      <c r="I732">
        <v>0.90500000000000003</v>
      </c>
      <c r="J732">
        <v>0.17899999999999999</v>
      </c>
      <c r="K732">
        <v>131.93299999999999</v>
      </c>
      <c r="L732">
        <v>0.32100000000000001</v>
      </c>
      <c r="M732">
        <v>0.93899999999999995</v>
      </c>
      <c r="N732">
        <v>6</v>
      </c>
      <c r="O732">
        <v>-4.8600000000000003</v>
      </c>
      <c r="P732" t="s">
        <v>1668</v>
      </c>
      <c r="Q732" t="s">
        <v>28</v>
      </c>
      <c r="R732" t="s">
        <v>28</v>
      </c>
      <c r="S732">
        <v>1328</v>
      </c>
    </row>
    <row r="733" spans="2:19">
      <c r="B733">
        <v>1206</v>
      </c>
      <c r="C733">
        <v>121</v>
      </c>
      <c r="D733" t="s">
        <v>30666</v>
      </c>
      <c r="E733">
        <v>169108</v>
      </c>
      <c r="F733">
        <v>0.76600000000000001</v>
      </c>
      <c r="G733">
        <v>0.36599999999999999</v>
      </c>
      <c r="H733">
        <v>0</v>
      </c>
      <c r="I733">
        <v>0.752</v>
      </c>
      <c r="J733">
        <v>0.42599999999999999</v>
      </c>
      <c r="K733">
        <v>123.946</v>
      </c>
      <c r="L733">
        <v>0.58899999999999997</v>
      </c>
      <c r="M733">
        <v>0.91200000000000003</v>
      </c>
      <c r="N733">
        <v>9</v>
      </c>
      <c r="O733">
        <v>-3.8780000000000001</v>
      </c>
      <c r="P733" t="s">
        <v>1669</v>
      </c>
      <c r="Q733" t="s">
        <v>28</v>
      </c>
      <c r="R733" t="s">
        <v>28</v>
      </c>
      <c r="S733">
        <v>2155</v>
      </c>
    </row>
    <row r="734" spans="2:19">
      <c r="B734">
        <v>1207</v>
      </c>
      <c r="C734">
        <v>122</v>
      </c>
      <c r="D734" t="s">
        <v>1672</v>
      </c>
      <c r="E734">
        <v>206567</v>
      </c>
      <c r="F734">
        <v>0.755</v>
      </c>
      <c r="G734">
        <v>0.111</v>
      </c>
      <c r="H734">
        <v>0</v>
      </c>
      <c r="I734">
        <v>0.17399999999999999</v>
      </c>
      <c r="J734">
        <v>0.45900000000000002</v>
      </c>
      <c r="K734">
        <v>165.01499999999999</v>
      </c>
      <c r="L734">
        <v>0.59599999999999997</v>
      </c>
      <c r="M734">
        <v>0.81499999999999995</v>
      </c>
      <c r="N734">
        <v>6</v>
      </c>
      <c r="O734">
        <v>-5.6680000000000001</v>
      </c>
      <c r="P734" t="s">
        <v>1674</v>
      </c>
      <c r="Q734" t="s">
        <v>28</v>
      </c>
      <c r="R734" t="s">
        <v>28</v>
      </c>
      <c r="S734">
        <v>2398</v>
      </c>
    </row>
    <row r="735" spans="2:19">
      <c r="B735">
        <v>1208</v>
      </c>
      <c r="C735">
        <v>122</v>
      </c>
      <c r="D735" t="s">
        <v>30667</v>
      </c>
      <c r="E735">
        <v>278827</v>
      </c>
      <c r="F735">
        <v>0.27700000000000002</v>
      </c>
      <c r="G735">
        <v>0.21199999999999999</v>
      </c>
      <c r="H735">
        <v>0</v>
      </c>
      <c r="I735">
        <v>0.14099999999999999</v>
      </c>
      <c r="J735">
        <v>0.57599999999999996</v>
      </c>
      <c r="K735">
        <v>130.977</v>
      </c>
      <c r="L735">
        <v>0.871</v>
      </c>
      <c r="M735">
        <v>0.74299999999999999</v>
      </c>
      <c r="N735">
        <v>2</v>
      </c>
      <c r="O735">
        <v>-5.4420000000000002</v>
      </c>
      <c r="P735" t="s">
        <v>1675</v>
      </c>
      <c r="Q735" t="s">
        <v>28</v>
      </c>
      <c r="R735" t="s">
        <v>28</v>
      </c>
      <c r="S735">
        <v>4598</v>
      </c>
    </row>
    <row r="736" spans="2:19">
      <c r="B736">
        <v>1213</v>
      </c>
      <c r="C736">
        <v>122</v>
      </c>
      <c r="D736" t="s">
        <v>30668</v>
      </c>
      <c r="E736">
        <v>256027</v>
      </c>
      <c r="F736">
        <v>0.34799999999999998</v>
      </c>
      <c r="G736">
        <v>0.315</v>
      </c>
      <c r="H736">
        <v>0.19500000000000001</v>
      </c>
      <c r="I736">
        <v>0.95899999999999996</v>
      </c>
      <c r="J736">
        <v>0.81200000000000006</v>
      </c>
      <c r="K736">
        <v>130.029</v>
      </c>
      <c r="L736">
        <v>0.75</v>
      </c>
      <c r="M736">
        <v>0.58899999999999997</v>
      </c>
      <c r="N736">
        <v>5</v>
      </c>
      <c r="O736">
        <v>-6.9340000000000002</v>
      </c>
      <c r="P736" t="s">
        <v>1679</v>
      </c>
      <c r="Q736" t="s">
        <v>28</v>
      </c>
      <c r="R736" t="s">
        <v>28</v>
      </c>
      <c r="S736">
        <v>3891</v>
      </c>
    </row>
    <row r="737" spans="2:19">
      <c r="B737">
        <v>1215</v>
      </c>
      <c r="C737">
        <v>122</v>
      </c>
      <c r="D737" t="s">
        <v>30669</v>
      </c>
      <c r="E737">
        <v>170807</v>
      </c>
      <c r="F737">
        <v>0.70799999999999996</v>
      </c>
      <c r="G737">
        <v>1.7000000000000001E-2</v>
      </c>
      <c r="H737">
        <v>0.69899999999999995</v>
      </c>
      <c r="I737">
        <v>0.35699999999999998</v>
      </c>
      <c r="J737">
        <v>0.375</v>
      </c>
      <c r="K737">
        <v>145.10300000000001</v>
      </c>
      <c r="L737">
        <v>0.73199999999999998</v>
      </c>
      <c r="M737">
        <v>0.95599999999999996</v>
      </c>
      <c r="N737">
        <v>2</v>
      </c>
      <c r="O737">
        <v>-2.7749999999999999</v>
      </c>
      <c r="P737" t="s">
        <v>1680</v>
      </c>
      <c r="Q737" t="s">
        <v>28</v>
      </c>
      <c r="R737" t="s">
        <v>28</v>
      </c>
      <c r="S737">
        <v>1950</v>
      </c>
    </row>
    <row r="738" spans="2:19">
      <c r="B738">
        <v>1217</v>
      </c>
      <c r="C738">
        <v>123</v>
      </c>
      <c r="D738" t="s">
        <v>1684</v>
      </c>
      <c r="E738">
        <v>207301</v>
      </c>
      <c r="F738">
        <v>0.79400000000000004</v>
      </c>
      <c r="G738">
        <v>0.88900000000000001</v>
      </c>
      <c r="H738">
        <v>0.17799999999999999</v>
      </c>
      <c r="I738">
        <v>0.86499999999999999</v>
      </c>
      <c r="J738">
        <v>0.13800000000000001</v>
      </c>
      <c r="K738">
        <v>169.88800000000001</v>
      </c>
      <c r="L738">
        <v>0.63900000000000001</v>
      </c>
      <c r="M738">
        <v>0.70299999999999996</v>
      </c>
      <c r="N738">
        <v>4</v>
      </c>
      <c r="O738">
        <v>-6.33</v>
      </c>
      <c r="P738" t="s">
        <v>1685</v>
      </c>
      <c r="Q738" t="s">
        <v>28</v>
      </c>
      <c r="R738" t="s">
        <v>28</v>
      </c>
      <c r="S738">
        <v>666</v>
      </c>
    </row>
    <row r="739" spans="2:19">
      <c r="B739">
        <v>1219</v>
      </c>
      <c r="C739">
        <v>123</v>
      </c>
      <c r="D739" t="s">
        <v>30670</v>
      </c>
      <c r="E739">
        <v>205413</v>
      </c>
      <c r="F739">
        <v>0.255</v>
      </c>
      <c r="G739">
        <v>0.13800000000000001</v>
      </c>
      <c r="H739">
        <v>0</v>
      </c>
      <c r="I739">
        <v>0.28799999999999998</v>
      </c>
      <c r="J739">
        <v>0.49099999999999999</v>
      </c>
      <c r="K739">
        <v>111.03</v>
      </c>
      <c r="L739">
        <v>0.63400000000000001</v>
      </c>
      <c r="M739">
        <v>0.64900000000000002</v>
      </c>
      <c r="N739">
        <v>11</v>
      </c>
      <c r="O739">
        <v>-6.056</v>
      </c>
      <c r="P739" t="s">
        <v>1688</v>
      </c>
      <c r="Q739" t="s">
        <v>28</v>
      </c>
      <c r="R739" t="s">
        <v>28</v>
      </c>
      <c r="S739">
        <v>1632</v>
      </c>
    </row>
    <row r="740" spans="2:19">
      <c r="B740">
        <v>1220</v>
      </c>
      <c r="C740">
        <v>123</v>
      </c>
      <c r="D740" t="s">
        <v>30671</v>
      </c>
      <c r="E740">
        <v>192760</v>
      </c>
      <c r="F740">
        <v>0.77800000000000002</v>
      </c>
      <c r="G740">
        <v>0.70099999999999996</v>
      </c>
      <c r="H740">
        <v>0.622</v>
      </c>
      <c r="I740">
        <v>0.27800000000000002</v>
      </c>
      <c r="J740">
        <v>0.89900000000000002</v>
      </c>
      <c r="K740">
        <v>96.986000000000004</v>
      </c>
      <c r="L740">
        <v>0.8</v>
      </c>
      <c r="M740">
        <v>0.68500000000000005</v>
      </c>
      <c r="N740">
        <v>6</v>
      </c>
      <c r="O740">
        <v>-5.8410000000000002</v>
      </c>
      <c r="P740" t="s">
        <v>1689</v>
      </c>
      <c r="Q740" t="s">
        <v>28</v>
      </c>
      <c r="R740" t="s">
        <v>28</v>
      </c>
      <c r="S740">
        <v>2318</v>
      </c>
    </row>
    <row r="741" spans="2:19">
      <c r="B741">
        <v>1221</v>
      </c>
      <c r="C741">
        <v>123</v>
      </c>
      <c r="D741" t="s">
        <v>30672</v>
      </c>
      <c r="E741">
        <v>193373</v>
      </c>
      <c r="F741">
        <v>0.28499999999999998</v>
      </c>
      <c r="G741">
        <v>3.0000000000000001E-3</v>
      </c>
      <c r="H741">
        <v>0</v>
      </c>
      <c r="I741">
        <v>0.11600000000000001</v>
      </c>
      <c r="J741">
        <v>0.91200000000000003</v>
      </c>
      <c r="K741">
        <v>116.994</v>
      </c>
      <c r="L741">
        <v>0.77</v>
      </c>
      <c r="M741">
        <v>0.58499999999999996</v>
      </c>
      <c r="N741">
        <v>0</v>
      </c>
      <c r="O741">
        <v>-8.06</v>
      </c>
      <c r="P741" t="s">
        <v>1690</v>
      </c>
      <c r="Q741" t="s">
        <v>38</v>
      </c>
      <c r="R741" t="s">
        <v>38</v>
      </c>
      <c r="S741">
        <v>379</v>
      </c>
    </row>
    <row r="742" spans="2:19">
      <c r="B742">
        <v>1222</v>
      </c>
      <c r="C742">
        <v>123</v>
      </c>
      <c r="D742" t="s">
        <v>30673</v>
      </c>
      <c r="E742">
        <v>239227</v>
      </c>
      <c r="F742">
        <v>0.442</v>
      </c>
      <c r="G742">
        <v>0.20200000000000001</v>
      </c>
      <c r="H742">
        <v>0.30499999999999999</v>
      </c>
      <c r="I742">
        <v>4.2000000000000003E-2</v>
      </c>
      <c r="J742">
        <v>0.80400000000000005</v>
      </c>
      <c r="K742">
        <v>143.965</v>
      </c>
      <c r="L742">
        <v>0.76200000000000001</v>
      </c>
      <c r="M742">
        <v>0.745</v>
      </c>
      <c r="N742">
        <v>5</v>
      </c>
      <c r="O742">
        <v>-7.4260000000000002</v>
      </c>
      <c r="P742" t="s">
        <v>1692</v>
      </c>
      <c r="Q742" t="s">
        <v>28</v>
      </c>
      <c r="R742" t="s">
        <v>28</v>
      </c>
      <c r="S742">
        <v>1428</v>
      </c>
    </row>
    <row r="743" spans="2:19">
      <c r="B743">
        <v>1224</v>
      </c>
      <c r="C743">
        <v>123</v>
      </c>
      <c r="D743" t="s">
        <v>30674</v>
      </c>
      <c r="E743">
        <v>240120</v>
      </c>
      <c r="F743">
        <v>0.35899999999999999</v>
      </c>
      <c r="G743">
        <v>0.63500000000000001</v>
      </c>
      <c r="H743">
        <v>0.84799999999999998</v>
      </c>
      <c r="I743">
        <v>0.92500000000000004</v>
      </c>
      <c r="J743">
        <v>0.36499999999999999</v>
      </c>
      <c r="K743">
        <v>87.007999999999996</v>
      </c>
      <c r="L743">
        <v>0.64</v>
      </c>
      <c r="M743">
        <v>0.6</v>
      </c>
      <c r="N743">
        <v>4</v>
      </c>
      <c r="O743">
        <v>-7.9969999999999999</v>
      </c>
      <c r="P743" t="s">
        <v>1694</v>
      </c>
      <c r="Q743" t="s">
        <v>28</v>
      </c>
      <c r="R743" t="s">
        <v>28</v>
      </c>
      <c r="S743">
        <v>1409</v>
      </c>
    </row>
    <row r="744" spans="2:19">
      <c r="B744">
        <v>1225</v>
      </c>
      <c r="C744">
        <v>123</v>
      </c>
      <c r="D744" t="s">
        <v>1695</v>
      </c>
      <c r="E744">
        <v>220960</v>
      </c>
      <c r="F744">
        <v>0.40600000000000003</v>
      </c>
      <c r="G744">
        <v>0.879</v>
      </c>
      <c r="H744">
        <v>0</v>
      </c>
      <c r="I744">
        <v>0.85299999999999998</v>
      </c>
      <c r="J744">
        <v>0.55200000000000005</v>
      </c>
      <c r="K744">
        <v>142.90199999999999</v>
      </c>
      <c r="L744">
        <v>0.56399999999999995</v>
      </c>
      <c r="M744">
        <v>0.749</v>
      </c>
      <c r="N744">
        <v>11</v>
      </c>
      <c r="O744">
        <v>-6.2030000000000003</v>
      </c>
      <c r="P744" t="s">
        <v>1695</v>
      </c>
      <c r="Q744" t="s">
        <v>28</v>
      </c>
      <c r="R744" t="s">
        <v>28</v>
      </c>
      <c r="S744">
        <v>316</v>
      </c>
    </row>
    <row r="745" spans="2:19">
      <c r="B745">
        <v>1226</v>
      </c>
      <c r="C745">
        <v>123</v>
      </c>
      <c r="D745" t="s">
        <v>30675</v>
      </c>
      <c r="E745">
        <v>198559</v>
      </c>
      <c r="F745">
        <v>0.316</v>
      </c>
      <c r="G745">
        <v>0.184</v>
      </c>
      <c r="H745">
        <v>0.114</v>
      </c>
      <c r="I745">
        <v>0.97099999999999997</v>
      </c>
      <c r="J745">
        <v>0.94299999999999995</v>
      </c>
      <c r="K745">
        <v>107.94</v>
      </c>
      <c r="L745">
        <v>0.88300000000000001</v>
      </c>
      <c r="M745">
        <v>0.67400000000000004</v>
      </c>
      <c r="N745">
        <v>10</v>
      </c>
      <c r="O745">
        <v>-4.0359999999999996</v>
      </c>
      <c r="P745" t="s">
        <v>1697</v>
      </c>
      <c r="Q745" t="s">
        <v>28</v>
      </c>
      <c r="R745" t="s">
        <v>28</v>
      </c>
      <c r="S745">
        <v>98</v>
      </c>
    </row>
    <row r="746" spans="2:19">
      <c r="B746">
        <v>1227</v>
      </c>
      <c r="C746">
        <v>124</v>
      </c>
      <c r="D746" t="s">
        <v>1700</v>
      </c>
      <c r="E746">
        <v>241307</v>
      </c>
      <c r="F746">
        <v>0.36599999999999999</v>
      </c>
      <c r="G746">
        <v>0.115</v>
      </c>
      <c r="H746">
        <v>0</v>
      </c>
      <c r="I746">
        <v>0.188</v>
      </c>
      <c r="J746">
        <v>0.495</v>
      </c>
      <c r="K746">
        <v>148.72300000000001</v>
      </c>
      <c r="L746">
        <v>0.52700000000000002</v>
      </c>
      <c r="M746">
        <v>0.94199999999999995</v>
      </c>
      <c r="N746">
        <v>1</v>
      </c>
      <c r="O746">
        <v>-5.64</v>
      </c>
      <c r="P746" t="s">
        <v>1702</v>
      </c>
      <c r="Q746" t="s">
        <v>28</v>
      </c>
      <c r="R746" t="s">
        <v>28</v>
      </c>
      <c r="S746">
        <v>940</v>
      </c>
    </row>
    <row r="747" spans="2:19">
      <c r="B747">
        <v>1228</v>
      </c>
      <c r="C747">
        <v>124</v>
      </c>
      <c r="D747" t="s">
        <v>30676</v>
      </c>
      <c r="E747">
        <v>267600</v>
      </c>
      <c r="F747">
        <v>0.47899999999999998</v>
      </c>
      <c r="G747">
        <v>0.36199999999999999</v>
      </c>
      <c r="H747">
        <v>0.13700000000000001</v>
      </c>
      <c r="I747">
        <v>0.72699999999999998</v>
      </c>
      <c r="J747">
        <v>0.40699999999999997</v>
      </c>
      <c r="K747">
        <v>139.98599999999999</v>
      </c>
      <c r="L747">
        <v>0.35699999999999998</v>
      </c>
      <c r="M747">
        <v>0.66800000000000004</v>
      </c>
      <c r="N747">
        <v>0</v>
      </c>
      <c r="O747">
        <v>-8.4440000000000008</v>
      </c>
      <c r="P747" t="s">
        <v>1704</v>
      </c>
      <c r="Q747" t="s">
        <v>38</v>
      </c>
      <c r="R747" t="s">
        <v>38</v>
      </c>
      <c r="S747">
        <v>694</v>
      </c>
    </row>
    <row r="748" spans="2:19">
      <c r="B748">
        <v>1230</v>
      </c>
      <c r="C748">
        <v>124</v>
      </c>
      <c r="D748" t="s">
        <v>1701</v>
      </c>
      <c r="E748">
        <v>278680</v>
      </c>
      <c r="F748">
        <v>6.0999999999999999E-2</v>
      </c>
      <c r="G748">
        <v>0.373</v>
      </c>
      <c r="H748">
        <v>0.77500000000000002</v>
      </c>
      <c r="I748">
        <v>1E-3</v>
      </c>
      <c r="J748">
        <v>0.58399999999999996</v>
      </c>
      <c r="K748">
        <v>122.093</v>
      </c>
      <c r="L748">
        <v>0.39800000000000002</v>
      </c>
      <c r="M748">
        <v>0.95199999999999996</v>
      </c>
      <c r="N748">
        <v>4</v>
      </c>
      <c r="O748">
        <v>-6.0419999999999998</v>
      </c>
      <c r="P748" t="s">
        <v>1706</v>
      </c>
      <c r="Q748" t="s">
        <v>28</v>
      </c>
      <c r="R748" t="s">
        <v>28</v>
      </c>
      <c r="S748">
        <v>870</v>
      </c>
    </row>
    <row r="749" spans="2:19">
      <c r="B749">
        <v>1232</v>
      </c>
      <c r="C749">
        <v>124</v>
      </c>
      <c r="D749" t="s">
        <v>30677</v>
      </c>
      <c r="E749">
        <v>195080</v>
      </c>
      <c r="F749">
        <v>0.30199999999999999</v>
      </c>
      <c r="G749">
        <v>0.29399999999999998</v>
      </c>
      <c r="H749">
        <v>0.11799999999999999</v>
      </c>
      <c r="I749">
        <v>0.92400000000000004</v>
      </c>
      <c r="J749">
        <v>0.443</v>
      </c>
      <c r="K749">
        <v>93.698999999999998</v>
      </c>
      <c r="L749">
        <v>0.74099999999999999</v>
      </c>
      <c r="M749">
        <v>0.28999999999999998</v>
      </c>
      <c r="N749">
        <v>5</v>
      </c>
      <c r="O749">
        <v>-13.250999999999999</v>
      </c>
      <c r="P749" t="s">
        <v>1707</v>
      </c>
      <c r="Q749" t="s">
        <v>28</v>
      </c>
      <c r="R749" t="s">
        <v>28</v>
      </c>
      <c r="S749">
        <v>1178</v>
      </c>
    </row>
    <row r="750" spans="2:19">
      <c r="B750">
        <v>1233</v>
      </c>
      <c r="C750">
        <v>124</v>
      </c>
      <c r="D750" t="s">
        <v>30678</v>
      </c>
      <c r="E750">
        <v>254733</v>
      </c>
      <c r="F750">
        <v>3.2000000000000001E-2</v>
      </c>
      <c r="G750">
        <v>0.45700000000000002</v>
      </c>
      <c r="H750">
        <v>0</v>
      </c>
      <c r="I750">
        <v>0.121</v>
      </c>
      <c r="J750">
        <v>0.97799999999999998</v>
      </c>
      <c r="K750">
        <v>117.486</v>
      </c>
      <c r="L750">
        <v>0.57399999999999995</v>
      </c>
      <c r="M750">
        <v>0.96</v>
      </c>
      <c r="N750">
        <v>9</v>
      </c>
      <c r="O750">
        <v>-4.9059999999999997</v>
      </c>
      <c r="P750" t="s">
        <v>1708</v>
      </c>
      <c r="Q750" t="s">
        <v>28</v>
      </c>
      <c r="R750" t="s">
        <v>28</v>
      </c>
      <c r="S750">
        <v>909</v>
      </c>
    </row>
    <row r="751" spans="2:19">
      <c r="B751">
        <v>1234</v>
      </c>
      <c r="C751">
        <v>124</v>
      </c>
      <c r="D751" t="s">
        <v>30679</v>
      </c>
      <c r="E751">
        <v>199453</v>
      </c>
      <c r="F751">
        <v>0.27300000000000002</v>
      </c>
      <c r="G751">
        <v>0.85699999999999998</v>
      </c>
      <c r="H751">
        <v>8.9999999999999993E-3</v>
      </c>
      <c r="I751">
        <v>0.157</v>
      </c>
      <c r="J751">
        <v>0.97199999999999998</v>
      </c>
      <c r="K751">
        <v>109.82299999999999</v>
      </c>
      <c r="L751">
        <v>0.64100000000000001</v>
      </c>
      <c r="M751">
        <v>0.89400000000000002</v>
      </c>
      <c r="N751">
        <v>8</v>
      </c>
      <c r="O751">
        <v>-7.41</v>
      </c>
      <c r="P751" t="s">
        <v>1709</v>
      </c>
      <c r="Q751" t="s">
        <v>28</v>
      </c>
      <c r="R751" t="s">
        <v>28</v>
      </c>
      <c r="S751">
        <v>107</v>
      </c>
    </row>
    <row r="752" spans="2:19">
      <c r="B752">
        <v>1235</v>
      </c>
      <c r="C752">
        <v>124</v>
      </c>
      <c r="D752" t="s">
        <v>30680</v>
      </c>
      <c r="E752">
        <v>301547</v>
      </c>
      <c r="F752">
        <v>0.30399999999999999</v>
      </c>
      <c r="G752">
        <v>0.17899999999999999</v>
      </c>
      <c r="H752">
        <v>0.27500000000000002</v>
      </c>
      <c r="I752">
        <v>0.30499999999999999</v>
      </c>
      <c r="J752">
        <v>5.8999999999999997E-2</v>
      </c>
      <c r="K752">
        <v>117.498</v>
      </c>
      <c r="L752">
        <v>0.58699999999999997</v>
      </c>
      <c r="M752">
        <v>0.53600000000000003</v>
      </c>
      <c r="N752">
        <v>7</v>
      </c>
      <c r="O752">
        <v>-11.247999999999999</v>
      </c>
      <c r="P752" t="s">
        <v>1710</v>
      </c>
      <c r="Q752" t="s">
        <v>28</v>
      </c>
      <c r="R752" t="s">
        <v>28</v>
      </c>
      <c r="S752">
        <v>621</v>
      </c>
    </row>
    <row r="753" spans="2:19">
      <c r="B753">
        <v>1236</v>
      </c>
      <c r="C753">
        <v>124</v>
      </c>
      <c r="D753" t="s">
        <v>30681</v>
      </c>
      <c r="E753">
        <v>266613</v>
      </c>
      <c r="F753">
        <v>0.26600000000000001</v>
      </c>
      <c r="G753">
        <v>0.57599999999999996</v>
      </c>
      <c r="H753">
        <v>0.41799999999999998</v>
      </c>
      <c r="I753">
        <v>1.2E-2</v>
      </c>
      <c r="J753">
        <v>0.11799999999999999</v>
      </c>
      <c r="K753">
        <v>86.856999999999999</v>
      </c>
      <c r="L753">
        <v>0.52</v>
      </c>
      <c r="M753">
        <v>0.32900000000000001</v>
      </c>
      <c r="N753">
        <v>0</v>
      </c>
      <c r="O753">
        <v>-14.224</v>
      </c>
      <c r="P753" t="s">
        <v>1711</v>
      </c>
      <c r="Q753" t="s">
        <v>38</v>
      </c>
      <c r="R753" t="s">
        <v>38</v>
      </c>
      <c r="S753">
        <v>2136</v>
      </c>
    </row>
    <row r="754" spans="2:19">
      <c r="B754">
        <v>1237</v>
      </c>
      <c r="C754">
        <v>125</v>
      </c>
      <c r="D754" t="s">
        <v>1715</v>
      </c>
      <c r="E754">
        <v>262960</v>
      </c>
      <c r="F754">
        <v>0.42299999999999999</v>
      </c>
      <c r="G754">
        <v>0.14399999999999999</v>
      </c>
      <c r="H754">
        <v>0</v>
      </c>
      <c r="I754">
        <v>0.34200000000000003</v>
      </c>
      <c r="J754">
        <v>0.68899999999999995</v>
      </c>
      <c r="K754">
        <v>126.01300000000001</v>
      </c>
      <c r="L754">
        <v>0.73499999999999999</v>
      </c>
      <c r="M754">
        <v>0.47799999999999998</v>
      </c>
      <c r="N754">
        <v>2</v>
      </c>
      <c r="O754">
        <v>-12.472</v>
      </c>
      <c r="P754" t="s">
        <v>1717</v>
      </c>
      <c r="Q754" t="s">
        <v>28</v>
      </c>
      <c r="R754" t="s">
        <v>28</v>
      </c>
      <c r="S754">
        <v>3646</v>
      </c>
    </row>
    <row r="755" spans="2:19">
      <c r="B755">
        <v>1238</v>
      </c>
      <c r="C755">
        <v>125</v>
      </c>
      <c r="D755" t="s">
        <v>30682</v>
      </c>
      <c r="E755">
        <v>231333</v>
      </c>
      <c r="F755">
        <v>0.42299999999999999</v>
      </c>
      <c r="G755">
        <v>0.27100000000000002</v>
      </c>
      <c r="H755">
        <v>0</v>
      </c>
      <c r="I755">
        <v>0.60699999999999998</v>
      </c>
      <c r="J755">
        <v>0.89700000000000002</v>
      </c>
      <c r="K755">
        <v>81.548000000000002</v>
      </c>
      <c r="L755">
        <v>0.62</v>
      </c>
      <c r="M755">
        <v>0.57299999999999995</v>
      </c>
      <c r="N755">
        <v>0</v>
      </c>
      <c r="O755">
        <v>-11.893000000000001</v>
      </c>
      <c r="P755" t="s">
        <v>1719</v>
      </c>
      <c r="Q755" t="s">
        <v>28</v>
      </c>
      <c r="R755" t="s">
        <v>28</v>
      </c>
      <c r="S755">
        <v>2819</v>
      </c>
    </row>
    <row r="756" spans="2:19">
      <c r="B756">
        <v>1240</v>
      </c>
      <c r="C756">
        <v>125</v>
      </c>
      <c r="D756" t="s">
        <v>30683</v>
      </c>
      <c r="E756">
        <v>265600</v>
      </c>
      <c r="F756">
        <v>0.51900000000000002</v>
      </c>
      <c r="G756">
        <v>0.29399999999999998</v>
      </c>
      <c r="H756">
        <v>0.56999999999999995</v>
      </c>
      <c r="I756">
        <v>0.65100000000000002</v>
      </c>
      <c r="J756">
        <v>0.80600000000000005</v>
      </c>
      <c r="K756">
        <v>117.283</v>
      </c>
      <c r="L756">
        <v>0.65800000000000003</v>
      </c>
      <c r="M756">
        <v>0.71399999999999997</v>
      </c>
      <c r="N756">
        <v>11</v>
      </c>
      <c r="O756">
        <v>-9.2469999999999999</v>
      </c>
      <c r="P756" t="s">
        <v>1720</v>
      </c>
      <c r="Q756" t="s">
        <v>28</v>
      </c>
      <c r="R756" t="s">
        <v>28</v>
      </c>
      <c r="S756">
        <v>2009</v>
      </c>
    </row>
    <row r="757" spans="2:19">
      <c r="B757">
        <v>1241</v>
      </c>
      <c r="C757">
        <v>125</v>
      </c>
      <c r="D757" t="s">
        <v>30684</v>
      </c>
      <c r="E757">
        <v>243093</v>
      </c>
      <c r="F757">
        <v>5.0999999999999997E-2</v>
      </c>
      <c r="G757">
        <v>0.29699999999999999</v>
      </c>
      <c r="H757">
        <v>0</v>
      </c>
      <c r="I757">
        <v>0.56699999999999995</v>
      </c>
      <c r="J757">
        <v>0.58799999999999997</v>
      </c>
      <c r="K757">
        <v>132.14599999999999</v>
      </c>
      <c r="L757">
        <v>0.75600000000000001</v>
      </c>
      <c r="M757">
        <v>0.83699999999999997</v>
      </c>
      <c r="N757">
        <v>2</v>
      </c>
      <c r="O757">
        <v>-6.9429999999999996</v>
      </c>
      <c r="P757" t="s">
        <v>1721</v>
      </c>
      <c r="Q757" t="s">
        <v>28</v>
      </c>
      <c r="R757" t="s">
        <v>28</v>
      </c>
      <c r="S757">
        <v>1269</v>
      </c>
    </row>
    <row r="758" spans="2:19">
      <c r="B758">
        <v>1242</v>
      </c>
      <c r="C758">
        <v>125</v>
      </c>
      <c r="D758" t="s">
        <v>30685</v>
      </c>
      <c r="E758">
        <v>302200</v>
      </c>
      <c r="F758">
        <v>0.42399999999999999</v>
      </c>
      <c r="G758">
        <v>4.2000000000000003E-2</v>
      </c>
      <c r="H758">
        <v>0.19400000000000001</v>
      </c>
      <c r="I758">
        <v>0.129</v>
      </c>
      <c r="J758">
        <v>0.82399999999999995</v>
      </c>
      <c r="K758">
        <v>132.53800000000001</v>
      </c>
      <c r="L758">
        <v>0.59099999999999997</v>
      </c>
      <c r="M758">
        <v>0.65100000000000002</v>
      </c>
      <c r="N758">
        <v>0</v>
      </c>
      <c r="O758">
        <v>-12.882</v>
      </c>
      <c r="P758" t="s">
        <v>1722</v>
      </c>
      <c r="Q758" t="s">
        <v>28</v>
      </c>
      <c r="R758" t="s">
        <v>28</v>
      </c>
      <c r="S758">
        <v>1385</v>
      </c>
    </row>
    <row r="759" spans="2:19">
      <c r="B759">
        <v>1243</v>
      </c>
      <c r="C759">
        <v>125</v>
      </c>
      <c r="D759" t="s">
        <v>30686</v>
      </c>
      <c r="E759">
        <v>270800</v>
      </c>
      <c r="F759">
        <v>0.42399999999999999</v>
      </c>
      <c r="G759">
        <v>0.11700000000000001</v>
      </c>
      <c r="H759">
        <v>0</v>
      </c>
      <c r="I759">
        <v>0.159</v>
      </c>
      <c r="J759">
        <v>0.877</v>
      </c>
      <c r="K759">
        <v>152.64400000000001</v>
      </c>
      <c r="L759">
        <v>0.49299999999999999</v>
      </c>
      <c r="M759">
        <v>0.66500000000000004</v>
      </c>
      <c r="N759">
        <v>9</v>
      </c>
      <c r="O759">
        <v>-13.817</v>
      </c>
      <c r="P759" t="s">
        <v>1723</v>
      </c>
      <c r="Q759" t="s">
        <v>28</v>
      </c>
      <c r="R759" t="s">
        <v>28</v>
      </c>
      <c r="S759">
        <v>2499</v>
      </c>
    </row>
    <row r="760" spans="2:19">
      <c r="B760">
        <v>1259</v>
      </c>
      <c r="C760">
        <v>127</v>
      </c>
      <c r="D760" t="s">
        <v>30687</v>
      </c>
      <c r="E760">
        <v>186720</v>
      </c>
      <c r="F760">
        <v>7.0000000000000001E-3</v>
      </c>
      <c r="G760">
        <v>0.52300000000000002</v>
      </c>
      <c r="H760">
        <v>0</v>
      </c>
      <c r="I760">
        <v>0.32500000000000001</v>
      </c>
      <c r="J760">
        <v>0.80900000000000005</v>
      </c>
      <c r="K760">
        <v>108.358</v>
      </c>
      <c r="L760">
        <v>0.81699999999999995</v>
      </c>
      <c r="M760">
        <v>0.30499999999999999</v>
      </c>
      <c r="N760">
        <v>9</v>
      </c>
      <c r="O760">
        <v>-10.975</v>
      </c>
      <c r="P760" t="s">
        <v>1732</v>
      </c>
      <c r="Q760" t="s">
        <v>38</v>
      </c>
      <c r="R760" t="s">
        <v>38</v>
      </c>
      <c r="S760">
        <v>0</v>
      </c>
    </row>
    <row r="761" spans="2:19">
      <c r="B761">
        <v>1260</v>
      </c>
      <c r="C761">
        <v>127</v>
      </c>
      <c r="D761" t="s">
        <v>30688</v>
      </c>
      <c r="E761">
        <v>203587</v>
      </c>
      <c r="F761">
        <v>0.33100000000000002</v>
      </c>
      <c r="G761">
        <v>0.315</v>
      </c>
      <c r="H761">
        <v>0.22500000000000001</v>
      </c>
      <c r="I761">
        <v>0.28799999999999998</v>
      </c>
      <c r="J761">
        <v>0.96899999999999997</v>
      </c>
      <c r="K761">
        <v>108.101</v>
      </c>
      <c r="L761">
        <v>0.69799999999999995</v>
      </c>
      <c r="M761">
        <v>0.54</v>
      </c>
      <c r="N761">
        <v>4</v>
      </c>
      <c r="O761">
        <v>-8.9860000000000007</v>
      </c>
      <c r="P761" t="s">
        <v>1734</v>
      </c>
      <c r="Q761" t="s">
        <v>28</v>
      </c>
      <c r="R761" t="s">
        <v>28</v>
      </c>
      <c r="S761">
        <v>194</v>
      </c>
    </row>
    <row r="762" spans="2:19">
      <c r="B762">
        <v>1261</v>
      </c>
      <c r="C762">
        <v>127</v>
      </c>
      <c r="D762" t="s">
        <v>30689</v>
      </c>
      <c r="E762">
        <v>203733</v>
      </c>
      <c r="F762">
        <v>0.42599999999999999</v>
      </c>
      <c r="G762">
        <v>0.32100000000000001</v>
      </c>
      <c r="H762">
        <v>0.124</v>
      </c>
      <c r="I762">
        <v>0.252</v>
      </c>
      <c r="J762">
        <v>0.96699999999999997</v>
      </c>
      <c r="K762">
        <v>113.583</v>
      </c>
      <c r="L762">
        <v>0.80800000000000005</v>
      </c>
      <c r="M762">
        <v>0.52900000000000003</v>
      </c>
      <c r="N762">
        <v>5</v>
      </c>
      <c r="O762">
        <v>-10.718999999999999</v>
      </c>
      <c r="P762" t="s">
        <v>1735</v>
      </c>
      <c r="Q762" t="s">
        <v>28</v>
      </c>
      <c r="R762" t="s">
        <v>28</v>
      </c>
      <c r="S762">
        <v>327</v>
      </c>
    </row>
    <row r="763" spans="2:19">
      <c r="B763">
        <v>1262</v>
      </c>
      <c r="C763">
        <v>127</v>
      </c>
      <c r="D763" t="s">
        <v>30690</v>
      </c>
      <c r="E763">
        <v>206293</v>
      </c>
      <c r="F763">
        <v>0.55600000000000005</v>
      </c>
      <c r="G763">
        <v>0.35799999999999998</v>
      </c>
      <c r="H763">
        <v>0.26900000000000002</v>
      </c>
      <c r="I763">
        <v>1.4999999999999999E-2</v>
      </c>
      <c r="J763">
        <v>8.7999999999999995E-2</v>
      </c>
      <c r="K763">
        <v>109.608</v>
      </c>
      <c r="L763">
        <v>0.82899999999999996</v>
      </c>
      <c r="M763">
        <v>0.33200000000000002</v>
      </c>
      <c r="N763">
        <v>0</v>
      </c>
      <c r="O763">
        <v>-12.314</v>
      </c>
      <c r="P763" t="s">
        <v>1736</v>
      </c>
      <c r="Q763" t="s">
        <v>38</v>
      </c>
      <c r="R763" t="s">
        <v>38</v>
      </c>
      <c r="S763">
        <v>0</v>
      </c>
    </row>
    <row r="764" spans="2:19">
      <c r="B764">
        <v>1264</v>
      </c>
      <c r="C764">
        <v>127</v>
      </c>
      <c r="D764" t="s">
        <v>30691</v>
      </c>
      <c r="E764">
        <v>193107</v>
      </c>
      <c r="F764">
        <v>0.151</v>
      </c>
      <c r="G764">
        <v>0.45400000000000001</v>
      </c>
      <c r="H764">
        <v>0</v>
      </c>
      <c r="I764">
        <v>0.34699999999999998</v>
      </c>
      <c r="J764">
        <v>0.95699999999999996</v>
      </c>
      <c r="K764">
        <v>108.878</v>
      </c>
      <c r="L764">
        <v>0.86</v>
      </c>
      <c r="M764">
        <v>0.44400000000000001</v>
      </c>
      <c r="N764">
        <v>0</v>
      </c>
      <c r="O764">
        <v>-9.2940000000000005</v>
      </c>
      <c r="P764" t="s">
        <v>1739</v>
      </c>
      <c r="Q764" t="s">
        <v>28</v>
      </c>
      <c r="R764" t="s">
        <v>28</v>
      </c>
      <c r="S764">
        <v>316</v>
      </c>
    </row>
    <row r="765" spans="2:19">
      <c r="B765">
        <v>1266</v>
      </c>
      <c r="C765">
        <v>127</v>
      </c>
      <c r="D765" t="s">
        <v>30692</v>
      </c>
      <c r="E765">
        <v>188160</v>
      </c>
      <c r="F765">
        <v>0.248</v>
      </c>
      <c r="G765">
        <v>0.78400000000000003</v>
      </c>
      <c r="H765">
        <v>0.79900000000000004</v>
      </c>
      <c r="I765">
        <v>0.26100000000000001</v>
      </c>
      <c r="J765">
        <v>0.79700000000000004</v>
      </c>
      <c r="K765">
        <v>100.41200000000001</v>
      </c>
      <c r="L765">
        <v>0.745</v>
      </c>
      <c r="M765">
        <v>0.63900000000000001</v>
      </c>
      <c r="N765">
        <v>8</v>
      </c>
      <c r="O765">
        <v>-6.8090000000000002</v>
      </c>
      <c r="P765" t="s">
        <v>1740</v>
      </c>
      <c r="Q765" t="s">
        <v>38</v>
      </c>
      <c r="R765" t="s">
        <v>38</v>
      </c>
      <c r="S765">
        <v>15</v>
      </c>
    </row>
    <row r="766" spans="2:19">
      <c r="B766">
        <v>1267</v>
      </c>
      <c r="C766">
        <v>128</v>
      </c>
      <c r="D766" t="s">
        <v>1744</v>
      </c>
      <c r="E766">
        <v>216053</v>
      </c>
      <c r="F766">
        <v>0.38600000000000001</v>
      </c>
      <c r="G766">
        <v>0.183</v>
      </c>
      <c r="H766">
        <v>0</v>
      </c>
      <c r="I766">
        <v>0.73199999999999998</v>
      </c>
      <c r="J766">
        <v>0.77400000000000002</v>
      </c>
      <c r="K766">
        <v>139.131</v>
      </c>
      <c r="L766">
        <v>0.50800000000000001</v>
      </c>
      <c r="M766">
        <v>0.83399999999999996</v>
      </c>
      <c r="N766">
        <v>2</v>
      </c>
      <c r="O766">
        <v>-6.2050000000000001</v>
      </c>
      <c r="P766" t="s">
        <v>1746</v>
      </c>
      <c r="Q766" t="s">
        <v>28</v>
      </c>
      <c r="R766" t="s">
        <v>28</v>
      </c>
      <c r="S766">
        <v>770</v>
      </c>
    </row>
    <row r="767" spans="2:19">
      <c r="B767">
        <v>1268</v>
      </c>
      <c r="C767">
        <v>128</v>
      </c>
      <c r="D767" t="s">
        <v>1748</v>
      </c>
      <c r="E767">
        <v>243360</v>
      </c>
      <c r="F767">
        <v>0.317</v>
      </c>
      <c r="G767">
        <v>7.2999999999999995E-2</v>
      </c>
      <c r="H767">
        <v>0</v>
      </c>
      <c r="I767">
        <v>0.10299999999999999</v>
      </c>
      <c r="J767">
        <v>0.29199999999999998</v>
      </c>
      <c r="K767">
        <v>129.94800000000001</v>
      </c>
      <c r="L767">
        <v>0.38200000000000001</v>
      </c>
      <c r="M767">
        <v>0.58899999999999997</v>
      </c>
      <c r="N767">
        <v>9</v>
      </c>
      <c r="O767">
        <v>-7.3150000000000004</v>
      </c>
      <c r="P767" t="s">
        <v>1749</v>
      </c>
      <c r="Q767" t="s">
        <v>28</v>
      </c>
      <c r="R767" t="s">
        <v>28</v>
      </c>
      <c r="S767">
        <v>642</v>
      </c>
    </row>
    <row r="768" spans="2:19">
      <c r="B768">
        <v>1269</v>
      </c>
      <c r="C768">
        <v>128</v>
      </c>
      <c r="D768" t="s">
        <v>30693</v>
      </c>
      <c r="E768">
        <v>394133</v>
      </c>
      <c r="F768">
        <v>2.8000000000000001E-2</v>
      </c>
      <c r="G768">
        <v>0.77500000000000002</v>
      </c>
      <c r="H768">
        <v>0.13500000000000001</v>
      </c>
      <c r="I768">
        <v>0.61799999999999999</v>
      </c>
      <c r="J768">
        <v>0.253</v>
      </c>
      <c r="K768">
        <v>131.25299999999999</v>
      </c>
      <c r="L768">
        <v>0.52600000000000002</v>
      </c>
      <c r="M768">
        <v>0.36499999999999999</v>
      </c>
      <c r="N768">
        <v>1</v>
      </c>
      <c r="O768">
        <v>-12.605</v>
      </c>
      <c r="P768" t="s">
        <v>1750</v>
      </c>
      <c r="Q768" t="s">
        <v>38</v>
      </c>
      <c r="R768" t="s">
        <v>28</v>
      </c>
      <c r="S768">
        <v>1489</v>
      </c>
    </row>
    <row r="769" spans="2:19">
      <c r="B769">
        <v>1270</v>
      </c>
      <c r="C769">
        <v>128</v>
      </c>
      <c r="D769" t="s">
        <v>30694</v>
      </c>
      <c r="E769">
        <v>233270</v>
      </c>
      <c r="F769">
        <v>0.26500000000000001</v>
      </c>
      <c r="G769">
        <v>0.51500000000000001</v>
      </c>
      <c r="H769">
        <v>0.36</v>
      </c>
      <c r="I769">
        <v>0.28699999999999998</v>
      </c>
      <c r="J769">
        <v>0.63500000000000001</v>
      </c>
      <c r="K769">
        <v>126.593</v>
      </c>
      <c r="L769">
        <v>0.56100000000000005</v>
      </c>
      <c r="M769">
        <v>0.81100000000000005</v>
      </c>
      <c r="N769">
        <v>4</v>
      </c>
      <c r="O769">
        <v>-6.157</v>
      </c>
      <c r="P769" t="s">
        <v>1751</v>
      </c>
      <c r="Q769" t="s">
        <v>28</v>
      </c>
      <c r="R769" t="s">
        <v>28</v>
      </c>
      <c r="S769">
        <v>648</v>
      </c>
    </row>
    <row r="770" spans="2:19">
      <c r="B770">
        <v>1272</v>
      </c>
      <c r="C770">
        <v>128</v>
      </c>
      <c r="D770" t="s">
        <v>30695</v>
      </c>
      <c r="E770">
        <v>204893</v>
      </c>
      <c r="F770">
        <v>0.32300000000000001</v>
      </c>
      <c r="G770">
        <v>0.191</v>
      </c>
      <c r="H770">
        <v>0</v>
      </c>
      <c r="I770">
        <v>0.22800000000000001</v>
      </c>
      <c r="J770">
        <v>0.16800000000000001</v>
      </c>
      <c r="K770">
        <v>142.03399999999999</v>
      </c>
      <c r="L770">
        <v>0.54600000000000004</v>
      </c>
      <c r="M770">
        <v>0.93100000000000005</v>
      </c>
      <c r="N770">
        <v>0</v>
      </c>
      <c r="O770">
        <v>-6.3440000000000003</v>
      </c>
      <c r="P770" t="s">
        <v>1752</v>
      </c>
      <c r="Q770" t="s">
        <v>28</v>
      </c>
      <c r="R770" t="s">
        <v>28</v>
      </c>
      <c r="S770">
        <v>512</v>
      </c>
    </row>
    <row r="771" spans="2:19">
      <c r="B771">
        <v>1273</v>
      </c>
      <c r="C771">
        <v>128</v>
      </c>
      <c r="D771" t="s">
        <v>30696</v>
      </c>
      <c r="E771">
        <v>355640</v>
      </c>
      <c r="F771">
        <v>0.26200000000000001</v>
      </c>
      <c r="G771">
        <v>0.51600000000000001</v>
      </c>
      <c r="H771">
        <v>0</v>
      </c>
      <c r="I771">
        <v>0.104</v>
      </c>
      <c r="J771">
        <v>0.14399999999999999</v>
      </c>
      <c r="K771">
        <v>134.11000000000001</v>
      </c>
      <c r="L771">
        <v>0.58699999999999997</v>
      </c>
      <c r="M771">
        <v>0.45600000000000002</v>
      </c>
      <c r="N771">
        <v>9</v>
      </c>
      <c r="O771">
        <v>-7.0110000000000001</v>
      </c>
      <c r="P771" t="s">
        <v>1753</v>
      </c>
      <c r="Q771" t="s">
        <v>38</v>
      </c>
      <c r="R771" t="s">
        <v>28</v>
      </c>
      <c r="S771">
        <v>1662</v>
      </c>
    </row>
    <row r="772" spans="2:19">
      <c r="B772">
        <v>1275</v>
      </c>
      <c r="C772">
        <v>128</v>
      </c>
      <c r="D772" t="s">
        <v>30697</v>
      </c>
      <c r="E772">
        <v>243057</v>
      </c>
      <c r="F772">
        <v>0.253</v>
      </c>
      <c r="G772">
        <v>0.47199999999999998</v>
      </c>
      <c r="H772">
        <v>0</v>
      </c>
      <c r="I772">
        <v>0.10299999999999999</v>
      </c>
      <c r="J772">
        <v>0.32600000000000001</v>
      </c>
      <c r="K772">
        <v>77.320999999999998</v>
      </c>
      <c r="L772">
        <v>0.503</v>
      </c>
      <c r="M772">
        <v>0.58199999999999996</v>
      </c>
      <c r="N772">
        <v>0</v>
      </c>
      <c r="O772">
        <v>-4.3239999999999998</v>
      </c>
      <c r="P772" t="s">
        <v>1754</v>
      </c>
      <c r="Q772" t="s">
        <v>28</v>
      </c>
      <c r="R772" t="s">
        <v>28</v>
      </c>
      <c r="S772">
        <v>1523</v>
      </c>
    </row>
    <row r="773" spans="2:19">
      <c r="B773">
        <v>1276</v>
      </c>
      <c r="C773">
        <v>128</v>
      </c>
      <c r="D773" t="s">
        <v>30698</v>
      </c>
      <c r="E773">
        <v>194618</v>
      </c>
      <c r="F773">
        <v>0.34499999999999997</v>
      </c>
      <c r="G773">
        <v>0.99299999999999999</v>
      </c>
      <c r="H773">
        <v>0.157</v>
      </c>
      <c r="I773">
        <v>0.41899999999999998</v>
      </c>
      <c r="J773">
        <v>0.74299999999999999</v>
      </c>
      <c r="K773">
        <v>101.161</v>
      </c>
      <c r="L773">
        <v>0.51500000000000001</v>
      </c>
      <c r="M773">
        <v>0.80500000000000005</v>
      </c>
      <c r="N773">
        <v>5</v>
      </c>
      <c r="O773">
        <v>-4.4909999999999997</v>
      </c>
      <c r="P773" t="s">
        <v>1755</v>
      </c>
      <c r="Q773" t="s">
        <v>38</v>
      </c>
      <c r="R773" t="s">
        <v>28</v>
      </c>
      <c r="S773">
        <v>1133</v>
      </c>
    </row>
    <row r="774" spans="2:19">
      <c r="B774">
        <v>1277</v>
      </c>
      <c r="C774">
        <v>129</v>
      </c>
      <c r="D774" t="s">
        <v>1758</v>
      </c>
      <c r="E774">
        <v>117147</v>
      </c>
      <c r="F774">
        <v>0.35099999999999998</v>
      </c>
      <c r="G774">
        <v>0.91200000000000003</v>
      </c>
      <c r="H774">
        <v>0.245</v>
      </c>
      <c r="I774">
        <v>0.17499999999999999</v>
      </c>
      <c r="J774">
        <v>0.70099999999999996</v>
      </c>
      <c r="K774">
        <v>134.00899999999999</v>
      </c>
      <c r="L774">
        <v>0.45100000000000001</v>
      </c>
      <c r="M774">
        <v>0.24</v>
      </c>
      <c r="N774">
        <v>1</v>
      </c>
      <c r="O774">
        <v>-14.013999999999999</v>
      </c>
      <c r="P774" t="s">
        <v>1760</v>
      </c>
      <c r="Q774" t="s">
        <v>28</v>
      </c>
      <c r="R774" t="s">
        <v>28</v>
      </c>
      <c r="S774">
        <v>719</v>
      </c>
    </row>
    <row r="775" spans="2:19">
      <c r="B775">
        <v>1278</v>
      </c>
      <c r="C775">
        <v>129</v>
      </c>
      <c r="D775" t="s">
        <v>30699</v>
      </c>
      <c r="E775">
        <v>135760</v>
      </c>
      <c r="F775">
        <v>0.38500000000000001</v>
      </c>
      <c r="G775">
        <v>0.67100000000000004</v>
      </c>
      <c r="H775">
        <v>0</v>
      </c>
      <c r="I775">
        <v>0.19900000000000001</v>
      </c>
      <c r="J775">
        <v>0.80600000000000005</v>
      </c>
      <c r="K775">
        <v>152.649</v>
      </c>
      <c r="L775">
        <v>0.47799999999999998</v>
      </c>
      <c r="M775">
        <v>0.20100000000000001</v>
      </c>
      <c r="N775">
        <v>7</v>
      </c>
      <c r="O775">
        <v>-16.768000000000001</v>
      </c>
      <c r="P775" t="s">
        <v>1762</v>
      </c>
      <c r="Q775" t="s">
        <v>28</v>
      </c>
      <c r="R775" t="s">
        <v>28</v>
      </c>
      <c r="S775">
        <v>134</v>
      </c>
    </row>
    <row r="776" spans="2:19">
      <c r="B776">
        <v>1279</v>
      </c>
      <c r="C776">
        <v>129</v>
      </c>
      <c r="D776" t="s">
        <v>30700</v>
      </c>
      <c r="E776">
        <v>143733</v>
      </c>
      <c r="F776">
        <v>0.57099999999999995</v>
      </c>
      <c r="G776">
        <v>0.88200000000000001</v>
      </c>
      <c r="H776">
        <v>0</v>
      </c>
      <c r="I776">
        <v>0.51300000000000001</v>
      </c>
      <c r="J776">
        <v>0.53700000000000003</v>
      </c>
      <c r="K776">
        <v>130.036</v>
      </c>
      <c r="L776">
        <v>0.46899999999999997</v>
      </c>
      <c r="M776">
        <v>0.19600000000000001</v>
      </c>
      <c r="N776">
        <v>0</v>
      </c>
      <c r="O776">
        <v>-16.093</v>
      </c>
      <c r="P776" t="s">
        <v>1763</v>
      </c>
      <c r="Q776" t="s">
        <v>38</v>
      </c>
      <c r="R776" t="s">
        <v>38</v>
      </c>
      <c r="S776">
        <v>616</v>
      </c>
    </row>
    <row r="777" spans="2:19">
      <c r="B777">
        <v>1280</v>
      </c>
      <c r="C777">
        <v>129</v>
      </c>
      <c r="D777" t="s">
        <v>30701</v>
      </c>
      <c r="E777">
        <v>142560</v>
      </c>
      <c r="F777">
        <v>0.38500000000000001</v>
      </c>
      <c r="G777">
        <v>0.749</v>
      </c>
      <c r="H777">
        <v>0</v>
      </c>
      <c r="I777">
        <v>0.26100000000000001</v>
      </c>
      <c r="J777">
        <v>5.8999999999999997E-2</v>
      </c>
      <c r="K777">
        <v>70.936999999999998</v>
      </c>
      <c r="L777">
        <v>0.28999999999999998</v>
      </c>
      <c r="M777">
        <v>0.25900000000000001</v>
      </c>
      <c r="N777">
        <v>8</v>
      </c>
      <c r="O777">
        <v>-13.967000000000001</v>
      </c>
      <c r="P777" t="s">
        <v>1765</v>
      </c>
      <c r="Q777" t="s">
        <v>28</v>
      </c>
      <c r="R777" t="s">
        <v>28</v>
      </c>
      <c r="S777">
        <v>721</v>
      </c>
    </row>
    <row r="778" spans="2:19">
      <c r="B778">
        <v>1283</v>
      </c>
      <c r="C778">
        <v>129</v>
      </c>
      <c r="D778" t="s">
        <v>30702</v>
      </c>
      <c r="E778">
        <v>181627</v>
      </c>
      <c r="F778">
        <v>0.35199999999999998</v>
      </c>
      <c r="G778">
        <v>8.7999999999999995E-2</v>
      </c>
      <c r="H778">
        <v>0</v>
      </c>
      <c r="I778">
        <v>0.20300000000000001</v>
      </c>
      <c r="J778">
        <v>0.34300000000000003</v>
      </c>
      <c r="K778">
        <v>128.62899999999999</v>
      </c>
      <c r="L778">
        <v>0.61199999999999999</v>
      </c>
      <c r="M778">
        <v>0.14399999999999999</v>
      </c>
      <c r="N778">
        <v>6</v>
      </c>
      <c r="O778">
        <v>-12.204000000000001</v>
      </c>
      <c r="P778" t="s">
        <v>1768</v>
      </c>
      <c r="Q778" t="s">
        <v>28</v>
      </c>
      <c r="R778" t="s">
        <v>28</v>
      </c>
      <c r="S778">
        <v>378</v>
      </c>
    </row>
    <row r="779" spans="2:19">
      <c r="B779">
        <v>1284</v>
      </c>
      <c r="C779">
        <v>129</v>
      </c>
      <c r="D779" t="s">
        <v>30703</v>
      </c>
      <c r="E779">
        <v>133933</v>
      </c>
      <c r="F779">
        <v>0.32300000000000001</v>
      </c>
      <c r="G779">
        <v>0.77600000000000002</v>
      </c>
      <c r="H779">
        <v>0</v>
      </c>
      <c r="I779">
        <v>0.17799999999999999</v>
      </c>
      <c r="J779">
        <v>0.65200000000000002</v>
      </c>
      <c r="K779">
        <v>63.683999999999997</v>
      </c>
      <c r="L779">
        <v>0.503</v>
      </c>
      <c r="M779">
        <v>0.182</v>
      </c>
      <c r="N779">
        <v>0</v>
      </c>
      <c r="O779">
        <v>-16.651</v>
      </c>
      <c r="P779" t="s">
        <v>1770</v>
      </c>
      <c r="Q779" t="s">
        <v>28</v>
      </c>
      <c r="R779" t="s">
        <v>28</v>
      </c>
      <c r="S779">
        <v>453</v>
      </c>
    </row>
    <row r="780" spans="2:19">
      <c r="B780">
        <v>1287</v>
      </c>
      <c r="C780">
        <v>130</v>
      </c>
      <c r="D780" t="s">
        <v>1774</v>
      </c>
      <c r="E780">
        <v>242293</v>
      </c>
      <c r="F780">
        <v>0.50600000000000001</v>
      </c>
      <c r="G780">
        <v>0.56899999999999995</v>
      </c>
      <c r="H780">
        <v>0.61299999999999999</v>
      </c>
      <c r="I780">
        <v>0.154</v>
      </c>
      <c r="J780">
        <v>0.86799999999999999</v>
      </c>
      <c r="K780">
        <v>114.328</v>
      </c>
      <c r="L780">
        <v>0.80800000000000005</v>
      </c>
      <c r="M780">
        <v>0.97</v>
      </c>
      <c r="N780">
        <v>10</v>
      </c>
      <c r="O780">
        <v>-6.0979999999999999</v>
      </c>
      <c r="P780" t="s">
        <v>1776</v>
      </c>
      <c r="Q780" t="s">
        <v>28</v>
      </c>
      <c r="R780" t="s">
        <v>28</v>
      </c>
      <c r="S780">
        <v>158</v>
      </c>
    </row>
    <row r="781" spans="2:19">
      <c r="B781">
        <v>1288</v>
      </c>
      <c r="C781">
        <v>130</v>
      </c>
      <c r="D781" t="s">
        <v>30704</v>
      </c>
      <c r="E781">
        <v>258893</v>
      </c>
      <c r="F781">
        <v>0.60199999999999998</v>
      </c>
      <c r="G781">
        <v>0.65300000000000002</v>
      </c>
      <c r="H781">
        <v>0.26500000000000001</v>
      </c>
      <c r="I781">
        <v>0.20899999999999999</v>
      </c>
      <c r="J781">
        <v>0.874</v>
      </c>
      <c r="K781">
        <v>132.749</v>
      </c>
      <c r="L781">
        <v>0.79600000000000004</v>
      </c>
      <c r="M781">
        <v>0.77700000000000002</v>
      </c>
      <c r="N781">
        <v>6</v>
      </c>
      <c r="O781">
        <v>-4.8099999999999996</v>
      </c>
      <c r="P781" t="s">
        <v>1778</v>
      </c>
      <c r="Q781" t="s">
        <v>28</v>
      </c>
      <c r="R781" t="s">
        <v>28</v>
      </c>
      <c r="S781">
        <v>152</v>
      </c>
    </row>
    <row r="782" spans="2:19">
      <c r="B782">
        <v>1290</v>
      </c>
      <c r="C782">
        <v>130</v>
      </c>
      <c r="D782" t="s">
        <v>30705</v>
      </c>
      <c r="E782">
        <v>243160</v>
      </c>
      <c r="F782">
        <v>0.35299999999999998</v>
      </c>
      <c r="G782">
        <v>0.14699999999999999</v>
      </c>
      <c r="H782">
        <v>0.32900000000000001</v>
      </c>
      <c r="I782">
        <v>0.22700000000000001</v>
      </c>
      <c r="J782">
        <v>0.61399999999999999</v>
      </c>
      <c r="K782">
        <v>89.653999999999996</v>
      </c>
      <c r="L782">
        <v>0.623</v>
      </c>
      <c r="M782">
        <v>0.60699999999999998</v>
      </c>
      <c r="N782">
        <v>10</v>
      </c>
      <c r="O782">
        <v>-5.1130000000000004</v>
      </c>
      <c r="P782" t="s">
        <v>1779</v>
      </c>
      <c r="Q782" t="s">
        <v>28</v>
      </c>
      <c r="R782" t="s">
        <v>28</v>
      </c>
      <c r="S782">
        <v>162</v>
      </c>
    </row>
    <row r="783" spans="2:19">
      <c r="B783">
        <v>1292</v>
      </c>
      <c r="C783">
        <v>130</v>
      </c>
      <c r="D783" t="s">
        <v>30706</v>
      </c>
      <c r="E783">
        <v>311187</v>
      </c>
      <c r="F783">
        <v>0.34200000000000003</v>
      </c>
      <c r="G783">
        <v>0.245</v>
      </c>
      <c r="H783">
        <v>0.122</v>
      </c>
      <c r="I783">
        <v>1.0999999999999999E-2</v>
      </c>
      <c r="J783">
        <v>0.38800000000000001</v>
      </c>
      <c r="K783">
        <v>100.893</v>
      </c>
      <c r="L783">
        <v>0.66100000000000003</v>
      </c>
      <c r="M783">
        <v>0.64900000000000002</v>
      </c>
      <c r="N783">
        <v>9</v>
      </c>
      <c r="O783">
        <v>-7.6680000000000001</v>
      </c>
      <c r="P783" t="s">
        <v>1781</v>
      </c>
      <c r="Q783" t="s">
        <v>28</v>
      </c>
      <c r="R783" t="s">
        <v>28</v>
      </c>
      <c r="S783">
        <v>192</v>
      </c>
    </row>
    <row r="784" spans="2:19">
      <c r="B784">
        <v>1293</v>
      </c>
      <c r="C784">
        <v>130</v>
      </c>
      <c r="D784" t="s">
        <v>30707</v>
      </c>
      <c r="E784">
        <v>276067</v>
      </c>
      <c r="F784">
        <v>9.7000000000000003E-2</v>
      </c>
      <c r="G784">
        <v>0.77800000000000002</v>
      </c>
      <c r="H784">
        <v>0.28899999999999998</v>
      </c>
      <c r="I784">
        <v>0.41899999999999998</v>
      </c>
      <c r="J784">
        <v>0.64900000000000002</v>
      </c>
      <c r="K784">
        <v>180.215</v>
      </c>
      <c r="L784">
        <v>0.58899999999999997</v>
      </c>
      <c r="M784">
        <v>0.68700000000000006</v>
      </c>
      <c r="N784">
        <v>2</v>
      </c>
      <c r="O784">
        <v>-6.2220000000000004</v>
      </c>
      <c r="P784" t="s">
        <v>1782</v>
      </c>
      <c r="Q784" t="s">
        <v>28</v>
      </c>
      <c r="R784" t="s">
        <v>28</v>
      </c>
      <c r="S784">
        <v>169</v>
      </c>
    </row>
    <row r="785" spans="2:19">
      <c r="B785">
        <v>1295</v>
      </c>
      <c r="C785">
        <v>130</v>
      </c>
      <c r="D785" t="s">
        <v>30152</v>
      </c>
      <c r="E785">
        <v>278387</v>
      </c>
      <c r="F785">
        <v>0.28799999999999998</v>
      </c>
      <c r="G785">
        <v>0.80700000000000005</v>
      </c>
      <c r="H785">
        <v>0</v>
      </c>
      <c r="I785">
        <v>0.108</v>
      </c>
      <c r="J785">
        <v>0.53800000000000003</v>
      </c>
      <c r="K785">
        <v>139.995</v>
      </c>
      <c r="L785">
        <v>0.623</v>
      </c>
      <c r="M785">
        <v>0.58799999999999997</v>
      </c>
      <c r="N785">
        <v>7</v>
      </c>
      <c r="O785">
        <v>-7.4569999999999999</v>
      </c>
      <c r="P785" t="s">
        <v>1783</v>
      </c>
      <c r="Q785" t="s">
        <v>28</v>
      </c>
      <c r="R785" t="s">
        <v>28</v>
      </c>
      <c r="S785">
        <v>123</v>
      </c>
    </row>
    <row r="786" spans="2:19">
      <c r="B786">
        <v>1301</v>
      </c>
      <c r="C786">
        <v>131</v>
      </c>
      <c r="D786" t="s">
        <v>30708</v>
      </c>
      <c r="E786">
        <v>307867</v>
      </c>
      <c r="F786">
        <v>0.46400000000000002</v>
      </c>
      <c r="G786">
        <v>4.7E-2</v>
      </c>
      <c r="H786">
        <v>0</v>
      </c>
      <c r="I786">
        <v>0.109</v>
      </c>
      <c r="J786">
        <v>0.255</v>
      </c>
      <c r="K786">
        <v>155.834</v>
      </c>
      <c r="L786">
        <v>0.53700000000000003</v>
      </c>
      <c r="M786">
        <v>0.46200000000000002</v>
      </c>
      <c r="N786">
        <v>6</v>
      </c>
      <c r="O786">
        <v>-7.5010000000000003</v>
      </c>
      <c r="P786" t="s">
        <v>1788</v>
      </c>
      <c r="Q786" t="s">
        <v>28</v>
      </c>
      <c r="R786" t="s">
        <v>28</v>
      </c>
      <c r="S786">
        <v>1903</v>
      </c>
    </row>
    <row r="787" spans="2:19">
      <c r="B787">
        <v>1302</v>
      </c>
      <c r="C787">
        <v>131</v>
      </c>
      <c r="D787" t="s">
        <v>30709</v>
      </c>
      <c r="E787">
        <v>211680</v>
      </c>
      <c r="F787">
        <v>0.65800000000000003</v>
      </c>
      <c r="G787">
        <v>0.34399999999999997</v>
      </c>
      <c r="H787">
        <v>0</v>
      </c>
      <c r="I787">
        <v>0.183</v>
      </c>
      <c r="J787">
        <v>0.94599999999999995</v>
      </c>
      <c r="K787">
        <v>142.006</v>
      </c>
      <c r="L787">
        <v>0.72499999999999998</v>
      </c>
      <c r="M787">
        <v>0.90300000000000002</v>
      </c>
      <c r="N787">
        <v>0</v>
      </c>
      <c r="O787">
        <v>-2.9550000000000001</v>
      </c>
      <c r="P787" t="s">
        <v>1789</v>
      </c>
      <c r="Q787" t="s">
        <v>28</v>
      </c>
      <c r="R787" t="s">
        <v>28</v>
      </c>
      <c r="S787">
        <v>597</v>
      </c>
    </row>
    <row r="788" spans="2:19">
      <c r="B788">
        <v>1303</v>
      </c>
      <c r="C788">
        <v>131</v>
      </c>
      <c r="D788" t="s">
        <v>30710</v>
      </c>
      <c r="E788">
        <v>247867</v>
      </c>
      <c r="F788">
        <v>0.10299999999999999</v>
      </c>
      <c r="G788">
        <v>0.502</v>
      </c>
      <c r="H788">
        <v>0</v>
      </c>
      <c r="I788">
        <v>0.71199999999999997</v>
      </c>
      <c r="J788">
        <v>0.39800000000000002</v>
      </c>
      <c r="K788">
        <v>83.415000000000006</v>
      </c>
      <c r="L788">
        <v>0.4</v>
      </c>
      <c r="M788">
        <v>0.82</v>
      </c>
      <c r="N788">
        <v>0</v>
      </c>
      <c r="O788">
        <v>-5.2350000000000003</v>
      </c>
      <c r="P788" t="s">
        <v>1790</v>
      </c>
      <c r="Q788" t="s">
        <v>28</v>
      </c>
      <c r="R788" t="s">
        <v>28</v>
      </c>
      <c r="S788">
        <v>3505</v>
      </c>
    </row>
    <row r="789" spans="2:19">
      <c r="B789">
        <v>1306</v>
      </c>
      <c r="C789">
        <v>131</v>
      </c>
      <c r="D789" t="s">
        <v>30711</v>
      </c>
      <c r="E789">
        <v>211475</v>
      </c>
      <c r="F789">
        <v>0.30499999999999999</v>
      </c>
      <c r="G789">
        <v>0.58899999999999997</v>
      </c>
      <c r="H789">
        <v>0</v>
      </c>
      <c r="I789">
        <v>0.107</v>
      </c>
      <c r="J789">
        <v>5.2999999999999999E-2</v>
      </c>
      <c r="K789">
        <v>83.977999999999994</v>
      </c>
      <c r="L789">
        <v>0.78100000000000003</v>
      </c>
      <c r="M789">
        <v>0.59</v>
      </c>
      <c r="N789">
        <v>7</v>
      </c>
      <c r="O789">
        <v>-6.4749999999999996</v>
      </c>
      <c r="P789" t="s">
        <v>1791</v>
      </c>
      <c r="Q789" t="s">
        <v>28</v>
      </c>
      <c r="R789" t="s">
        <v>28</v>
      </c>
      <c r="S789">
        <v>2443</v>
      </c>
    </row>
    <row r="790" spans="2:19">
      <c r="B790">
        <v>1307</v>
      </c>
      <c r="C790">
        <v>132</v>
      </c>
      <c r="D790" t="s">
        <v>1794</v>
      </c>
      <c r="E790">
        <v>284867</v>
      </c>
      <c r="F790">
        <v>4.9599999999999998E-2</v>
      </c>
      <c r="G790">
        <v>0.105</v>
      </c>
      <c r="H790">
        <v>4.7800000000000002E-4</v>
      </c>
      <c r="I790">
        <v>6.9099999999999995E-2</v>
      </c>
      <c r="J790">
        <v>0.57499999999999996</v>
      </c>
      <c r="K790">
        <v>130</v>
      </c>
      <c r="L790">
        <v>0.73</v>
      </c>
      <c r="M790">
        <v>0.77700000000000002</v>
      </c>
      <c r="N790">
        <v>3</v>
      </c>
      <c r="O790">
        <v>-5.194</v>
      </c>
      <c r="P790" t="s">
        <v>1796</v>
      </c>
      <c r="Q790" t="s">
        <v>28</v>
      </c>
      <c r="R790" t="s">
        <v>28</v>
      </c>
      <c r="S790">
        <v>191</v>
      </c>
    </row>
    <row r="791" spans="2:19">
      <c r="B791">
        <v>1310</v>
      </c>
      <c r="C791">
        <v>132</v>
      </c>
      <c r="D791" t="s">
        <v>30712</v>
      </c>
      <c r="E791">
        <v>218235</v>
      </c>
      <c r="F791">
        <v>0.23300000000000001</v>
      </c>
      <c r="G791">
        <v>0.47199999999999998</v>
      </c>
      <c r="H791">
        <v>0.91400000000000003</v>
      </c>
      <c r="I791">
        <v>0.65400000000000003</v>
      </c>
      <c r="J791">
        <v>8.2000000000000003E-2</v>
      </c>
      <c r="K791">
        <v>120.075</v>
      </c>
      <c r="L791">
        <v>0.75700000000000001</v>
      </c>
      <c r="M791">
        <v>0.67800000000000005</v>
      </c>
      <c r="N791">
        <v>8</v>
      </c>
      <c r="O791">
        <v>-5.5289999999999999</v>
      </c>
      <c r="P791" t="s">
        <v>1798</v>
      </c>
      <c r="Q791" t="s">
        <v>28</v>
      </c>
      <c r="R791" t="s">
        <v>28</v>
      </c>
      <c r="S791">
        <v>883</v>
      </c>
    </row>
    <row r="792" spans="2:19">
      <c r="B792">
        <v>1311</v>
      </c>
      <c r="C792">
        <v>132</v>
      </c>
      <c r="D792" t="s">
        <v>30713</v>
      </c>
      <c r="E792">
        <v>189765</v>
      </c>
      <c r="F792">
        <v>0.22600000000000001</v>
      </c>
      <c r="G792">
        <v>0.73599999999999999</v>
      </c>
      <c r="H792">
        <v>0.377</v>
      </c>
      <c r="I792">
        <v>0.61499999999999999</v>
      </c>
      <c r="J792">
        <v>0.94599999999999995</v>
      </c>
      <c r="K792">
        <v>99.986999999999995</v>
      </c>
      <c r="L792">
        <v>0.84</v>
      </c>
      <c r="M792">
        <v>0.76200000000000001</v>
      </c>
      <c r="N792">
        <v>6</v>
      </c>
      <c r="O792">
        <v>-5.4539999999999997</v>
      </c>
      <c r="P792" t="s">
        <v>1799</v>
      </c>
      <c r="Q792" t="s">
        <v>28</v>
      </c>
      <c r="R792" t="s">
        <v>28</v>
      </c>
      <c r="S792">
        <v>1151</v>
      </c>
    </row>
    <row r="793" spans="2:19">
      <c r="B793">
        <v>1312</v>
      </c>
      <c r="C793">
        <v>132</v>
      </c>
      <c r="D793" t="s">
        <v>30714</v>
      </c>
      <c r="E793">
        <v>239400</v>
      </c>
      <c r="F793">
        <v>0.54900000000000004</v>
      </c>
      <c r="G793">
        <v>0.13500000000000001</v>
      </c>
      <c r="H793">
        <v>0.122</v>
      </c>
      <c r="I793">
        <v>3.5000000000000003E-2</v>
      </c>
      <c r="J793">
        <v>0.90600000000000003</v>
      </c>
      <c r="K793">
        <v>130.99199999999999</v>
      </c>
      <c r="L793">
        <v>0.82</v>
      </c>
      <c r="M793">
        <v>0.93700000000000006</v>
      </c>
      <c r="N793">
        <v>5</v>
      </c>
      <c r="O793">
        <v>-4.8099999999999996</v>
      </c>
      <c r="P793" t="s">
        <v>1800</v>
      </c>
      <c r="Q793" t="s">
        <v>28</v>
      </c>
      <c r="R793" t="s">
        <v>28</v>
      </c>
      <c r="S793">
        <v>1647</v>
      </c>
    </row>
    <row r="794" spans="2:19">
      <c r="B794">
        <v>1315</v>
      </c>
      <c r="C794">
        <v>132</v>
      </c>
      <c r="D794" t="s">
        <v>30715</v>
      </c>
      <c r="E794">
        <v>262133</v>
      </c>
      <c r="F794">
        <v>0.151</v>
      </c>
      <c r="G794">
        <v>0.27300000000000002</v>
      </c>
      <c r="H794">
        <v>0</v>
      </c>
      <c r="I794">
        <v>0.71799999999999997</v>
      </c>
      <c r="J794">
        <v>0.55400000000000005</v>
      </c>
      <c r="K794">
        <v>83.46</v>
      </c>
      <c r="L794">
        <v>0.70799999999999996</v>
      </c>
      <c r="M794">
        <v>0.58699999999999997</v>
      </c>
      <c r="N794">
        <v>11</v>
      </c>
      <c r="O794">
        <v>-7.93</v>
      </c>
      <c r="P794" t="s">
        <v>1801</v>
      </c>
      <c r="Q794" t="s">
        <v>28</v>
      </c>
      <c r="R794" t="s">
        <v>28</v>
      </c>
      <c r="S794">
        <v>1897</v>
      </c>
    </row>
    <row r="795" spans="2:19">
      <c r="B795">
        <v>1316</v>
      </c>
      <c r="C795">
        <v>132</v>
      </c>
      <c r="D795" t="s">
        <v>30716</v>
      </c>
      <c r="E795">
        <v>225533</v>
      </c>
      <c r="F795">
        <v>1.2E-2</v>
      </c>
      <c r="G795">
        <v>0.218</v>
      </c>
      <c r="H795">
        <v>0</v>
      </c>
      <c r="I795">
        <v>0.628</v>
      </c>
      <c r="J795">
        <v>0.36199999999999999</v>
      </c>
      <c r="K795">
        <v>97.084000000000003</v>
      </c>
      <c r="L795">
        <v>0.74099999999999999</v>
      </c>
      <c r="M795">
        <v>0.75900000000000001</v>
      </c>
      <c r="N795">
        <v>0</v>
      </c>
      <c r="O795">
        <v>-5.0960000000000001</v>
      </c>
      <c r="P795" t="s">
        <v>1802</v>
      </c>
      <c r="Q795" t="s">
        <v>28</v>
      </c>
      <c r="R795" t="s">
        <v>28</v>
      </c>
      <c r="S795">
        <v>1561</v>
      </c>
    </row>
    <row r="796" spans="2:19">
      <c r="B796">
        <v>1317</v>
      </c>
      <c r="C796">
        <v>133</v>
      </c>
      <c r="D796" t="s">
        <v>1805</v>
      </c>
      <c r="E796">
        <v>150899</v>
      </c>
      <c r="F796">
        <v>0.29099999999999998</v>
      </c>
      <c r="G796">
        <v>0.34100000000000003</v>
      </c>
      <c r="H796">
        <v>0</v>
      </c>
      <c r="I796">
        <v>0.106</v>
      </c>
      <c r="J796">
        <v>0.60199999999999998</v>
      </c>
      <c r="K796">
        <v>84.462999999999994</v>
      </c>
      <c r="L796">
        <v>0.84899999999999998</v>
      </c>
      <c r="M796">
        <v>0.44900000000000001</v>
      </c>
      <c r="N796">
        <v>1</v>
      </c>
      <c r="O796">
        <v>-8.39</v>
      </c>
      <c r="P796" t="s">
        <v>1806</v>
      </c>
      <c r="Q796" t="s">
        <v>38</v>
      </c>
      <c r="R796" t="s">
        <v>28</v>
      </c>
      <c r="S796">
        <v>723</v>
      </c>
    </row>
    <row r="797" spans="2:19">
      <c r="B797">
        <v>1318</v>
      </c>
      <c r="C797">
        <v>133</v>
      </c>
      <c r="D797" t="s">
        <v>30654</v>
      </c>
      <c r="E797">
        <v>145013</v>
      </c>
      <c r="F797">
        <v>0.21099999999999999</v>
      </c>
      <c r="G797">
        <v>0.73299999999999998</v>
      </c>
      <c r="H797">
        <v>0.24099999999999999</v>
      </c>
      <c r="I797">
        <v>0.11899999999999999</v>
      </c>
      <c r="J797">
        <v>0.47199999999999998</v>
      </c>
      <c r="K797">
        <v>139.95699999999999</v>
      </c>
      <c r="L797">
        <v>0.71899999999999997</v>
      </c>
      <c r="M797">
        <v>0.628</v>
      </c>
      <c r="N797">
        <v>8</v>
      </c>
      <c r="O797">
        <v>-6.2690000000000001</v>
      </c>
      <c r="P797" t="s">
        <v>1808</v>
      </c>
      <c r="Q797" t="s">
        <v>38</v>
      </c>
      <c r="R797" t="s">
        <v>28</v>
      </c>
      <c r="S797">
        <v>1624</v>
      </c>
    </row>
    <row r="798" spans="2:19">
      <c r="B798">
        <v>1320</v>
      </c>
      <c r="C798">
        <v>133</v>
      </c>
      <c r="D798" t="s">
        <v>30717</v>
      </c>
      <c r="E798">
        <v>236056</v>
      </c>
      <c r="F798">
        <v>0.14799999999999999</v>
      </c>
      <c r="G798">
        <v>0.49199999999999999</v>
      </c>
      <c r="H798">
        <v>0</v>
      </c>
      <c r="I798">
        <v>0.85299999999999998</v>
      </c>
      <c r="J798">
        <v>2.4E-2</v>
      </c>
      <c r="K798">
        <v>146.92699999999999</v>
      </c>
      <c r="L798">
        <v>0.77500000000000002</v>
      </c>
      <c r="M798">
        <v>0.59699999999999998</v>
      </c>
      <c r="N798">
        <v>2</v>
      </c>
      <c r="O798">
        <v>-7.298</v>
      </c>
      <c r="P798" t="s">
        <v>1810</v>
      </c>
      <c r="Q798" t="s">
        <v>28</v>
      </c>
      <c r="R798" t="s">
        <v>28</v>
      </c>
      <c r="S798">
        <v>1385</v>
      </c>
    </row>
    <row r="799" spans="2:19">
      <c r="B799">
        <v>1323</v>
      </c>
      <c r="C799">
        <v>133</v>
      </c>
      <c r="D799" t="s">
        <v>30718</v>
      </c>
      <c r="E799">
        <v>204213</v>
      </c>
      <c r="F799">
        <v>0.113</v>
      </c>
      <c r="G799">
        <v>0.184</v>
      </c>
      <c r="H799">
        <v>0.28199999999999997</v>
      </c>
      <c r="I799">
        <v>0.26400000000000001</v>
      </c>
      <c r="J799">
        <v>0.96099999999999997</v>
      </c>
      <c r="K799">
        <v>96.997</v>
      </c>
      <c r="L799">
        <v>0.94199999999999995</v>
      </c>
      <c r="M799">
        <v>0.61299999999999999</v>
      </c>
      <c r="N799">
        <v>5</v>
      </c>
      <c r="O799">
        <v>-7.649</v>
      </c>
      <c r="P799" t="s">
        <v>1812</v>
      </c>
      <c r="Q799" t="s">
        <v>28</v>
      </c>
      <c r="R799" t="s">
        <v>28</v>
      </c>
      <c r="S799">
        <v>4387</v>
      </c>
    </row>
    <row r="800" spans="2:19">
      <c r="B800">
        <v>1324</v>
      </c>
      <c r="C800">
        <v>133</v>
      </c>
      <c r="D800" t="s">
        <v>30719</v>
      </c>
      <c r="E800">
        <v>159013</v>
      </c>
      <c r="F800">
        <v>0.14799999999999999</v>
      </c>
      <c r="G800">
        <v>0.51400000000000001</v>
      </c>
      <c r="H800">
        <v>0</v>
      </c>
      <c r="I800">
        <v>0.186</v>
      </c>
      <c r="J800">
        <v>0.28799999999999998</v>
      </c>
      <c r="K800">
        <v>173.691</v>
      </c>
      <c r="L800">
        <v>0.61099999999999999</v>
      </c>
      <c r="M800">
        <v>0.53600000000000003</v>
      </c>
      <c r="N800">
        <v>7</v>
      </c>
      <c r="O800">
        <v>-9.4719999999999995</v>
      </c>
      <c r="P800" t="s">
        <v>1814</v>
      </c>
      <c r="Q800" t="s">
        <v>28</v>
      </c>
      <c r="R800" t="s">
        <v>28</v>
      </c>
      <c r="S800">
        <v>306</v>
      </c>
    </row>
    <row r="801" spans="2:19">
      <c r="B801">
        <v>1326</v>
      </c>
      <c r="C801">
        <v>133</v>
      </c>
      <c r="D801" t="s">
        <v>30720</v>
      </c>
      <c r="E801">
        <v>140253</v>
      </c>
      <c r="F801">
        <v>0.71399999999999997</v>
      </c>
      <c r="G801">
        <v>0.48499999999999999</v>
      </c>
      <c r="H801">
        <v>0.41599999999999998</v>
      </c>
      <c r="I801">
        <v>0.33300000000000002</v>
      </c>
      <c r="J801">
        <v>0.78200000000000003</v>
      </c>
      <c r="K801">
        <v>119.982</v>
      </c>
      <c r="L801">
        <v>0.755</v>
      </c>
      <c r="M801">
        <v>0.56000000000000005</v>
      </c>
      <c r="N801">
        <v>0</v>
      </c>
      <c r="O801">
        <v>-4.6749999999999998</v>
      </c>
      <c r="P801" t="s">
        <v>1815</v>
      </c>
      <c r="Q801" t="s">
        <v>28</v>
      </c>
      <c r="R801" t="s">
        <v>28</v>
      </c>
      <c r="S801">
        <v>298</v>
      </c>
    </row>
    <row r="802" spans="2:19">
      <c r="B802">
        <v>1330</v>
      </c>
      <c r="C802">
        <v>134</v>
      </c>
      <c r="D802" t="s">
        <v>30721</v>
      </c>
      <c r="E802">
        <v>460027</v>
      </c>
      <c r="F802">
        <v>0.35099999999999998</v>
      </c>
      <c r="G802">
        <v>0.98699999999999999</v>
      </c>
      <c r="H802">
        <v>0.89600000000000002</v>
      </c>
      <c r="I802">
        <v>0.84899999999999998</v>
      </c>
      <c r="J802">
        <v>0.35699999999999998</v>
      </c>
      <c r="K802">
        <v>79.903999999999996</v>
      </c>
      <c r="L802">
        <v>0.42799999999999999</v>
      </c>
      <c r="M802">
        <v>0.23699999999999999</v>
      </c>
      <c r="N802">
        <v>7</v>
      </c>
      <c r="O802">
        <v>-13.763999999999999</v>
      </c>
      <c r="P802" t="s">
        <v>1823</v>
      </c>
      <c r="Q802" t="s">
        <v>38</v>
      </c>
      <c r="R802" t="s">
        <v>38</v>
      </c>
      <c r="S802">
        <v>1656</v>
      </c>
    </row>
    <row r="803" spans="2:19">
      <c r="B803">
        <v>1332</v>
      </c>
      <c r="C803">
        <v>134</v>
      </c>
      <c r="D803" t="s">
        <v>30722</v>
      </c>
      <c r="E803">
        <v>199840</v>
      </c>
      <c r="F803">
        <v>0.40699999999999997</v>
      </c>
      <c r="G803">
        <v>0.96099999999999997</v>
      </c>
      <c r="H803">
        <v>0.79500000000000004</v>
      </c>
      <c r="I803">
        <v>0.44400000000000001</v>
      </c>
      <c r="J803">
        <v>0.70699999999999996</v>
      </c>
      <c r="K803">
        <v>74.781999999999996</v>
      </c>
      <c r="L803">
        <v>6.9000000000000006E-2</v>
      </c>
      <c r="M803">
        <v>0.10100000000000001</v>
      </c>
      <c r="N803">
        <v>2</v>
      </c>
      <c r="O803">
        <v>-23.486999999999998</v>
      </c>
      <c r="P803" t="s">
        <v>1826</v>
      </c>
      <c r="Q803" t="s">
        <v>38</v>
      </c>
      <c r="R803" t="s">
        <v>38</v>
      </c>
      <c r="S803">
        <v>53</v>
      </c>
    </row>
    <row r="804" spans="2:19">
      <c r="B804">
        <v>1333</v>
      </c>
      <c r="C804">
        <v>134</v>
      </c>
      <c r="D804" t="s">
        <v>30723</v>
      </c>
      <c r="E804">
        <v>351493</v>
      </c>
      <c r="F804">
        <v>0.46300000000000002</v>
      </c>
      <c r="G804">
        <v>0.94799999999999995</v>
      </c>
      <c r="H804">
        <v>0.89300000000000002</v>
      </c>
      <c r="I804">
        <v>0.72599999999999998</v>
      </c>
      <c r="J804">
        <v>0.44500000000000001</v>
      </c>
      <c r="K804">
        <v>135.786</v>
      </c>
      <c r="L804">
        <v>0.49199999999999999</v>
      </c>
      <c r="M804">
        <v>0.13600000000000001</v>
      </c>
      <c r="N804">
        <v>7</v>
      </c>
      <c r="O804">
        <v>-18.838999999999999</v>
      </c>
      <c r="P804" t="s">
        <v>1828</v>
      </c>
      <c r="Q804" t="s">
        <v>28</v>
      </c>
      <c r="R804" t="s">
        <v>28</v>
      </c>
      <c r="S804">
        <v>798</v>
      </c>
    </row>
    <row r="805" spans="2:19">
      <c r="B805">
        <v>1335</v>
      </c>
      <c r="C805">
        <v>134</v>
      </c>
      <c r="D805" t="s">
        <v>30724</v>
      </c>
      <c r="E805">
        <v>517360</v>
      </c>
      <c r="F805">
        <v>0.42499999999999999</v>
      </c>
      <c r="G805">
        <v>0.96899999999999997</v>
      </c>
      <c r="H805">
        <v>0.498</v>
      </c>
      <c r="I805">
        <v>0.126</v>
      </c>
      <c r="J805">
        <v>8.2000000000000003E-2</v>
      </c>
      <c r="K805">
        <v>100.309</v>
      </c>
      <c r="L805">
        <v>0.19400000000000001</v>
      </c>
      <c r="M805">
        <v>7.9000000000000001E-2</v>
      </c>
      <c r="N805">
        <v>4</v>
      </c>
      <c r="O805">
        <v>-21.388999999999999</v>
      </c>
      <c r="P805" t="s">
        <v>1830</v>
      </c>
      <c r="Q805" t="s">
        <v>38</v>
      </c>
      <c r="R805" t="s">
        <v>38</v>
      </c>
      <c r="S805">
        <v>1964</v>
      </c>
    </row>
    <row r="806" spans="2:19">
      <c r="B806">
        <v>1336</v>
      </c>
      <c r="C806">
        <v>134</v>
      </c>
      <c r="D806" t="s">
        <v>30725</v>
      </c>
      <c r="E806">
        <v>330000</v>
      </c>
      <c r="F806">
        <v>0.40899999999999997</v>
      </c>
      <c r="G806">
        <v>0.99099999999999999</v>
      </c>
      <c r="H806">
        <v>0.89800000000000002</v>
      </c>
      <c r="I806">
        <v>0.123</v>
      </c>
      <c r="J806">
        <v>3.6999999999999998E-2</v>
      </c>
      <c r="K806">
        <v>67.89</v>
      </c>
      <c r="L806">
        <v>0.17100000000000001</v>
      </c>
      <c r="M806">
        <v>3.6999999999999998E-2</v>
      </c>
      <c r="N806">
        <v>3</v>
      </c>
      <c r="O806">
        <v>-25.190999999999999</v>
      </c>
      <c r="P806" t="s">
        <v>1831</v>
      </c>
      <c r="Q806" t="s">
        <v>28</v>
      </c>
      <c r="R806" t="s">
        <v>28</v>
      </c>
      <c r="S806">
        <v>719</v>
      </c>
    </row>
    <row r="807" spans="2:19">
      <c r="B807">
        <v>1337</v>
      </c>
      <c r="C807">
        <v>135</v>
      </c>
      <c r="D807" t="s">
        <v>1835</v>
      </c>
      <c r="E807">
        <v>239427</v>
      </c>
      <c r="F807">
        <v>5.67E-2</v>
      </c>
      <c r="G807">
        <v>0.68899999999999995</v>
      </c>
      <c r="H807">
        <v>0</v>
      </c>
      <c r="I807">
        <v>0.126</v>
      </c>
      <c r="J807">
        <v>0.312</v>
      </c>
      <c r="K807">
        <v>135.739</v>
      </c>
      <c r="L807">
        <v>0.51500000000000001</v>
      </c>
      <c r="M807">
        <v>0.38700000000000001</v>
      </c>
      <c r="N807">
        <v>4</v>
      </c>
      <c r="O807">
        <v>-7.343</v>
      </c>
      <c r="P807" t="s">
        <v>1836</v>
      </c>
      <c r="Q807" t="s">
        <v>28</v>
      </c>
      <c r="R807" t="s">
        <v>28</v>
      </c>
      <c r="S807">
        <v>604</v>
      </c>
    </row>
    <row r="808" spans="2:19">
      <c r="B808">
        <v>1338</v>
      </c>
      <c r="C808">
        <v>135</v>
      </c>
      <c r="D808" t="s">
        <v>30726</v>
      </c>
      <c r="E808">
        <v>182880</v>
      </c>
      <c r="F808">
        <v>0.34200000000000003</v>
      </c>
      <c r="G808">
        <v>0.374</v>
      </c>
      <c r="H808">
        <v>0.95399999999999996</v>
      </c>
      <c r="I808">
        <v>0.127</v>
      </c>
      <c r="J808">
        <v>0.79300000000000004</v>
      </c>
      <c r="K808">
        <v>112.041</v>
      </c>
      <c r="L808">
        <v>0.64700000000000002</v>
      </c>
      <c r="M808">
        <v>0.47699999999999998</v>
      </c>
      <c r="N808">
        <v>0</v>
      </c>
      <c r="O808">
        <v>-8.157</v>
      </c>
      <c r="P808" t="s">
        <v>1838</v>
      </c>
      <c r="Q808" t="s">
        <v>28</v>
      </c>
      <c r="R808" t="s">
        <v>28</v>
      </c>
      <c r="S808">
        <v>613</v>
      </c>
    </row>
    <row r="809" spans="2:19">
      <c r="B809">
        <v>1339</v>
      </c>
      <c r="C809">
        <v>135</v>
      </c>
      <c r="D809" t="s">
        <v>30727</v>
      </c>
      <c r="E809">
        <v>435493</v>
      </c>
      <c r="F809">
        <v>0.34499999999999997</v>
      </c>
      <c r="G809">
        <v>0.60899999999999999</v>
      </c>
      <c r="H809">
        <v>0</v>
      </c>
      <c r="I809">
        <v>0.161</v>
      </c>
      <c r="J809">
        <v>0.218</v>
      </c>
      <c r="K809">
        <v>172.39500000000001</v>
      </c>
      <c r="L809">
        <v>0.32200000000000001</v>
      </c>
      <c r="M809">
        <v>0.214</v>
      </c>
      <c r="N809">
        <v>2</v>
      </c>
      <c r="O809">
        <v>-15.949</v>
      </c>
      <c r="P809" t="s">
        <v>1839</v>
      </c>
      <c r="Q809" t="s">
        <v>28</v>
      </c>
      <c r="R809" t="s">
        <v>28</v>
      </c>
      <c r="S809">
        <v>3060</v>
      </c>
    </row>
    <row r="810" spans="2:19">
      <c r="B810">
        <v>1340</v>
      </c>
      <c r="C810">
        <v>135</v>
      </c>
      <c r="D810" t="s">
        <v>30728</v>
      </c>
      <c r="E810">
        <v>222947</v>
      </c>
      <c r="F810">
        <v>0.378</v>
      </c>
      <c r="G810">
        <v>6.3E-2</v>
      </c>
      <c r="H810">
        <v>0.16700000000000001</v>
      </c>
      <c r="I810">
        <v>0.189</v>
      </c>
      <c r="J810">
        <v>0.19600000000000001</v>
      </c>
      <c r="K810">
        <v>170.50800000000001</v>
      </c>
      <c r="L810">
        <v>0.39400000000000002</v>
      </c>
      <c r="M810">
        <v>0.27600000000000002</v>
      </c>
      <c r="N810">
        <v>0</v>
      </c>
      <c r="O810">
        <v>-13.785</v>
      </c>
      <c r="P810" t="s">
        <v>1840</v>
      </c>
      <c r="Q810" t="s">
        <v>28</v>
      </c>
      <c r="R810" t="s">
        <v>28</v>
      </c>
      <c r="S810">
        <v>1674</v>
      </c>
    </row>
    <row r="811" spans="2:19">
      <c r="B811">
        <v>1341</v>
      </c>
      <c r="C811">
        <v>135</v>
      </c>
      <c r="D811" t="s">
        <v>30729</v>
      </c>
      <c r="E811">
        <v>229040</v>
      </c>
      <c r="F811">
        <v>4.0000000000000001E-3</v>
      </c>
      <c r="G811">
        <v>0.67300000000000004</v>
      </c>
      <c r="H811">
        <v>0</v>
      </c>
      <c r="I811">
        <v>0.152</v>
      </c>
      <c r="J811">
        <v>0.95699999999999996</v>
      </c>
      <c r="K811">
        <v>207.08099999999999</v>
      </c>
      <c r="L811">
        <v>0.50600000000000001</v>
      </c>
      <c r="M811">
        <v>0.48499999999999999</v>
      </c>
      <c r="N811">
        <v>2</v>
      </c>
      <c r="O811">
        <v>-12.083</v>
      </c>
      <c r="P811" t="s">
        <v>1841</v>
      </c>
      <c r="Q811" t="s">
        <v>38</v>
      </c>
      <c r="R811" t="s">
        <v>28</v>
      </c>
      <c r="S811">
        <v>12</v>
      </c>
    </row>
    <row r="812" spans="2:19">
      <c r="B812">
        <v>1343</v>
      </c>
      <c r="C812">
        <v>135</v>
      </c>
      <c r="D812" t="s">
        <v>30730</v>
      </c>
      <c r="E812">
        <v>177013</v>
      </c>
      <c r="F812">
        <v>0.48199999999999998</v>
      </c>
      <c r="G812">
        <v>0.79900000000000004</v>
      </c>
      <c r="H812">
        <v>0</v>
      </c>
      <c r="I812">
        <v>0.14799999999999999</v>
      </c>
      <c r="J812">
        <v>0.30199999999999999</v>
      </c>
      <c r="K812">
        <v>82.341999999999999</v>
      </c>
      <c r="L812">
        <v>0.54700000000000004</v>
      </c>
      <c r="M812">
        <v>8.6199999999999999E-2</v>
      </c>
      <c r="N812">
        <v>9</v>
      </c>
      <c r="O812">
        <v>-20.132000000000001</v>
      </c>
      <c r="P812" t="s">
        <v>1844</v>
      </c>
      <c r="Q812" t="s">
        <v>38</v>
      </c>
      <c r="R812" t="s">
        <v>38</v>
      </c>
      <c r="S812">
        <v>66</v>
      </c>
    </row>
    <row r="813" spans="2:19">
      <c r="B813">
        <v>1344</v>
      </c>
      <c r="C813">
        <v>135</v>
      </c>
      <c r="D813" t="s">
        <v>30731</v>
      </c>
      <c r="E813">
        <v>205867</v>
      </c>
      <c r="F813">
        <v>0.26100000000000001</v>
      </c>
      <c r="G813">
        <v>0.621</v>
      </c>
      <c r="H813">
        <v>0.115</v>
      </c>
      <c r="I813">
        <v>0.47099999999999997</v>
      </c>
      <c r="J813">
        <v>0.59899999999999998</v>
      </c>
      <c r="K813">
        <v>73.983999999999995</v>
      </c>
      <c r="L813">
        <v>0.39400000000000002</v>
      </c>
      <c r="M813">
        <v>0.45200000000000001</v>
      </c>
      <c r="N813">
        <v>0</v>
      </c>
      <c r="O813">
        <v>-9.3070000000000004</v>
      </c>
      <c r="P813" t="s">
        <v>1846</v>
      </c>
      <c r="Q813" t="s">
        <v>28</v>
      </c>
      <c r="R813" t="s">
        <v>28</v>
      </c>
      <c r="S813">
        <v>784</v>
      </c>
    </row>
    <row r="814" spans="2:19">
      <c r="B814">
        <v>1346</v>
      </c>
      <c r="C814">
        <v>135</v>
      </c>
      <c r="D814" t="s">
        <v>30732</v>
      </c>
      <c r="E814">
        <v>328320</v>
      </c>
      <c r="F814">
        <v>0.25800000000000001</v>
      </c>
      <c r="G814">
        <v>0.376</v>
      </c>
      <c r="H814">
        <v>0</v>
      </c>
      <c r="I814">
        <v>1.0999999999999999E-2</v>
      </c>
      <c r="J814">
        <v>4.5999999999999999E-2</v>
      </c>
      <c r="K814">
        <v>89.088999999999999</v>
      </c>
      <c r="L814">
        <v>0.52800000000000002</v>
      </c>
      <c r="M814">
        <v>0.38300000000000001</v>
      </c>
      <c r="N814">
        <v>2</v>
      </c>
      <c r="O814">
        <v>-11.17</v>
      </c>
      <c r="P814" t="s">
        <v>1847</v>
      </c>
      <c r="Q814" t="s">
        <v>38</v>
      </c>
      <c r="R814" t="s">
        <v>38</v>
      </c>
      <c r="S814">
        <v>65</v>
      </c>
    </row>
    <row r="815" spans="2:19">
      <c r="B815">
        <v>1347</v>
      </c>
      <c r="C815">
        <v>136</v>
      </c>
      <c r="D815" t="s">
        <v>1851</v>
      </c>
      <c r="E815">
        <v>289160</v>
      </c>
      <c r="F815">
        <v>1.4E-2</v>
      </c>
      <c r="G815">
        <v>0.22700000000000001</v>
      </c>
      <c r="H815">
        <v>0.16400000000000001</v>
      </c>
      <c r="I815">
        <v>0.19800000000000001</v>
      </c>
      <c r="J815">
        <v>0.60699999999999998</v>
      </c>
      <c r="K815">
        <v>168.18899999999999</v>
      </c>
      <c r="L815">
        <v>0.72699999999999998</v>
      </c>
      <c r="M815">
        <v>0.55200000000000005</v>
      </c>
      <c r="N815">
        <v>2</v>
      </c>
      <c r="O815">
        <v>-8.0739999999999998</v>
      </c>
      <c r="P815" t="s">
        <v>1853</v>
      </c>
      <c r="Q815" t="s">
        <v>28</v>
      </c>
      <c r="R815" t="s">
        <v>28</v>
      </c>
      <c r="S815">
        <v>421</v>
      </c>
    </row>
    <row r="816" spans="2:19">
      <c r="B816">
        <v>1349</v>
      </c>
      <c r="C816">
        <v>136</v>
      </c>
      <c r="D816" t="s">
        <v>30733</v>
      </c>
      <c r="E816">
        <v>228240</v>
      </c>
      <c r="F816">
        <v>1.2E-2</v>
      </c>
      <c r="G816">
        <v>0.20599999999999999</v>
      </c>
      <c r="H816">
        <v>0</v>
      </c>
      <c r="I816">
        <v>0.61499999999999999</v>
      </c>
      <c r="J816">
        <v>0.91200000000000003</v>
      </c>
      <c r="K816">
        <v>107.075</v>
      </c>
      <c r="L816">
        <v>0.95599999999999996</v>
      </c>
      <c r="M816">
        <v>0.745</v>
      </c>
      <c r="N816">
        <v>11</v>
      </c>
      <c r="O816">
        <v>-4.7530000000000001</v>
      </c>
      <c r="P816" t="s">
        <v>1855</v>
      </c>
      <c r="Q816" t="s">
        <v>28</v>
      </c>
      <c r="R816" t="s">
        <v>28</v>
      </c>
      <c r="S816">
        <v>192</v>
      </c>
    </row>
    <row r="817" spans="2:19">
      <c r="B817">
        <v>1352</v>
      </c>
      <c r="C817">
        <v>136</v>
      </c>
      <c r="D817" t="s">
        <v>30734</v>
      </c>
      <c r="E817">
        <v>195962</v>
      </c>
      <c r="F817">
        <v>0.38700000000000001</v>
      </c>
      <c r="G817">
        <v>0.255</v>
      </c>
      <c r="H817">
        <v>0</v>
      </c>
      <c r="I817">
        <v>0.38300000000000001</v>
      </c>
      <c r="J817">
        <v>4.1000000000000002E-2</v>
      </c>
      <c r="K817">
        <v>119.98699999999999</v>
      </c>
      <c r="L817">
        <v>0.70699999999999996</v>
      </c>
      <c r="M817">
        <v>0.68899999999999995</v>
      </c>
      <c r="N817">
        <v>4</v>
      </c>
      <c r="O817">
        <v>-7.0970000000000004</v>
      </c>
      <c r="P817" t="s">
        <v>1856</v>
      </c>
      <c r="Q817" t="s">
        <v>28</v>
      </c>
      <c r="R817" t="s">
        <v>28</v>
      </c>
      <c r="S817">
        <v>743</v>
      </c>
    </row>
    <row r="818" spans="2:19">
      <c r="B818">
        <v>1353</v>
      </c>
      <c r="C818">
        <v>136</v>
      </c>
      <c r="D818" t="s">
        <v>30735</v>
      </c>
      <c r="E818">
        <v>304000</v>
      </c>
      <c r="F818">
        <v>0.317</v>
      </c>
      <c r="G818">
        <v>0.84699999999999998</v>
      </c>
      <c r="H818">
        <v>0</v>
      </c>
      <c r="I818">
        <v>7.9000000000000001E-2</v>
      </c>
      <c r="J818">
        <v>0.61799999999999999</v>
      </c>
      <c r="K818">
        <v>164.06200000000001</v>
      </c>
      <c r="L818">
        <v>0.78400000000000003</v>
      </c>
      <c r="M818">
        <v>0.45900000000000002</v>
      </c>
      <c r="N818">
        <v>4</v>
      </c>
      <c r="O818">
        <v>-9.74</v>
      </c>
      <c r="P818" t="s">
        <v>1857</v>
      </c>
      <c r="Q818" t="s">
        <v>28</v>
      </c>
      <c r="R818" t="s">
        <v>28</v>
      </c>
      <c r="S818">
        <v>334</v>
      </c>
    </row>
    <row r="819" spans="2:19">
      <c r="B819">
        <v>1354</v>
      </c>
      <c r="C819">
        <v>136</v>
      </c>
      <c r="D819" t="s">
        <v>30736</v>
      </c>
      <c r="E819">
        <v>173045</v>
      </c>
      <c r="F819">
        <v>0.42899999999999999</v>
      </c>
      <c r="G819">
        <v>0.48499999999999999</v>
      </c>
      <c r="H819">
        <v>0</v>
      </c>
      <c r="I819">
        <v>0.10199999999999999</v>
      </c>
      <c r="J819">
        <v>0.873</v>
      </c>
      <c r="K819">
        <v>95.504999999999995</v>
      </c>
      <c r="L819">
        <v>0.81200000000000006</v>
      </c>
      <c r="M819">
        <v>0.47899999999999998</v>
      </c>
      <c r="N819">
        <v>8</v>
      </c>
      <c r="O819">
        <v>-6.47</v>
      </c>
      <c r="P819" t="s">
        <v>1858</v>
      </c>
      <c r="Q819" t="s">
        <v>38</v>
      </c>
      <c r="R819" t="s">
        <v>38</v>
      </c>
      <c r="S819">
        <v>120</v>
      </c>
    </row>
    <row r="820" spans="2:19">
      <c r="B820">
        <v>1355</v>
      </c>
      <c r="C820">
        <v>136</v>
      </c>
      <c r="D820" t="s">
        <v>30737</v>
      </c>
      <c r="E820">
        <v>285907</v>
      </c>
      <c r="F820">
        <v>0.188</v>
      </c>
      <c r="G820">
        <v>0.73199999999999998</v>
      </c>
      <c r="H820">
        <v>0</v>
      </c>
      <c r="I820">
        <v>0.93400000000000005</v>
      </c>
      <c r="J820">
        <v>0.40600000000000003</v>
      </c>
      <c r="K820">
        <v>89.849000000000004</v>
      </c>
      <c r="L820">
        <v>0.83399999999999996</v>
      </c>
      <c r="M820">
        <v>0.48099999999999998</v>
      </c>
      <c r="N820">
        <v>2</v>
      </c>
      <c r="O820">
        <v>-7.8239999999999998</v>
      </c>
      <c r="P820" t="s">
        <v>1860</v>
      </c>
      <c r="Q820" t="s">
        <v>28</v>
      </c>
      <c r="R820" t="s">
        <v>28</v>
      </c>
      <c r="S820">
        <v>399</v>
      </c>
    </row>
    <row r="821" spans="2:19">
      <c r="B821">
        <v>1357</v>
      </c>
      <c r="C821">
        <v>137</v>
      </c>
      <c r="D821" t="s">
        <v>1865</v>
      </c>
      <c r="E821">
        <v>273667</v>
      </c>
      <c r="F821">
        <v>4.7E-2</v>
      </c>
      <c r="G821">
        <v>0.98399999999999999</v>
      </c>
      <c r="H821">
        <v>0.93600000000000005</v>
      </c>
      <c r="I821">
        <v>0.873</v>
      </c>
      <c r="J821">
        <v>0.92900000000000005</v>
      </c>
      <c r="K821">
        <v>79.313999999999993</v>
      </c>
      <c r="L821">
        <v>0.442</v>
      </c>
      <c r="M821">
        <v>9.1900000000000003E-3</v>
      </c>
      <c r="N821">
        <v>3</v>
      </c>
      <c r="O821">
        <v>-32.451999999999998</v>
      </c>
      <c r="P821" t="s">
        <v>1867</v>
      </c>
      <c r="Q821" t="s">
        <v>28</v>
      </c>
      <c r="R821" t="s">
        <v>28</v>
      </c>
      <c r="S821">
        <v>2774</v>
      </c>
    </row>
    <row r="822" spans="2:19">
      <c r="B822">
        <v>1377</v>
      </c>
      <c r="C822">
        <v>139</v>
      </c>
      <c r="D822" t="s">
        <v>1881</v>
      </c>
      <c r="E822">
        <v>280000</v>
      </c>
      <c r="F822">
        <v>0.312</v>
      </c>
      <c r="G822">
        <v>0.73199999999999998</v>
      </c>
      <c r="H822">
        <v>0.53300000000000003</v>
      </c>
      <c r="I822">
        <v>0.11700000000000001</v>
      </c>
      <c r="J822">
        <v>0.38200000000000001</v>
      </c>
      <c r="K822">
        <v>99.194999999999993</v>
      </c>
      <c r="L822">
        <v>0.42799999999999999</v>
      </c>
      <c r="M822">
        <v>0.27600000000000002</v>
      </c>
      <c r="N822">
        <v>4</v>
      </c>
      <c r="O822">
        <v>-11.728999999999999</v>
      </c>
      <c r="P822" t="s">
        <v>1883</v>
      </c>
      <c r="Q822" t="s">
        <v>38</v>
      </c>
      <c r="R822" t="s">
        <v>38</v>
      </c>
      <c r="S822">
        <v>293</v>
      </c>
    </row>
    <row r="823" spans="2:19">
      <c r="B823">
        <v>1387</v>
      </c>
      <c r="C823">
        <v>140</v>
      </c>
      <c r="D823" t="s">
        <v>1892</v>
      </c>
      <c r="E823">
        <v>142677</v>
      </c>
      <c r="F823">
        <v>0.47199999999999998</v>
      </c>
      <c r="G823">
        <v>0.245</v>
      </c>
      <c r="H823">
        <v>0.252</v>
      </c>
      <c r="I823">
        <v>0.308</v>
      </c>
      <c r="J823">
        <v>0.44400000000000001</v>
      </c>
      <c r="K823">
        <v>124.026</v>
      </c>
      <c r="L823">
        <v>0.73899999999999999</v>
      </c>
      <c r="M823">
        <v>0.58599999999999997</v>
      </c>
      <c r="N823">
        <v>10</v>
      </c>
      <c r="O823">
        <v>-5.0789999999999997</v>
      </c>
      <c r="P823" t="s">
        <v>1893</v>
      </c>
      <c r="Q823" t="s">
        <v>28</v>
      </c>
      <c r="R823" t="s">
        <v>28</v>
      </c>
      <c r="S823">
        <v>3484</v>
      </c>
    </row>
    <row r="824" spans="2:19">
      <c r="B824">
        <v>1389</v>
      </c>
      <c r="C824">
        <v>140</v>
      </c>
      <c r="D824" t="s">
        <v>30738</v>
      </c>
      <c r="E824">
        <v>174800</v>
      </c>
      <c r="F824">
        <v>0.47399999999999998</v>
      </c>
      <c r="G824">
        <v>0.33700000000000002</v>
      </c>
      <c r="H824">
        <v>0</v>
      </c>
      <c r="I824">
        <v>0.84099999999999997</v>
      </c>
      <c r="J824">
        <v>0.74199999999999999</v>
      </c>
      <c r="K824">
        <v>103.07</v>
      </c>
      <c r="L824">
        <v>0.66400000000000003</v>
      </c>
      <c r="M824">
        <v>0.70799999999999996</v>
      </c>
      <c r="N824">
        <v>8</v>
      </c>
      <c r="O824">
        <v>-4.1539999999999999</v>
      </c>
      <c r="P824" t="s">
        <v>1895</v>
      </c>
      <c r="Q824" t="s">
        <v>28</v>
      </c>
      <c r="R824" t="s">
        <v>28</v>
      </c>
      <c r="S824">
        <v>468</v>
      </c>
    </row>
    <row r="825" spans="2:19">
      <c r="B825">
        <v>1390</v>
      </c>
      <c r="C825">
        <v>140</v>
      </c>
      <c r="D825" t="s">
        <v>30739</v>
      </c>
      <c r="E825">
        <v>184280</v>
      </c>
      <c r="F825">
        <v>0.84099999999999997</v>
      </c>
      <c r="G825">
        <v>0.129</v>
      </c>
      <c r="H825">
        <v>0.91400000000000003</v>
      </c>
      <c r="I825">
        <v>0.115</v>
      </c>
      <c r="J825">
        <v>5.0999999999999997E-2</v>
      </c>
      <c r="K825">
        <v>126.09399999999999</v>
      </c>
      <c r="L825">
        <v>0.54400000000000004</v>
      </c>
      <c r="M825">
        <v>0.91500000000000004</v>
      </c>
      <c r="N825">
        <v>8</v>
      </c>
      <c r="O825">
        <v>-3.4049999999999998</v>
      </c>
      <c r="P825" t="s">
        <v>1897</v>
      </c>
      <c r="Q825" t="s">
        <v>28</v>
      </c>
      <c r="R825" t="s">
        <v>28</v>
      </c>
      <c r="S825">
        <v>1276</v>
      </c>
    </row>
    <row r="826" spans="2:19">
      <c r="B826">
        <v>1394</v>
      </c>
      <c r="C826">
        <v>140</v>
      </c>
      <c r="D826" t="s">
        <v>30740</v>
      </c>
      <c r="E826">
        <v>190295</v>
      </c>
      <c r="F826">
        <v>0.47299999999999998</v>
      </c>
      <c r="G826">
        <v>0.26900000000000002</v>
      </c>
      <c r="H826">
        <v>0</v>
      </c>
      <c r="I826">
        <v>0.88300000000000001</v>
      </c>
      <c r="J826">
        <v>0.48299999999999998</v>
      </c>
      <c r="K826">
        <v>119.964</v>
      </c>
      <c r="L826">
        <v>0.60099999999999998</v>
      </c>
      <c r="M826">
        <v>0.77500000000000002</v>
      </c>
      <c r="N826">
        <v>0</v>
      </c>
      <c r="O826">
        <v>-4.6120000000000001</v>
      </c>
      <c r="P826" t="s">
        <v>1900</v>
      </c>
      <c r="Q826" t="s">
        <v>28</v>
      </c>
      <c r="R826" t="s">
        <v>28</v>
      </c>
      <c r="S826">
        <v>1894</v>
      </c>
    </row>
    <row r="827" spans="2:19">
      <c r="B827">
        <v>1395</v>
      </c>
      <c r="C827">
        <v>140</v>
      </c>
      <c r="D827" t="s">
        <v>30741</v>
      </c>
      <c r="E827">
        <v>145174</v>
      </c>
      <c r="F827">
        <v>0.438</v>
      </c>
      <c r="G827">
        <v>0.23499999999999999</v>
      </c>
      <c r="H827">
        <v>0.34699999999999998</v>
      </c>
      <c r="I827">
        <v>0.11899999999999999</v>
      </c>
      <c r="J827">
        <v>0.32300000000000001</v>
      </c>
      <c r="K827">
        <v>129.035</v>
      </c>
      <c r="L827">
        <v>0.48299999999999998</v>
      </c>
      <c r="M827">
        <v>0.91700000000000004</v>
      </c>
      <c r="N827">
        <v>3</v>
      </c>
      <c r="O827">
        <v>-2.528</v>
      </c>
      <c r="P827" t="s">
        <v>1901</v>
      </c>
      <c r="Q827" t="s">
        <v>28</v>
      </c>
      <c r="R827" t="s">
        <v>28</v>
      </c>
      <c r="S827">
        <v>1320</v>
      </c>
    </row>
    <row r="828" spans="2:19">
      <c r="B828">
        <v>1397</v>
      </c>
      <c r="C828">
        <v>141</v>
      </c>
      <c r="D828" t="s">
        <v>1904</v>
      </c>
      <c r="E828">
        <v>211255</v>
      </c>
      <c r="F828">
        <v>0.32300000000000001</v>
      </c>
      <c r="G828">
        <v>0.74099999999999999</v>
      </c>
      <c r="H828">
        <v>0.154</v>
      </c>
      <c r="I828">
        <v>0.13100000000000001</v>
      </c>
      <c r="J828">
        <v>8.6999999999999994E-2</v>
      </c>
      <c r="K828">
        <v>100.718</v>
      </c>
      <c r="L828">
        <v>0.8</v>
      </c>
      <c r="M828">
        <v>0.46400000000000002</v>
      </c>
      <c r="N828">
        <v>7</v>
      </c>
      <c r="O828">
        <v>-7.4320000000000004</v>
      </c>
      <c r="P828" t="s">
        <v>1906</v>
      </c>
      <c r="Q828" t="s">
        <v>38</v>
      </c>
      <c r="R828" t="s">
        <v>38</v>
      </c>
      <c r="S828">
        <v>171</v>
      </c>
    </row>
    <row r="829" spans="2:19">
      <c r="B829">
        <v>1399</v>
      </c>
      <c r="C829">
        <v>141</v>
      </c>
      <c r="D829" t="s">
        <v>30742</v>
      </c>
      <c r="E829">
        <v>163655</v>
      </c>
      <c r="F829">
        <v>0.877</v>
      </c>
      <c r="G829">
        <v>0.60899999999999999</v>
      </c>
      <c r="H829">
        <v>0</v>
      </c>
      <c r="I829">
        <v>0.84299999999999997</v>
      </c>
      <c r="J829">
        <v>0.74199999999999999</v>
      </c>
      <c r="K829">
        <v>115.843</v>
      </c>
      <c r="L829">
        <v>0.78900000000000003</v>
      </c>
      <c r="M829">
        <v>0.43</v>
      </c>
      <c r="N829">
        <v>2</v>
      </c>
      <c r="O829">
        <v>-6.3959999999999999</v>
      </c>
      <c r="P829" t="s">
        <v>1909</v>
      </c>
      <c r="Q829" t="s">
        <v>28</v>
      </c>
      <c r="R829" t="s">
        <v>28</v>
      </c>
      <c r="S829">
        <v>214</v>
      </c>
    </row>
    <row r="830" spans="2:19">
      <c r="B830">
        <v>1402</v>
      </c>
      <c r="C830">
        <v>141</v>
      </c>
      <c r="D830" t="s">
        <v>30743</v>
      </c>
      <c r="E830">
        <v>222476</v>
      </c>
      <c r="F830">
        <v>0.36299999999999999</v>
      </c>
      <c r="G830">
        <v>0.48799999999999999</v>
      </c>
      <c r="H830">
        <v>0</v>
      </c>
      <c r="I830">
        <v>0.92200000000000004</v>
      </c>
      <c r="J830">
        <v>0.72099999999999997</v>
      </c>
      <c r="K830">
        <v>125.842</v>
      </c>
      <c r="L830">
        <v>0.80500000000000005</v>
      </c>
      <c r="M830">
        <v>0.69699999999999995</v>
      </c>
      <c r="N830">
        <v>11</v>
      </c>
      <c r="O830">
        <v>-7.3490000000000002</v>
      </c>
      <c r="P830" t="s">
        <v>1913</v>
      </c>
      <c r="Q830" t="s">
        <v>38</v>
      </c>
      <c r="R830" t="s">
        <v>38</v>
      </c>
      <c r="S830">
        <v>33</v>
      </c>
    </row>
    <row r="831" spans="2:19">
      <c r="B831">
        <v>1403</v>
      </c>
      <c r="C831">
        <v>141</v>
      </c>
      <c r="D831" t="s">
        <v>30744</v>
      </c>
      <c r="E831">
        <v>167515</v>
      </c>
      <c r="F831">
        <v>0.33200000000000002</v>
      </c>
      <c r="G831">
        <v>0.89100000000000001</v>
      </c>
      <c r="H831">
        <v>0.78100000000000003</v>
      </c>
      <c r="I831">
        <v>8.1000000000000003E-2</v>
      </c>
      <c r="J831">
        <v>0.88100000000000001</v>
      </c>
      <c r="K831">
        <v>108.479</v>
      </c>
      <c r="L831">
        <v>0.71899999999999997</v>
      </c>
      <c r="M831">
        <v>0.46</v>
      </c>
      <c r="N831">
        <v>8</v>
      </c>
      <c r="O831">
        <v>-5.827</v>
      </c>
      <c r="P831" t="s">
        <v>1915</v>
      </c>
      <c r="Q831" t="s">
        <v>38</v>
      </c>
      <c r="R831" t="s">
        <v>38</v>
      </c>
      <c r="S831">
        <v>259</v>
      </c>
    </row>
    <row r="832" spans="2:19">
      <c r="B832">
        <v>1405</v>
      </c>
      <c r="C832">
        <v>141</v>
      </c>
      <c r="D832" t="s">
        <v>30745</v>
      </c>
      <c r="E832">
        <v>170507</v>
      </c>
      <c r="F832">
        <v>0.308</v>
      </c>
      <c r="G832">
        <v>0.70099999999999996</v>
      </c>
      <c r="H832">
        <v>0.44500000000000001</v>
      </c>
      <c r="I832">
        <v>0.156</v>
      </c>
      <c r="J832">
        <v>0.93899999999999995</v>
      </c>
      <c r="K832">
        <v>97.073999999999998</v>
      </c>
      <c r="L832">
        <v>0.78100000000000003</v>
      </c>
      <c r="M832">
        <v>0.69299999999999995</v>
      </c>
      <c r="N832">
        <v>0</v>
      </c>
      <c r="O832">
        <v>-3.5579999999999998</v>
      </c>
      <c r="P832" t="s">
        <v>1917</v>
      </c>
      <c r="Q832" t="s">
        <v>28</v>
      </c>
      <c r="R832" t="s">
        <v>28</v>
      </c>
      <c r="S832">
        <v>1319</v>
      </c>
    </row>
    <row r="833" spans="2:19">
      <c r="B833">
        <v>1407</v>
      </c>
      <c r="C833">
        <v>142</v>
      </c>
      <c r="D833" t="s">
        <v>1766</v>
      </c>
      <c r="E833">
        <v>177480</v>
      </c>
      <c r="F833">
        <v>0.57799999999999996</v>
      </c>
      <c r="G833">
        <v>0.79500000000000004</v>
      </c>
      <c r="H833">
        <v>0</v>
      </c>
      <c r="I833">
        <v>0.20100000000000001</v>
      </c>
      <c r="J833">
        <v>0.39600000000000002</v>
      </c>
      <c r="K833">
        <v>122.236</v>
      </c>
      <c r="L833">
        <v>0.317</v>
      </c>
      <c r="M833">
        <v>0.158</v>
      </c>
      <c r="N833">
        <v>9</v>
      </c>
      <c r="O833">
        <v>-16.484999999999999</v>
      </c>
      <c r="P833" t="s">
        <v>1922</v>
      </c>
      <c r="Q833" t="s">
        <v>28</v>
      </c>
      <c r="R833" t="s">
        <v>28</v>
      </c>
      <c r="S833">
        <v>507</v>
      </c>
    </row>
    <row r="834" spans="2:19">
      <c r="B834">
        <v>1408</v>
      </c>
      <c r="C834">
        <v>142</v>
      </c>
      <c r="D834" t="s">
        <v>30746</v>
      </c>
      <c r="E834">
        <v>165667</v>
      </c>
      <c r="F834">
        <v>0.27600000000000002</v>
      </c>
      <c r="G834">
        <v>0.81299999999999994</v>
      </c>
      <c r="H834">
        <v>0.14799999999999999</v>
      </c>
      <c r="I834">
        <v>0.19500000000000001</v>
      </c>
      <c r="J834">
        <v>0.41199999999999998</v>
      </c>
      <c r="K834">
        <v>101.529</v>
      </c>
      <c r="L834">
        <v>0.56599999999999995</v>
      </c>
      <c r="M834">
        <v>0.246</v>
      </c>
      <c r="N834">
        <v>10</v>
      </c>
      <c r="O834">
        <v>-15.499000000000001</v>
      </c>
      <c r="P834" t="s">
        <v>1924</v>
      </c>
      <c r="Q834" t="s">
        <v>38</v>
      </c>
      <c r="R834" t="s">
        <v>38</v>
      </c>
      <c r="S834">
        <v>314</v>
      </c>
    </row>
    <row r="835" spans="2:19">
      <c r="B835">
        <v>1409</v>
      </c>
      <c r="C835">
        <v>142</v>
      </c>
      <c r="D835" t="s">
        <v>30747</v>
      </c>
      <c r="E835">
        <v>164613</v>
      </c>
      <c r="F835">
        <v>0.379</v>
      </c>
      <c r="G835">
        <v>0.86899999999999999</v>
      </c>
      <c r="H835">
        <v>0.32600000000000001</v>
      </c>
      <c r="I835">
        <v>0.11600000000000001</v>
      </c>
      <c r="J835">
        <v>0.53100000000000003</v>
      </c>
      <c r="K835">
        <v>97.585999999999999</v>
      </c>
      <c r="L835">
        <v>0.46400000000000002</v>
      </c>
      <c r="M835">
        <v>0.25900000000000001</v>
      </c>
      <c r="N835">
        <v>3</v>
      </c>
      <c r="O835">
        <v>-9.1940000000000008</v>
      </c>
      <c r="P835" t="s">
        <v>1926</v>
      </c>
      <c r="Q835" t="s">
        <v>28</v>
      </c>
      <c r="R835" t="s">
        <v>28</v>
      </c>
      <c r="S835">
        <v>673</v>
      </c>
    </row>
    <row r="836" spans="2:19">
      <c r="B836">
        <v>1413</v>
      </c>
      <c r="C836">
        <v>142</v>
      </c>
      <c r="D836" t="s">
        <v>30748</v>
      </c>
      <c r="E836">
        <v>137267</v>
      </c>
      <c r="F836">
        <v>0.44800000000000001</v>
      </c>
      <c r="G836">
        <v>0.98399999999999999</v>
      </c>
      <c r="H836">
        <v>0.95799999999999996</v>
      </c>
      <c r="I836">
        <v>0.42799999999999999</v>
      </c>
      <c r="J836">
        <v>0.69299999999999995</v>
      </c>
      <c r="K836">
        <v>97.075000000000003</v>
      </c>
      <c r="L836">
        <v>0.46600000000000003</v>
      </c>
      <c r="M836">
        <v>0.21299999999999999</v>
      </c>
      <c r="N836">
        <v>0</v>
      </c>
      <c r="O836">
        <v>-12.009</v>
      </c>
      <c r="P836" t="s">
        <v>1927</v>
      </c>
      <c r="Q836" t="s">
        <v>28</v>
      </c>
      <c r="R836" t="s">
        <v>28</v>
      </c>
      <c r="S836">
        <v>594</v>
      </c>
    </row>
    <row r="837" spans="2:19">
      <c r="B837">
        <v>1418</v>
      </c>
      <c r="C837">
        <v>143</v>
      </c>
      <c r="D837" t="s">
        <v>30749</v>
      </c>
      <c r="E837">
        <v>320013</v>
      </c>
      <c r="F837">
        <v>0.39700000000000002</v>
      </c>
      <c r="G837">
        <v>0.42499999999999999</v>
      </c>
      <c r="H837">
        <v>0.20499999999999999</v>
      </c>
      <c r="I837">
        <v>0.80400000000000005</v>
      </c>
      <c r="J837">
        <v>0.107</v>
      </c>
      <c r="K837">
        <v>121.90300000000001</v>
      </c>
      <c r="L837">
        <v>0.64</v>
      </c>
      <c r="M837">
        <v>0.29499999999999998</v>
      </c>
      <c r="N837">
        <v>5</v>
      </c>
      <c r="O837">
        <v>-16.356999999999999</v>
      </c>
      <c r="P837" t="s">
        <v>1932</v>
      </c>
      <c r="Q837" t="s">
        <v>38</v>
      </c>
      <c r="R837" t="s">
        <v>38</v>
      </c>
      <c r="S837">
        <v>331</v>
      </c>
    </row>
    <row r="838" spans="2:19">
      <c r="B838">
        <v>1419</v>
      </c>
      <c r="C838">
        <v>143</v>
      </c>
      <c r="D838" t="s">
        <v>30750</v>
      </c>
      <c r="E838">
        <v>366507</v>
      </c>
      <c r="F838">
        <v>0.35299999999999998</v>
      </c>
      <c r="G838">
        <v>0.69899999999999995</v>
      </c>
      <c r="H838">
        <v>0.46500000000000002</v>
      </c>
      <c r="I838">
        <v>0.13400000000000001</v>
      </c>
      <c r="J838">
        <v>0.44600000000000001</v>
      </c>
      <c r="K838">
        <v>88.808999999999997</v>
      </c>
      <c r="L838">
        <v>0.58099999999999996</v>
      </c>
      <c r="M838">
        <v>0.43099999999999999</v>
      </c>
      <c r="N838">
        <v>2</v>
      </c>
      <c r="O838">
        <v>-10.364000000000001</v>
      </c>
      <c r="P838" t="s">
        <v>1934</v>
      </c>
      <c r="Q838" t="s">
        <v>28</v>
      </c>
      <c r="R838" t="s">
        <v>28</v>
      </c>
      <c r="S838">
        <v>659</v>
      </c>
    </row>
    <row r="839" spans="2:19">
      <c r="B839">
        <v>1420</v>
      </c>
      <c r="C839">
        <v>143</v>
      </c>
      <c r="D839" t="s">
        <v>30751</v>
      </c>
      <c r="E839">
        <v>310467</v>
      </c>
      <c r="F839">
        <v>0.53300000000000003</v>
      </c>
      <c r="G839">
        <v>0.56299999999999994</v>
      </c>
      <c r="H839">
        <v>0</v>
      </c>
      <c r="I839">
        <v>0.49399999999999999</v>
      </c>
      <c r="J839">
        <v>7.8E-2</v>
      </c>
      <c r="K839">
        <v>92.534000000000006</v>
      </c>
      <c r="L839">
        <v>0.499</v>
      </c>
      <c r="M839">
        <v>0.72</v>
      </c>
      <c r="N839">
        <v>11</v>
      </c>
      <c r="O839">
        <v>-7.8609999999999998</v>
      </c>
      <c r="P839" t="s">
        <v>1935</v>
      </c>
      <c r="Q839" t="s">
        <v>28</v>
      </c>
      <c r="R839" t="s">
        <v>28</v>
      </c>
      <c r="S839">
        <v>2126</v>
      </c>
    </row>
    <row r="840" spans="2:19">
      <c r="B840">
        <v>1422</v>
      </c>
      <c r="C840">
        <v>143</v>
      </c>
      <c r="D840" t="s">
        <v>1937</v>
      </c>
      <c r="E840">
        <v>300960</v>
      </c>
      <c r="F840">
        <v>4.3999999999999997E-2</v>
      </c>
      <c r="G840">
        <v>0.85099999999999998</v>
      </c>
      <c r="H840">
        <v>0.68400000000000005</v>
      </c>
      <c r="I840">
        <v>0.124</v>
      </c>
      <c r="J840">
        <v>0.79300000000000004</v>
      </c>
      <c r="K840">
        <v>115.89100000000001</v>
      </c>
      <c r="L840">
        <v>0.79600000000000004</v>
      </c>
      <c r="M840">
        <v>0.35</v>
      </c>
      <c r="N840">
        <v>0</v>
      </c>
      <c r="O840">
        <v>-15.182</v>
      </c>
      <c r="P840" t="s">
        <v>1938</v>
      </c>
      <c r="Q840" t="s">
        <v>28</v>
      </c>
      <c r="R840" t="s">
        <v>28</v>
      </c>
      <c r="S840">
        <v>1845</v>
      </c>
    </row>
    <row r="841" spans="2:19">
      <c r="B841">
        <v>1424</v>
      </c>
      <c r="C841">
        <v>143</v>
      </c>
      <c r="D841" t="s">
        <v>30752</v>
      </c>
      <c r="E841">
        <v>299911</v>
      </c>
      <c r="F841">
        <v>3.2000000000000001E-2</v>
      </c>
      <c r="G841">
        <v>0.83099999999999996</v>
      </c>
      <c r="H841">
        <v>0.13400000000000001</v>
      </c>
      <c r="I841">
        <v>0.126</v>
      </c>
      <c r="J841">
        <v>0.42799999999999999</v>
      </c>
      <c r="K841">
        <v>91.007000000000005</v>
      </c>
      <c r="L841">
        <v>0.69599999999999995</v>
      </c>
      <c r="M841">
        <v>0.42299999999999999</v>
      </c>
      <c r="N841">
        <v>4</v>
      </c>
      <c r="O841">
        <v>-9.2430000000000003</v>
      </c>
      <c r="P841" t="s">
        <v>1941</v>
      </c>
      <c r="Q841" t="s">
        <v>28</v>
      </c>
      <c r="R841" t="s">
        <v>28</v>
      </c>
      <c r="S841">
        <v>434</v>
      </c>
    </row>
    <row r="842" spans="2:19">
      <c r="B842">
        <v>1426</v>
      </c>
      <c r="C842">
        <v>143</v>
      </c>
      <c r="D842" t="s">
        <v>30753</v>
      </c>
      <c r="E842">
        <v>216000</v>
      </c>
      <c r="F842">
        <v>0.373</v>
      </c>
      <c r="G842">
        <v>4.7E-2</v>
      </c>
      <c r="H842">
        <v>0.81299999999999994</v>
      </c>
      <c r="I842">
        <v>0.14599999999999999</v>
      </c>
      <c r="J842">
        <v>0.73699999999999999</v>
      </c>
      <c r="K842">
        <v>78.433999999999997</v>
      </c>
      <c r="L842">
        <v>0.47099999999999997</v>
      </c>
      <c r="M842">
        <v>0.873</v>
      </c>
      <c r="N842">
        <v>10</v>
      </c>
      <c r="O842">
        <v>-5.5030000000000001</v>
      </c>
      <c r="P842" t="s">
        <v>1944</v>
      </c>
      <c r="Q842" t="s">
        <v>28</v>
      </c>
      <c r="R842" t="s">
        <v>28</v>
      </c>
      <c r="S842">
        <v>2414</v>
      </c>
    </row>
    <row r="843" spans="2:19">
      <c r="B843">
        <v>1427</v>
      </c>
      <c r="C843">
        <v>144</v>
      </c>
      <c r="D843" t="s">
        <v>1947</v>
      </c>
      <c r="E843">
        <v>359253</v>
      </c>
      <c r="F843">
        <v>0.109</v>
      </c>
      <c r="G843">
        <v>0.64200000000000002</v>
      </c>
      <c r="H843">
        <v>0.187</v>
      </c>
      <c r="I843">
        <v>0.27400000000000002</v>
      </c>
      <c r="J843">
        <v>0.88200000000000001</v>
      </c>
      <c r="K843">
        <v>107.985</v>
      </c>
      <c r="L843">
        <v>0.85299999999999998</v>
      </c>
      <c r="M843">
        <v>0.745</v>
      </c>
      <c r="N843">
        <v>9</v>
      </c>
      <c r="O843">
        <v>-8.6359999999999992</v>
      </c>
      <c r="P843" t="s">
        <v>1949</v>
      </c>
      <c r="Q843" t="s">
        <v>28</v>
      </c>
      <c r="R843" t="s">
        <v>28</v>
      </c>
      <c r="S843">
        <v>356</v>
      </c>
    </row>
    <row r="844" spans="2:19">
      <c r="B844">
        <v>1431</v>
      </c>
      <c r="C844">
        <v>144</v>
      </c>
      <c r="D844" t="s">
        <v>30754</v>
      </c>
      <c r="E844">
        <v>285858</v>
      </c>
      <c r="F844">
        <v>0.72199999999999998</v>
      </c>
      <c r="G844">
        <v>0.57799999999999996</v>
      </c>
      <c r="H844">
        <v>0.183</v>
      </c>
      <c r="I844">
        <v>1.0999999999999999E-2</v>
      </c>
      <c r="J844">
        <v>0.58399999999999996</v>
      </c>
      <c r="K844">
        <v>93.921999999999997</v>
      </c>
      <c r="L844">
        <v>0.55400000000000005</v>
      </c>
      <c r="M844">
        <v>0.60599999999999998</v>
      </c>
      <c r="N844">
        <v>1</v>
      </c>
      <c r="O844">
        <v>-12.311999999999999</v>
      </c>
      <c r="P844" t="s">
        <v>1951</v>
      </c>
      <c r="Q844" t="s">
        <v>28</v>
      </c>
      <c r="R844" t="s">
        <v>28</v>
      </c>
      <c r="S844">
        <v>2138</v>
      </c>
    </row>
    <row r="845" spans="2:19">
      <c r="B845">
        <v>1433</v>
      </c>
      <c r="C845">
        <v>144</v>
      </c>
      <c r="D845" t="s">
        <v>30755</v>
      </c>
      <c r="E845">
        <v>290053</v>
      </c>
      <c r="F845">
        <v>0.111</v>
      </c>
      <c r="G845">
        <v>0.73199999999999998</v>
      </c>
      <c r="H845">
        <v>1.4E-2</v>
      </c>
      <c r="I845">
        <v>0.27400000000000002</v>
      </c>
      <c r="J845">
        <v>0.51300000000000001</v>
      </c>
      <c r="K845">
        <v>116.15300000000001</v>
      </c>
      <c r="L845">
        <v>0.432</v>
      </c>
      <c r="M845">
        <v>0.69499999999999995</v>
      </c>
      <c r="N845">
        <v>1</v>
      </c>
      <c r="O845">
        <v>-8.0220000000000002</v>
      </c>
      <c r="P845" t="s">
        <v>1952</v>
      </c>
      <c r="Q845" t="s">
        <v>28</v>
      </c>
      <c r="R845" t="s">
        <v>28</v>
      </c>
      <c r="S845">
        <v>970</v>
      </c>
    </row>
    <row r="846" spans="2:19">
      <c r="B846">
        <v>1434</v>
      </c>
      <c r="C846">
        <v>144</v>
      </c>
      <c r="D846" t="s">
        <v>30756</v>
      </c>
      <c r="E846">
        <v>230947</v>
      </c>
      <c r="F846">
        <v>0.753</v>
      </c>
      <c r="G846">
        <v>0.31900000000000001</v>
      </c>
      <c r="H846">
        <v>0</v>
      </c>
      <c r="I846">
        <v>0.34499999999999997</v>
      </c>
      <c r="J846">
        <v>0.96099999999999997</v>
      </c>
      <c r="K846">
        <v>100.004</v>
      </c>
      <c r="L846">
        <v>0.81399999999999995</v>
      </c>
      <c r="M846">
        <v>0.90900000000000003</v>
      </c>
      <c r="N846">
        <v>0</v>
      </c>
      <c r="O846">
        <v>-6.875</v>
      </c>
      <c r="P846" t="s">
        <v>1953</v>
      </c>
      <c r="Q846" t="s">
        <v>28</v>
      </c>
      <c r="R846" t="s">
        <v>28</v>
      </c>
      <c r="S846">
        <v>583</v>
      </c>
    </row>
    <row r="847" spans="2:19">
      <c r="B847">
        <v>1435</v>
      </c>
      <c r="C847">
        <v>144</v>
      </c>
      <c r="D847" t="s">
        <v>30757</v>
      </c>
      <c r="E847">
        <v>341780</v>
      </c>
      <c r="F847">
        <v>0.312</v>
      </c>
      <c r="G847">
        <v>7.8E-2</v>
      </c>
      <c r="H847">
        <v>2.1000000000000001E-2</v>
      </c>
      <c r="I847">
        <v>0.11700000000000001</v>
      </c>
      <c r="J847">
        <v>0.14399999999999999</v>
      </c>
      <c r="K847">
        <v>126.107</v>
      </c>
      <c r="L847">
        <v>0.47099999999999997</v>
      </c>
      <c r="M847">
        <v>0.32900000000000001</v>
      </c>
      <c r="N847">
        <v>0</v>
      </c>
      <c r="O847">
        <v>-11.958</v>
      </c>
      <c r="P847" t="s">
        <v>1954</v>
      </c>
      <c r="Q847" t="s">
        <v>28</v>
      </c>
      <c r="R847" t="s">
        <v>28</v>
      </c>
      <c r="S847">
        <v>810</v>
      </c>
    </row>
    <row r="848" spans="2:19">
      <c r="B848">
        <v>1436</v>
      </c>
      <c r="C848">
        <v>144</v>
      </c>
      <c r="D848" t="s">
        <v>30758</v>
      </c>
      <c r="E848">
        <v>228469</v>
      </c>
      <c r="F848">
        <v>0.46100000000000002</v>
      </c>
      <c r="G848">
        <v>0.158</v>
      </c>
      <c r="H848">
        <v>0.78400000000000003</v>
      </c>
      <c r="I848">
        <v>0.50700000000000001</v>
      </c>
      <c r="J848">
        <v>0.72799999999999998</v>
      </c>
      <c r="K848">
        <v>120.004</v>
      </c>
      <c r="L848">
        <v>0.75700000000000001</v>
      </c>
      <c r="M848">
        <v>0.94199999999999995</v>
      </c>
      <c r="N848">
        <v>9</v>
      </c>
      <c r="O848">
        <v>-4.13</v>
      </c>
      <c r="P848" t="s">
        <v>1955</v>
      </c>
      <c r="Q848" t="s">
        <v>28</v>
      </c>
      <c r="R848" t="s">
        <v>28</v>
      </c>
      <c r="S848">
        <v>176</v>
      </c>
    </row>
    <row r="849" spans="2:19">
      <c r="B849">
        <v>1437</v>
      </c>
      <c r="C849">
        <v>145</v>
      </c>
      <c r="D849" t="s">
        <v>1958</v>
      </c>
      <c r="E849">
        <v>122609</v>
      </c>
      <c r="F849">
        <v>0.107</v>
      </c>
      <c r="G849">
        <v>0.58899999999999997</v>
      </c>
      <c r="H849">
        <v>0.14599999999999999</v>
      </c>
      <c r="I849">
        <v>0.109</v>
      </c>
      <c r="J849">
        <v>0.35299999999999998</v>
      </c>
      <c r="K849">
        <v>91.950999999999993</v>
      </c>
      <c r="L849">
        <v>0.75600000000000001</v>
      </c>
      <c r="M849">
        <v>0.41299999999999998</v>
      </c>
      <c r="N849">
        <v>0</v>
      </c>
      <c r="O849">
        <v>-15.548999999999999</v>
      </c>
      <c r="P849" t="s">
        <v>1960</v>
      </c>
      <c r="Q849" t="s">
        <v>28</v>
      </c>
      <c r="R849" t="s">
        <v>28</v>
      </c>
      <c r="S849">
        <v>1420</v>
      </c>
    </row>
    <row r="850" spans="2:19">
      <c r="B850">
        <v>1439</v>
      </c>
      <c r="C850">
        <v>145</v>
      </c>
      <c r="D850" t="s">
        <v>30759</v>
      </c>
      <c r="E850">
        <v>331677</v>
      </c>
      <c r="F850">
        <v>0.246</v>
      </c>
      <c r="G850">
        <v>0.82599999999999996</v>
      </c>
      <c r="H850">
        <v>0.20200000000000001</v>
      </c>
      <c r="I850">
        <v>0.13900000000000001</v>
      </c>
      <c r="J850">
        <v>3.3000000000000002E-2</v>
      </c>
      <c r="K850">
        <v>98.007000000000005</v>
      </c>
      <c r="L850">
        <v>0.52500000000000002</v>
      </c>
      <c r="M850">
        <v>0.46</v>
      </c>
      <c r="N850">
        <v>1</v>
      </c>
      <c r="O850">
        <v>-8.5939999999999994</v>
      </c>
      <c r="P850" t="s">
        <v>1962</v>
      </c>
      <c r="Q850" t="s">
        <v>38</v>
      </c>
      <c r="R850" t="s">
        <v>38</v>
      </c>
      <c r="S850">
        <v>287</v>
      </c>
    </row>
    <row r="851" spans="2:19">
      <c r="B851">
        <v>1440</v>
      </c>
      <c r="C851">
        <v>145</v>
      </c>
      <c r="D851" t="s">
        <v>30760</v>
      </c>
      <c r="E851">
        <v>265927</v>
      </c>
      <c r="F851">
        <v>0.376</v>
      </c>
      <c r="G851">
        <v>0.63500000000000001</v>
      </c>
      <c r="H851">
        <v>0.436</v>
      </c>
      <c r="I851">
        <v>0.14599999999999999</v>
      </c>
      <c r="J851">
        <v>0.371</v>
      </c>
      <c r="K851">
        <v>168.82300000000001</v>
      </c>
      <c r="L851">
        <v>0.247</v>
      </c>
      <c r="M851">
        <v>0.55600000000000005</v>
      </c>
      <c r="N851">
        <v>11</v>
      </c>
      <c r="O851">
        <v>-7.5140000000000002</v>
      </c>
      <c r="P851" t="s">
        <v>1964</v>
      </c>
      <c r="Q851" t="s">
        <v>28</v>
      </c>
      <c r="R851" t="s">
        <v>28</v>
      </c>
      <c r="S851">
        <v>2329</v>
      </c>
    </row>
    <row r="852" spans="2:19">
      <c r="B852">
        <v>1442</v>
      </c>
      <c r="C852">
        <v>145</v>
      </c>
      <c r="D852" t="s">
        <v>30761</v>
      </c>
      <c r="E852">
        <v>396507</v>
      </c>
      <c r="F852">
        <v>0.28499999999999998</v>
      </c>
      <c r="G852">
        <v>0.64500000000000002</v>
      </c>
      <c r="H852">
        <v>0.108</v>
      </c>
      <c r="I852">
        <v>0.98599999999999999</v>
      </c>
      <c r="J852">
        <v>0.20200000000000001</v>
      </c>
      <c r="K852">
        <v>103.86199999999999</v>
      </c>
      <c r="L852">
        <v>0.60099999999999998</v>
      </c>
      <c r="M852">
        <v>0.441</v>
      </c>
      <c r="N852">
        <v>4</v>
      </c>
      <c r="O852">
        <v>-8.9459999999999997</v>
      </c>
      <c r="P852" t="s">
        <v>1965</v>
      </c>
      <c r="Q852" t="s">
        <v>28</v>
      </c>
      <c r="R852" t="s">
        <v>28</v>
      </c>
      <c r="S852">
        <v>1015</v>
      </c>
    </row>
    <row r="853" spans="2:19">
      <c r="B853">
        <v>1443</v>
      </c>
      <c r="C853">
        <v>145</v>
      </c>
      <c r="D853" t="s">
        <v>30762</v>
      </c>
      <c r="E853">
        <v>335386</v>
      </c>
      <c r="F853">
        <v>0.39600000000000002</v>
      </c>
      <c r="G853">
        <v>0.27700000000000002</v>
      </c>
      <c r="H853">
        <v>0.154</v>
      </c>
      <c r="I853">
        <v>0.39400000000000002</v>
      </c>
      <c r="J853">
        <v>0.93700000000000006</v>
      </c>
      <c r="K853">
        <v>149.1</v>
      </c>
      <c r="L853">
        <v>0.68899999999999995</v>
      </c>
      <c r="M853">
        <v>0.67400000000000004</v>
      </c>
      <c r="N853">
        <v>11</v>
      </c>
      <c r="O853">
        <v>-12.164</v>
      </c>
      <c r="P853" t="s">
        <v>1966</v>
      </c>
      <c r="Q853" t="s">
        <v>28</v>
      </c>
      <c r="R853" t="s">
        <v>28</v>
      </c>
      <c r="S853">
        <v>1732</v>
      </c>
    </row>
    <row r="854" spans="2:19">
      <c r="B854">
        <v>1444</v>
      </c>
      <c r="C854">
        <v>145</v>
      </c>
      <c r="D854" t="s">
        <v>30763</v>
      </c>
      <c r="E854">
        <v>405029</v>
      </c>
      <c r="F854">
        <v>0.36199999999999999</v>
      </c>
      <c r="G854">
        <v>0.51900000000000002</v>
      </c>
      <c r="H854">
        <v>0.502</v>
      </c>
      <c r="I854">
        <v>0.41599999999999998</v>
      </c>
      <c r="J854">
        <v>0.64500000000000002</v>
      </c>
      <c r="K854">
        <v>88.076999999999998</v>
      </c>
      <c r="L854">
        <v>0.629</v>
      </c>
      <c r="M854">
        <v>0.52300000000000002</v>
      </c>
      <c r="N854">
        <v>7</v>
      </c>
      <c r="O854">
        <v>-11.134</v>
      </c>
      <c r="P854" t="s">
        <v>1967</v>
      </c>
      <c r="Q854" t="s">
        <v>28</v>
      </c>
      <c r="R854" t="s">
        <v>28</v>
      </c>
      <c r="S854">
        <v>1740</v>
      </c>
    </row>
    <row r="855" spans="2:19">
      <c r="B855">
        <v>1447</v>
      </c>
      <c r="C855">
        <v>146</v>
      </c>
      <c r="D855" t="s">
        <v>1972</v>
      </c>
      <c r="E855">
        <v>197280</v>
      </c>
      <c r="F855">
        <v>0.34100000000000003</v>
      </c>
      <c r="G855">
        <v>0.48699999999999999</v>
      </c>
      <c r="H855">
        <v>0</v>
      </c>
      <c r="I855">
        <v>2.3E-2</v>
      </c>
      <c r="J855">
        <v>0.95699999999999996</v>
      </c>
      <c r="K855">
        <v>114.98399999999999</v>
      </c>
      <c r="L855">
        <v>0.73599999999999999</v>
      </c>
      <c r="M855">
        <v>0.499</v>
      </c>
      <c r="N855">
        <v>10</v>
      </c>
      <c r="O855">
        <v>-8.1769999999999996</v>
      </c>
      <c r="P855" t="s">
        <v>1974</v>
      </c>
      <c r="Q855" t="s">
        <v>28</v>
      </c>
      <c r="R855" t="s">
        <v>28</v>
      </c>
      <c r="S855">
        <v>265</v>
      </c>
    </row>
    <row r="856" spans="2:19">
      <c r="B856">
        <v>1457</v>
      </c>
      <c r="C856">
        <v>147</v>
      </c>
      <c r="D856" t="s">
        <v>1978</v>
      </c>
      <c r="E856">
        <v>200992</v>
      </c>
      <c r="F856">
        <v>0.46600000000000003</v>
      </c>
      <c r="G856">
        <v>0.58499999999999996</v>
      </c>
      <c r="H856">
        <v>0</v>
      </c>
      <c r="I856">
        <v>0.128</v>
      </c>
      <c r="J856">
        <v>0.499</v>
      </c>
      <c r="K856">
        <v>87.028999999999996</v>
      </c>
      <c r="L856">
        <v>0.71799999999999997</v>
      </c>
      <c r="M856">
        <v>0.38200000000000001</v>
      </c>
      <c r="N856">
        <v>7</v>
      </c>
      <c r="O856">
        <v>-8.2370000000000001</v>
      </c>
      <c r="P856" t="s">
        <v>1979</v>
      </c>
      <c r="Q856" t="s">
        <v>28</v>
      </c>
      <c r="R856" t="s">
        <v>28</v>
      </c>
      <c r="S856">
        <v>4230</v>
      </c>
    </row>
    <row r="857" spans="2:19">
      <c r="B857">
        <v>1459</v>
      </c>
      <c r="C857">
        <v>147</v>
      </c>
      <c r="D857" t="s">
        <v>30764</v>
      </c>
      <c r="E857">
        <v>303680</v>
      </c>
      <c r="F857">
        <v>5.0999999999999997E-2</v>
      </c>
      <c r="G857">
        <v>1.2E-2</v>
      </c>
      <c r="H857">
        <v>0.30399999999999999</v>
      </c>
      <c r="I857">
        <v>0.27100000000000002</v>
      </c>
      <c r="J857">
        <v>0.69399999999999995</v>
      </c>
      <c r="K857">
        <v>163.84200000000001</v>
      </c>
      <c r="L857">
        <v>0.46800000000000003</v>
      </c>
      <c r="M857">
        <v>0.91</v>
      </c>
      <c r="N857">
        <v>11</v>
      </c>
      <c r="O857">
        <v>-3.0569999999999999</v>
      </c>
      <c r="P857" t="s">
        <v>1980</v>
      </c>
      <c r="Q857" t="s">
        <v>28</v>
      </c>
      <c r="R857" t="s">
        <v>28</v>
      </c>
      <c r="S857">
        <v>849</v>
      </c>
    </row>
    <row r="858" spans="2:19">
      <c r="B858">
        <v>1460</v>
      </c>
      <c r="C858">
        <v>147</v>
      </c>
      <c r="D858" t="s">
        <v>30765</v>
      </c>
      <c r="E858">
        <v>329387</v>
      </c>
      <c r="F858">
        <v>0.41599999999999998</v>
      </c>
      <c r="G858">
        <v>0.63300000000000001</v>
      </c>
      <c r="H858">
        <v>0</v>
      </c>
      <c r="I858">
        <v>0.28599999999999998</v>
      </c>
      <c r="J858">
        <v>0.63400000000000001</v>
      </c>
      <c r="K858">
        <v>149.96600000000001</v>
      </c>
      <c r="L858">
        <v>0.59</v>
      </c>
      <c r="M858">
        <v>0.85899999999999999</v>
      </c>
      <c r="N858">
        <v>2</v>
      </c>
      <c r="O858">
        <v>-5.0049999999999999</v>
      </c>
      <c r="P858" t="s">
        <v>1981</v>
      </c>
      <c r="Q858" t="s">
        <v>28</v>
      </c>
      <c r="R858" t="s">
        <v>28</v>
      </c>
      <c r="S858">
        <v>687</v>
      </c>
    </row>
    <row r="859" spans="2:19">
      <c r="B859">
        <v>1463</v>
      </c>
      <c r="C859">
        <v>147</v>
      </c>
      <c r="D859" t="s">
        <v>30766</v>
      </c>
      <c r="E859">
        <v>266653</v>
      </c>
      <c r="F859">
        <v>0.54900000000000004</v>
      </c>
      <c r="G859">
        <v>0.43099999999999999</v>
      </c>
      <c r="H859">
        <v>0.26200000000000001</v>
      </c>
      <c r="I859">
        <v>0.80600000000000005</v>
      </c>
      <c r="J859">
        <v>0.78900000000000003</v>
      </c>
      <c r="K859">
        <v>118.477</v>
      </c>
      <c r="L859">
        <v>0.64400000000000002</v>
      </c>
      <c r="M859">
        <v>0.81799999999999995</v>
      </c>
      <c r="N859">
        <v>6</v>
      </c>
      <c r="O859">
        <v>-5.9240000000000004</v>
      </c>
      <c r="P859" t="s">
        <v>1983</v>
      </c>
      <c r="Q859" t="s">
        <v>28</v>
      </c>
      <c r="R859" t="s">
        <v>28</v>
      </c>
      <c r="S859">
        <v>618</v>
      </c>
    </row>
    <row r="860" spans="2:19">
      <c r="B860">
        <v>1464</v>
      </c>
      <c r="C860">
        <v>147</v>
      </c>
      <c r="D860" t="s">
        <v>30767</v>
      </c>
      <c r="E860">
        <v>244068</v>
      </c>
      <c r="F860">
        <v>0.91500000000000004</v>
      </c>
      <c r="G860">
        <v>0.188</v>
      </c>
      <c r="H860">
        <v>0</v>
      </c>
      <c r="I860">
        <v>0.151</v>
      </c>
      <c r="J860">
        <v>8.8999999999999996E-2</v>
      </c>
      <c r="K860">
        <v>141.97999999999999</v>
      </c>
      <c r="L860">
        <v>0.69199999999999995</v>
      </c>
      <c r="M860">
        <v>0.95399999999999996</v>
      </c>
      <c r="N860">
        <v>2</v>
      </c>
      <c r="O860">
        <v>-3.93</v>
      </c>
      <c r="P860" t="s">
        <v>1984</v>
      </c>
      <c r="Q860" t="s">
        <v>28</v>
      </c>
      <c r="R860" t="s">
        <v>28</v>
      </c>
      <c r="S860">
        <v>841</v>
      </c>
    </row>
    <row r="861" spans="2:19">
      <c r="B861">
        <v>1466</v>
      </c>
      <c r="C861">
        <v>147</v>
      </c>
      <c r="D861" t="s">
        <v>30768</v>
      </c>
      <c r="E861">
        <v>389693</v>
      </c>
      <c r="F861">
        <v>0.40200000000000002</v>
      </c>
      <c r="G861">
        <v>0.46300000000000002</v>
      </c>
      <c r="H861">
        <v>0.69099999999999995</v>
      </c>
      <c r="I861">
        <v>0.128</v>
      </c>
      <c r="J861">
        <v>0.55200000000000005</v>
      </c>
      <c r="K861">
        <v>118.881</v>
      </c>
      <c r="L861">
        <v>0.57099999999999995</v>
      </c>
      <c r="M861">
        <v>0.73399999999999999</v>
      </c>
      <c r="N861">
        <v>9</v>
      </c>
      <c r="O861">
        <v>-6.0590000000000002</v>
      </c>
      <c r="P861" t="s">
        <v>1985</v>
      </c>
      <c r="Q861" t="s">
        <v>28</v>
      </c>
      <c r="R861" t="s">
        <v>28</v>
      </c>
      <c r="S861">
        <v>265</v>
      </c>
    </row>
    <row r="862" spans="2:19">
      <c r="B862">
        <v>1467</v>
      </c>
      <c r="C862">
        <v>148</v>
      </c>
      <c r="D862" t="s">
        <v>1988</v>
      </c>
      <c r="E862">
        <v>224973</v>
      </c>
      <c r="F862">
        <v>2.4E-2</v>
      </c>
      <c r="G862">
        <v>4.5400000000000003E-2</v>
      </c>
      <c r="H862">
        <v>2.4099999999999998E-6</v>
      </c>
      <c r="I862">
        <v>6.8000000000000005E-2</v>
      </c>
      <c r="J862">
        <v>0.29399999999999998</v>
      </c>
      <c r="K862">
        <v>74.995999999999995</v>
      </c>
      <c r="L862">
        <v>0.47299999999999998</v>
      </c>
      <c r="M862">
        <v>0.65700000000000003</v>
      </c>
      <c r="N862">
        <v>6</v>
      </c>
      <c r="O862">
        <v>-6.2779999999999996</v>
      </c>
      <c r="P862" t="s">
        <v>1990</v>
      </c>
      <c r="Q862" t="s">
        <v>38</v>
      </c>
      <c r="R862" t="s">
        <v>38</v>
      </c>
      <c r="S862">
        <v>119</v>
      </c>
    </row>
    <row r="863" spans="2:19">
      <c r="B863">
        <v>1471</v>
      </c>
      <c r="C863">
        <v>148</v>
      </c>
      <c r="D863" t="s">
        <v>30769</v>
      </c>
      <c r="E863">
        <v>211467</v>
      </c>
      <c r="F863">
        <v>1.4E-2</v>
      </c>
      <c r="G863">
        <v>0.26300000000000001</v>
      </c>
      <c r="H863">
        <v>0</v>
      </c>
      <c r="I863">
        <v>2E-3</v>
      </c>
      <c r="J863">
        <v>0.90800000000000003</v>
      </c>
      <c r="K863">
        <v>176.02799999999999</v>
      </c>
      <c r="L863">
        <v>0.60499999999999998</v>
      </c>
      <c r="M863">
        <v>0.88</v>
      </c>
      <c r="N863">
        <v>1</v>
      </c>
      <c r="O863">
        <v>-3.7469999999999999</v>
      </c>
      <c r="P863" t="s">
        <v>1994</v>
      </c>
      <c r="Q863" t="s">
        <v>28</v>
      </c>
      <c r="R863" t="s">
        <v>28</v>
      </c>
      <c r="S863">
        <v>780</v>
      </c>
    </row>
    <row r="864" spans="2:19">
      <c r="B864">
        <v>1477</v>
      </c>
      <c r="C864">
        <v>149</v>
      </c>
      <c r="D864" t="s">
        <v>2001</v>
      </c>
      <c r="E864">
        <v>270048</v>
      </c>
      <c r="F864">
        <v>1.0999999999999999E-2</v>
      </c>
      <c r="G864">
        <v>0.73099999999999998</v>
      </c>
      <c r="H864">
        <v>0.48299999999999998</v>
      </c>
      <c r="I864">
        <v>0.115</v>
      </c>
      <c r="J864">
        <v>0.752</v>
      </c>
      <c r="K864">
        <v>139.083</v>
      </c>
      <c r="L864">
        <v>0.61699999999999999</v>
      </c>
      <c r="M864">
        <v>0.92300000000000004</v>
      </c>
      <c r="N864">
        <v>6</v>
      </c>
      <c r="O864">
        <v>-7.5679999999999996</v>
      </c>
      <c r="P864" t="s">
        <v>2003</v>
      </c>
      <c r="Q864" t="s">
        <v>28</v>
      </c>
      <c r="R864" t="s">
        <v>28</v>
      </c>
      <c r="S864">
        <v>1304</v>
      </c>
    </row>
    <row r="865" spans="2:19">
      <c r="B865">
        <v>1478</v>
      </c>
      <c r="C865">
        <v>149</v>
      </c>
      <c r="D865" t="s">
        <v>30770</v>
      </c>
      <c r="E865">
        <v>382973</v>
      </c>
      <c r="F865">
        <v>0.36399999999999999</v>
      </c>
      <c r="G865">
        <v>0.29499999999999998</v>
      </c>
      <c r="H865">
        <v>0.126</v>
      </c>
      <c r="I865">
        <v>0.93400000000000005</v>
      </c>
      <c r="J865">
        <v>0.51700000000000002</v>
      </c>
      <c r="K865">
        <v>107.10299999999999</v>
      </c>
      <c r="L865">
        <v>0.63</v>
      </c>
      <c r="M865">
        <v>0.63</v>
      </c>
      <c r="N865">
        <v>4</v>
      </c>
      <c r="O865">
        <v>-7.5250000000000004</v>
      </c>
      <c r="P865" t="s">
        <v>2005</v>
      </c>
      <c r="Q865" t="s">
        <v>28</v>
      </c>
      <c r="R865" t="s">
        <v>28</v>
      </c>
      <c r="S865">
        <v>1158</v>
      </c>
    </row>
    <row r="866" spans="2:19">
      <c r="B866">
        <v>1479</v>
      </c>
      <c r="C866">
        <v>149</v>
      </c>
      <c r="D866" t="s">
        <v>30771</v>
      </c>
      <c r="E866">
        <v>304089</v>
      </c>
      <c r="F866">
        <v>0.373</v>
      </c>
      <c r="G866">
        <v>0.53600000000000003</v>
      </c>
      <c r="H866">
        <v>0.58199999999999996</v>
      </c>
      <c r="I866">
        <v>5.3999999999999999E-2</v>
      </c>
      <c r="J866">
        <v>0.30599999999999999</v>
      </c>
      <c r="K866">
        <v>132.03200000000001</v>
      </c>
      <c r="L866">
        <v>0.64700000000000002</v>
      </c>
      <c r="M866">
        <v>0.79200000000000004</v>
      </c>
      <c r="N866">
        <v>2</v>
      </c>
      <c r="O866">
        <v>-9.8149999999999995</v>
      </c>
      <c r="P866" t="s">
        <v>2006</v>
      </c>
      <c r="Q866" t="s">
        <v>28</v>
      </c>
      <c r="R866" t="s">
        <v>28</v>
      </c>
      <c r="S866">
        <v>443</v>
      </c>
    </row>
    <row r="867" spans="2:19">
      <c r="B867">
        <v>1483</v>
      </c>
      <c r="C867">
        <v>149</v>
      </c>
      <c r="D867" t="s">
        <v>30772</v>
      </c>
      <c r="E867">
        <v>296500</v>
      </c>
      <c r="F867">
        <v>0.55400000000000005</v>
      </c>
      <c r="G867">
        <v>0.13400000000000001</v>
      </c>
      <c r="H867">
        <v>0.17199999999999999</v>
      </c>
      <c r="I867">
        <v>0.56699999999999995</v>
      </c>
      <c r="J867">
        <v>0.94899999999999995</v>
      </c>
      <c r="K867">
        <v>119.974</v>
      </c>
      <c r="L867">
        <v>0.83</v>
      </c>
      <c r="M867">
        <v>0.85799999999999998</v>
      </c>
      <c r="N867">
        <v>6</v>
      </c>
      <c r="O867">
        <v>-3.18</v>
      </c>
      <c r="P867" t="s">
        <v>2007</v>
      </c>
      <c r="Q867" t="s">
        <v>28</v>
      </c>
      <c r="R867" t="s">
        <v>28</v>
      </c>
      <c r="S867">
        <v>2865</v>
      </c>
    </row>
    <row r="868" spans="2:19">
      <c r="B868">
        <v>1484</v>
      </c>
      <c r="C868">
        <v>149</v>
      </c>
      <c r="D868" t="s">
        <v>30773</v>
      </c>
      <c r="E868">
        <v>306987</v>
      </c>
      <c r="F868">
        <v>0.442</v>
      </c>
      <c r="G868">
        <v>0.16900000000000001</v>
      </c>
      <c r="H868">
        <v>0.27900000000000003</v>
      </c>
      <c r="I868">
        <v>9.7000000000000003E-2</v>
      </c>
      <c r="J868">
        <v>0.80700000000000005</v>
      </c>
      <c r="K868">
        <v>136.05099999999999</v>
      </c>
      <c r="L868">
        <v>0.746</v>
      </c>
      <c r="M868">
        <v>0.92400000000000004</v>
      </c>
      <c r="N868">
        <v>8</v>
      </c>
      <c r="O868">
        <v>-6.0570000000000004</v>
      </c>
      <c r="P868" t="s">
        <v>2008</v>
      </c>
      <c r="Q868" t="s">
        <v>28</v>
      </c>
      <c r="R868" t="s">
        <v>28</v>
      </c>
      <c r="S868">
        <v>802</v>
      </c>
    </row>
    <row r="869" spans="2:19">
      <c r="B869">
        <v>1486</v>
      </c>
      <c r="C869">
        <v>149</v>
      </c>
      <c r="D869" t="s">
        <v>2010</v>
      </c>
      <c r="E869">
        <v>185216</v>
      </c>
      <c r="F869">
        <v>0.29199999999999998</v>
      </c>
      <c r="G869">
        <v>0.46300000000000002</v>
      </c>
      <c r="H869">
        <v>0</v>
      </c>
      <c r="I869">
        <v>0.13300000000000001</v>
      </c>
      <c r="J869">
        <v>0.34699999999999998</v>
      </c>
      <c r="K869">
        <v>128.05600000000001</v>
      </c>
      <c r="L869">
        <v>0.53600000000000003</v>
      </c>
      <c r="M869">
        <v>0.59099999999999997</v>
      </c>
      <c r="N869">
        <v>0</v>
      </c>
      <c r="O869">
        <v>-5.3769999999999998</v>
      </c>
      <c r="P869" t="s">
        <v>2010</v>
      </c>
      <c r="Q869" t="s">
        <v>28</v>
      </c>
      <c r="R869" t="s">
        <v>28</v>
      </c>
      <c r="S869">
        <v>246</v>
      </c>
    </row>
    <row r="870" spans="2:19">
      <c r="B870">
        <v>1490</v>
      </c>
      <c r="C870">
        <v>150</v>
      </c>
      <c r="D870" t="s">
        <v>30774</v>
      </c>
      <c r="E870">
        <v>310427</v>
      </c>
      <c r="F870">
        <v>0.57099999999999995</v>
      </c>
      <c r="G870">
        <v>0.65600000000000003</v>
      </c>
      <c r="H870">
        <v>0</v>
      </c>
      <c r="I870">
        <v>0.17499999999999999</v>
      </c>
      <c r="J870">
        <v>0.66300000000000003</v>
      </c>
      <c r="K870">
        <v>161.00800000000001</v>
      </c>
      <c r="L870">
        <v>0.36399999999999999</v>
      </c>
      <c r="M870">
        <v>0.68700000000000006</v>
      </c>
      <c r="N870">
        <v>0</v>
      </c>
      <c r="O870">
        <v>-7.9669999999999996</v>
      </c>
      <c r="P870" t="s">
        <v>2014</v>
      </c>
      <c r="Q870" t="s">
        <v>28</v>
      </c>
      <c r="R870" t="s">
        <v>28</v>
      </c>
      <c r="S870">
        <v>924</v>
      </c>
    </row>
    <row r="871" spans="2:19">
      <c r="B871">
        <v>1491</v>
      </c>
      <c r="C871">
        <v>150</v>
      </c>
      <c r="D871" t="s">
        <v>30775</v>
      </c>
      <c r="E871">
        <v>202373</v>
      </c>
      <c r="F871">
        <v>0.56100000000000005</v>
      </c>
      <c r="G871">
        <v>5.3999999999999999E-2</v>
      </c>
      <c r="H871">
        <v>0</v>
      </c>
      <c r="I871">
        <v>0.107</v>
      </c>
      <c r="J871">
        <v>0.88100000000000001</v>
      </c>
      <c r="K871">
        <v>177.04900000000001</v>
      </c>
      <c r="L871">
        <v>0.66500000000000004</v>
      </c>
      <c r="M871">
        <v>0.78</v>
      </c>
      <c r="N871">
        <v>0</v>
      </c>
      <c r="O871">
        <v>-5.7930000000000001</v>
      </c>
      <c r="P871" t="s">
        <v>2015</v>
      </c>
      <c r="Q871" t="s">
        <v>28</v>
      </c>
      <c r="R871" t="s">
        <v>28</v>
      </c>
      <c r="S871">
        <v>3676</v>
      </c>
    </row>
    <row r="872" spans="2:19">
      <c r="B872">
        <v>1496</v>
      </c>
      <c r="C872">
        <v>150</v>
      </c>
      <c r="D872" t="s">
        <v>30776</v>
      </c>
      <c r="E872">
        <v>519227</v>
      </c>
      <c r="F872">
        <v>0.41899999999999998</v>
      </c>
      <c r="G872">
        <v>0.36599999999999999</v>
      </c>
      <c r="H872">
        <v>1E-3</v>
      </c>
      <c r="I872">
        <v>0.36599999999999999</v>
      </c>
      <c r="J872">
        <v>0.72199999999999998</v>
      </c>
      <c r="K872">
        <v>83.408000000000001</v>
      </c>
      <c r="L872">
        <v>0.40300000000000002</v>
      </c>
      <c r="M872">
        <v>0.63300000000000001</v>
      </c>
      <c r="N872">
        <v>11</v>
      </c>
      <c r="O872">
        <v>-8.5370000000000008</v>
      </c>
      <c r="P872" t="s">
        <v>2017</v>
      </c>
      <c r="Q872" t="s">
        <v>28</v>
      </c>
      <c r="R872" t="s">
        <v>28</v>
      </c>
      <c r="S872">
        <v>1249</v>
      </c>
    </row>
    <row r="873" spans="2:19">
      <c r="B873">
        <v>1497</v>
      </c>
      <c r="C873">
        <v>151</v>
      </c>
      <c r="D873" t="s">
        <v>2020</v>
      </c>
      <c r="E873">
        <v>252733</v>
      </c>
      <c r="F873">
        <v>0.70499999999999996</v>
      </c>
      <c r="G873">
        <v>0.318</v>
      </c>
      <c r="H873">
        <v>0.90900000000000003</v>
      </c>
      <c r="I873">
        <v>0.311</v>
      </c>
      <c r="J873">
        <v>0.66900000000000004</v>
      </c>
      <c r="K873">
        <v>159.756</v>
      </c>
      <c r="L873">
        <v>0.28499999999999998</v>
      </c>
      <c r="M873">
        <v>0.90800000000000003</v>
      </c>
      <c r="N873">
        <v>4</v>
      </c>
      <c r="O873">
        <v>-4.601</v>
      </c>
      <c r="P873" t="s">
        <v>2022</v>
      </c>
      <c r="Q873" t="s">
        <v>28</v>
      </c>
      <c r="R873" t="s">
        <v>28</v>
      </c>
      <c r="S873">
        <v>1840</v>
      </c>
    </row>
    <row r="874" spans="2:19">
      <c r="B874">
        <v>1499</v>
      </c>
      <c r="C874">
        <v>151</v>
      </c>
      <c r="D874" t="s">
        <v>30777</v>
      </c>
      <c r="E874">
        <v>438120</v>
      </c>
      <c r="F874">
        <v>5.8999999999999997E-2</v>
      </c>
      <c r="G874">
        <v>0.73899999999999999</v>
      </c>
      <c r="H874">
        <v>0.14099999999999999</v>
      </c>
      <c r="I874">
        <v>0.23200000000000001</v>
      </c>
      <c r="J874">
        <v>0.22700000000000001</v>
      </c>
      <c r="K874">
        <v>109.825</v>
      </c>
      <c r="L874">
        <v>0.308</v>
      </c>
      <c r="M874">
        <v>0.86599999999999999</v>
      </c>
      <c r="N874">
        <v>2</v>
      </c>
      <c r="O874">
        <v>-5.6710000000000003</v>
      </c>
      <c r="P874" t="s">
        <v>2023</v>
      </c>
      <c r="Q874" t="s">
        <v>28</v>
      </c>
      <c r="R874" t="s">
        <v>28</v>
      </c>
      <c r="S874">
        <v>652</v>
      </c>
    </row>
    <row r="875" spans="2:19">
      <c r="B875">
        <v>1500</v>
      </c>
      <c r="C875">
        <v>151</v>
      </c>
      <c r="D875" t="s">
        <v>30778</v>
      </c>
      <c r="E875">
        <v>290587</v>
      </c>
      <c r="F875">
        <v>0.55800000000000005</v>
      </c>
      <c r="G875">
        <v>8.7999999999999995E-2</v>
      </c>
      <c r="H875">
        <v>0.107</v>
      </c>
      <c r="I875">
        <v>0.93500000000000005</v>
      </c>
      <c r="J875">
        <v>0.26800000000000002</v>
      </c>
      <c r="K875">
        <v>100.40900000000001</v>
      </c>
      <c r="L875">
        <v>0.40899999999999997</v>
      </c>
      <c r="M875">
        <v>0.89</v>
      </c>
      <c r="N875">
        <v>0</v>
      </c>
      <c r="O875">
        <v>-6.8390000000000004</v>
      </c>
      <c r="P875" t="s">
        <v>2025</v>
      </c>
      <c r="Q875" t="s">
        <v>28</v>
      </c>
      <c r="R875" t="s">
        <v>28</v>
      </c>
      <c r="S875">
        <v>1879</v>
      </c>
    </row>
    <row r="876" spans="2:19">
      <c r="B876">
        <v>1501</v>
      </c>
      <c r="C876">
        <v>151</v>
      </c>
      <c r="D876" t="s">
        <v>30779</v>
      </c>
      <c r="E876">
        <v>309640</v>
      </c>
      <c r="F876">
        <v>0.90800000000000003</v>
      </c>
      <c r="G876">
        <v>0.26300000000000001</v>
      </c>
      <c r="H876">
        <v>0.14799999999999999</v>
      </c>
      <c r="I876">
        <v>0.161</v>
      </c>
      <c r="J876">
        <v>0.49199999999999999</v>
      </c>
      <c r="K876">
        <v>154.221</v>
      </c>
      <c r="L876">
        <v>0.314</v>
      </c>
      <c r="M876">
        <v>0.95899999999999996</v>
      </c>
      <c r="N876">
        <v>4</v>
      </c>
      <c r="O876">
        <v>-4.657</v>
      </c>
      <c r="P876" t="s">
        <v>2026</v>
      </c>
      <c r="Q876" t="s">
        <v>28</v>
      </c>
      <c r="R876" t="s">
        <v>28</v>
      </c>
      <c r="S876">
        <v>1863</v>
      </c>
    </row>
    <row r="877" spans="2:19">
      <c r="B877">
        <v>1502</v>
      </c>
      <c r="C877">
        <v>151</v>
      </c>
      <c r="D877" t="s">
        <v>30780</v>
      </c>
      <c r="E877">
        <v>431093</v>
      </c>
      <c r="F877">
        <v>0.35499999999999998</v>
      </c>
      <c r="G877">
        <v>0.34599999999999997</v>
      </c>
      <c r="H877">
        <v>0.33800000000000002</v>
      </c>
      <c r="I877">
        <v>4.4999999999999998E-2</v>
      </c>
      <c r="J877">
        <v>3.0000000000000001E-3</v>
      </c>
      <c r="K877">
        <v>103.98099999999999</v>
      </c>
      <c r="L877">
        <v>0.313</v>
      </c>
      <c r="M877">
        <v>0.88200000000000001</v>
      </c>
      <c r="N877">
        <v>0</v>
      </c>
      <c r="O877">
        <v>-6.2149999999999999</v>
      </c>
      <c r="P877" t="s">
        <v>2027</v>
      </c>
      <c r="Q877" t="s">
        <v>38</v>
      </c>
      <c r="R877" t="s">
        <v>38</v>
      </c>
      <c r="S877">
        <v>1368</v>
      </c>
    </row>
    <row r="878" spans="2:19">
      <c r="B878">
        <v>1506</v>
      </c>
      <c r="C878">
        <v>151</v>
      </c>
      <c r="D878" t="s">
        <v>30781</v>
      </c>
      <c r="E878">
        <v>230760</v>
      </c>
      <c r="F878">
        <v>0.77200000000000002</v>
      </c>
      <c r="G878">
        <v>0.14699999999999999</v>
      </c>
      <c r="H878">
        <v>0.121</v>
      </c>
      <c r="I878">
        <v>0.16900000000000001</v>
      </c>
      <c r="J878">
        <v>0.34300000000000003</v>
      </c>
      <c r="K878">
        <v>110.455</v>
      </c>
      <c r="L878">
        <v>0.36799999999999999</v>
      </c>
      <c r="M878">
        <v>0.91700000000000004</v>
      </c>
      <c r="N878">
        <v>6</v>
      </c>
      <c r="O878">
        <v>-4.8289999999999997</v>
      </c>
      <c r="P878" t="s">
        <v>2029</v>
      </c>
      <c r="Q878" t="s">
        <v>28</v>
      </c>
      <c r="R878" t="s">
        <v>28</v>
      </c>
      <c r="S878">
        <v>1856</v>
      </c>
    </row>
    <row r="879" spans="2:19">
      <c r="B879">
        <v>1507</v>
      </c>
      <c r="C879">
        <v>152</v>
      </c>
      <c r="D879" t="s">
        <v>2032</v>
      </c>
      <c r="E879">
        <v>168406</v>
      </c>
      <c r="F879">
        <v>0.70799999999999996</v>
      </c>
      <c r="G879">
        <v>0.45200000000000001</v>
      </c>
      <c r="H879">
        <v>0.77400000000000002</v>
      </c>
      <c r="I879">
        <v>0.17599999999999999</v>
      </c>
      <c r="J879">
        <v>0.45400000000000001</v>
      </c>
      <c r="K879">
        <v>163.071</v>
      </c>
      <c r="L879">
        <v>0.41199999999999998</v>
      </c>
      <c r="M879">
        <v>0.65800000000000003</v>
      </c>
      <c r="N879">
        <v>4</v>
      </c>
      <c r="O879">
        <v>-12.051</v>
      </c>
      <c r="P879" t="s">
        <v>2034</v>
      </c>
      <c r="Q879" t="s">
        <v>38</v>
      </c>
      <c r="R879" t="s">
        <v>28</v>
      </c>
      <c r="S879">
        <v>353</v>
      </c>
    </row>
    <row r="880" spans="2:19">
      <c r="B880">
        <v>1508</v>
      </c>
      <c r="C880">
        <v>152</v>
      </c>
      <c r="D880" t="s">
        <v>30782</v>
      </c>
      <c r="E880">
        <v>355304</v>
      </c>
      <c r="F880">
        <v>8.4000000000000005E-2</v>
      </c>
      <c r="G880">
        <v>0.35099999999999998</v>
      </c>
      <c r="H880">
        <v>0.17499999999999999</v>
      </c>
      <c r="I880">
        <v>0.437</v>
      </c>
      <c r="J880">
        <v>0.42699999999999999</v>
      </c>
      <c r="K880">
        <v>155.58699999999999</v>
      </c>
      <c r="L880">
        <v>0.33600000000000002</v>
      </c>
      <c r="M880">
        <v>0.79200000000000004</v>
      </c>
      <c r="N880">
        <v>9</v>
      </c>
      <c r="O880">
        <v>-10.875</v>
      </c>
      <c r="P880" t="s">
        <v>2035</v>
      </c>
      <c r="Q880" t="s">
        <v>28</v>
      </c>
      <c r="R880" t="s">
        <v>28</v>
      </c>
      <c r="S880">
        <v>332</v>
      </c>
    </row>
    <row r="881" spans="2:19">
      <c r="B881">
        <v>1509</v>
      </c>
      <c r="C881">
        <v>152</v>
      </c>
      <c r="D881" t="s">
        <v>30783</v>
      </c>
      <c r="E881">
        <v>474360</v>
      </c>
      <c r="F881">
        <v>8.0000000000000002E-3</v>
      </c>
      <c r="G881">
        <v>0.222</v>
      </c>
      <c r="H881">
        <v>0.89500000000000002</v>
      </c>
      <c r="I881">
        <v>0.27800000000000002</v>
      </c>
      <c r="J881">
        <v>0.41299999999999998</v>
      </c>
      <c r="K881">
        <v>183.09700000000001</v>
      </c>
      <c r="L881">
        <v>0.33200000000000002</v>
      </c>
      <c r="M881">
        <v>0.623</v>
      </c>
      <c r="N881">
        <v>9</v>
      </c>
      <c r="O881">
        <v>-12.363</v>
      </c>
      <c r="P881" t="s">
        <v>2036</v>
      </c>
      <c r="Q881" t="s">
        <v>28</v>
      </c>
      <c r="R881" t="s">
        <v>28</v>
      </c>
      <c r="S881">
        <v>714</v>
      </c>
    </row>
    <row r="882" spans="2:19">
      <c r="B882">
        <v>1512</v>
      </c>
      <c r="C882">
        <v>152</v>
      </c>
      <c r="D882" t="s">
        <v>30784</v>
      </c>
      <c r="E882">
        <v>419933</v>
      </c>
      <c r="F882">
        <v>0.29599999999999999</v>
      </c>
      <c r="G882">
        <v>0.23899999999999999</v>
      </c>
      <c r="H882">
        <v>0.109</v>
      </c>
      <c r="I882">
        <v>0.13800000000000001</v>
      </c>
      <c r="J882">
        <v>0.32300000000000001</v>
      </c>
      <c r="K882">
        <v>91.122</v>
      </c>
      <c r="L882">
        <v>0.32900000000000001</v>
      </c>
      <c r="M882">
        <v>0.67300000000000004</v>
      </c>
      <c r="N882">
        <v>3</v>
      </c>
      <c r="O882">
        <v>-8.4649999999999999</v>
      </c>
      <c r="P882" t="s">
        <v>2039</v>
      </c>
      <c r="Q882" t="s">
        <v>28</v>
      </c>
      <c r="R882" t="s">
        <v>28</v>
      </c>
      <c r="S882">
        <v>413</v>
      </c>
    </row>
    <row r="883" spans="2:19">
      <c r="B883">
        <v>1513</v>
      </c>
      <c r="C883">
        <v>152</v>
      </c>
      <c r="D883" t="s">
        <v>30785</v>
      </c>
      <c r="E883">
        <v>90783</v>
      </c>
      <c r="F883">
        <v>0.48399999999999999</v>
      </c>
      <c r="G883">
        <v>0.753</v>
      </c>
      <c r="H883">
        <v>0.83399999999999996</v>
      </c>
      <c r="I883">
        <v>0.13900000000000001</v>
      </c>
      <c r="J883">
        <v>0.63100000000000001</v>
      </c>
      <c r="K883">
        <v>101.366</v>
      </c>
      <c r="L883">
        <v>0.49199999999999999</v>
      </c>
      <c r="M883">
        <v>4.99E-2</v>
      </c>
      <c r="N883">
        <v>11</v>
      </c>
      <c r="O883">
        <v>-28.814</v>
      </c>
      <c r="P883" t="s">
        <v>2040</v>
      </c>
      <c r="Q883" t="s">
        <v>28</v>
      </c>
      <c r="R883" t="s">
        <v>28</v>
      </c>
      <c r="S883">
        <v>309</v>
      </c>
    </row>
    <row r="884" spans="2:19">
      <c r="B884">
        <v>1515</v>
      </c>
      <c r="C884">
        <v>152</v>
      </c>
      <c r="D884" t="s">
        <v>30786</v>
      </c>
      <c r="E884">
        <v>304787</v>
      </c>
      <c r="F884">
        <v>0.46300000000000002</v>
      </c>
      <c r="G884">
        <v>0.183</v>
      </c>
      <c r="H884">
        <v>0.42599999999999999</v>
      </c>
      <c r="I884">
        <v>0.81399999999999995</v>
      </c>
      <c r="J884">
        <v>0.65800000000000003</v>
      </c>
      <c r="K884">
        <v>148.46199999999999</v>
      </c>
      <c r="L884">
        <v>0.36199999999999999</v>
      </c>
      <c r="M884">
        <v>0.6</v>
      </c>
      <c r="N884">
        <v>2</v>
      </c>
      <c r="O884">
        <v>-12.285</v>
      </c>
      <c r="P884" t="s">
        <v>2042</v>
      </c>
      <c r="Q884" t="s">
        <v>38</v>
      </c>
      <c r="R884" t="s">
        <v>38</v>
      </c>
      <c r="S884">
        <v>83</v>
      </c>
    </row>
    <row r="885" spans="2:19">
      <c r="B885">
        <v>1517</v>
      </c>
      <c r="C885">
        <v>153</v>
      </c>
      <c r="D885" t="s">
        <v>2047</v>
      </c>
      <c r="E885">
        <v>206495</v>
      </c>
      <c r="F885">
        <v>0.505</v>
      </c>
      <c r="G885">
        <v>2.4E-2</v>
      </c>
      <c r="H885">
        <v>0</v>
      </c>
      <c r="I885">
        <v>0.126</v>
      </c>
      <c r="J885">
        <v>6.9000000000000006E-2</v>
      </c>
      <c r="K885">
        <v>126.556</v>
      </c>
      <c r="L885">
        <v>0.76500000000000001</v>
      </c>
      <c r="M885">
        <v>0.72599999999999998</v>
      </c>
      <c r="N885">
        <v>7</v>
      </c>
      <c r="O885">
        <v>-5.26</v>
      </c>
      <c r="P885" t="s">
        <v>2049</v>
      </c>
      <c r="Q885" t="s">
        <v>28</v>
      </c>
      <c r="R885" t="s">
        <v>28</v>
      </c>
      <c r="S885">
        <v>584</v>
      </c>
    </row>
    <row r="886" spans="2:19">
      <c r="B886">
        <v>1518</v>
      </c>
      <c r="C886">
        <v>153</v>
      </c>
      <c r="D886" t="s">
        <v>30787</v>
      </c>
      <c r="E886">
        <v>237693</v>
      </c>
      <c r="F886">
        <v>0.52700000000000002</v>
      </c>
      <c r="G886">
        <v>0.40400000000000003</v>
      </c>
      <c r="H886">
        <v>0</v>
      </c>
      <c r="I886">
        <v>0.182</v>
      </c>
      <c r="J886">
        <v>0.34699999999999998</v>
      </c>
      <c r="K886">
        <v>149.92599999999999</v>
      </c>
      <c r="L886">
        <v>0.66900000000000004</v>
      </c>
      <c r="M886">
        <v>0.73699999999999999</v>
      </c>
      <c r="N886">
        <v>6</v>
      </c>
      <c r="O886">
        <v>-4.6029999999999998</v>
      </c>
      <c r="P886" t="s">
        <v>2051</v>
      </c>
      <c r="Q886" t="s">
        <v>28</v>
      </c>
      <c r="R886" t="s">
        <v>28</v>
      </c>
      <c r="S886">
        <v>588</v>
      </c>
    </row>
    <row r="887" spans="2:19">
      <c r="B887">
        <v>1519</v>
      </c>
      <c r="C887">
        <v>153</v>
      </c>
      <c r="D887" t="s">
        <v>30788</v>
      </c>
      <c r="E887">
        <v>212920</v>
      </c>
      <c r="F887">
        <v>0.215</v>
      </c>
      <c r="G887">
        <v>0.11899999999999999</v>
      </c>
      <c r="H887">
        <v>0</v>
      </c>
      <c r="I887">
        <v>0.108</v>
      </c>
      <c r="J887">
        <v>0.47299999999999998</v>
      </c>
      <c r="K887">
        <v>93.994</v>
      </c>
      <c r="L887">
        <v>0.55900000000000005</v>
      </c>
      <c r="M887">
        <v>0.89400000000000002</v>
      </c>
      <c r="N887">
        <v>2</v>
      </c>
      <c r="O887">
        <v>-3.6219999999999999</v>
      </c>
      <c r="P887" t="s">
        <v>2052</v>
      </c>
      <c r="Q887" t="s">
        <v>28</v>
      </c>
      <c r="R887" t="s">
        <v>28</v>
      </c>
      <c r="S887">
        <v>584</v>
      </c>
    </row>
    <row r="888" spans="2:19">
      <c r="B888">
        <v>1520</v>
      </c>
      <c r="C888">
        <v>153</v>
      </c>
      <c r="D888" t="s">
        <v>30789</v>
      </c>
      <c r="E888">
        <v>159592</v>
      </c>
      <c r="F888">
        <v>0.20399999999999999</v>
      </c>
      <c r="G888">
        <v>0.48299999999999998</v>
      </c>
      <c r="H888">
        <v>0</v>
      </c>
      <c r="I888">
        <v>0.34699999999999998</v>
      </c>
      <c r="J888">
        <v>0.68200000000000005</v>
      </c>
      <c r="K888">
        <v>78.748000000000005</v>
      </c>
      <c r="L888">
        <v>0.51300000000000001</v>
      </c>
      <c r="M888">
        <v>0.78100000000000003</v>
      </c>
      <c r="N888">
        <v>7</v>
      </c>
      <c r="O888">
        <v>-5.5640000000000001</v>
      </c>
      <c r="P888" t="s">
        <v>2053</v>
      </c>
      <c r="Q888" t="s">
        <v>28</v>
      </c>
      <c r="R888" t="s">
        <v>28</v>
      </c>
      <c r="S888">
        <v>1113</v>
      </c>
    </row>
    <row r="889" spans="2:19">
      <c r="B889">
        <v>1521</v>
      </c>
      <c r="C889">
        <v>153</v>
      </c>
      <c r="D889" t="s">
        <v>30790</v>
      </c>
      <c r="E889">
        <v>164328</v>
      </c>
      <c r="F889">
        <v>0.432</v>
      </c>
      <c r="G889">
        <v>0.76900000000000002</v>
      </c>
      <c r="H889">
        <v>0</v>
      </c>
      <c r="I889">
        <v>0.28599999999999998</v>
      </c>
      <c r="J889">
        <v>0.70599999999999996</v>
      </c>
      <c r="K889">
        <v>121.947</v>
      </c>
      <c r="L889">
        <v>0.80300000000000005</v>
      </c>
      <c r="M889">
        <v>0.70899999999999996</v>
      </c>
      <c r="N889">
        <v>9</v>
      </c>
      <c r="O889">
        <v>-6.54</v>
      </c>
      <c r="P889" t="s">
        <v>2054</v>
      </c>
      <c r="Q889" t="s">
        <v>28</v>
      </c>
      <c r="R889" t="s">
        <v>28</v>
      </c>
      <c r="S889">
        <v>1420</v>
      </c>
    </row>
    <row r="890" spans="2:19">
      <c r="B890">
        <v>1522</v>
      </c>
      <c r="C890">
        <v>153</v>
      </c>
      <c r="D890" t="s">
        <v>30791</v>
      </c>
      <c r="E890">
        <v>128267</v>
      </c>
      <c r="F890">
        <v>0.56399999999999995</v>
      </c>
      <c r="G890">
        <v>0.13900000000000001</v>
      </c>
      <c r="H890">
        <v>0</v>
      </c>
      <c r="I890">
        <v>0.97899999999999998</v>
      </c>
      <c r="J890">
        <v>0.877</v>
      </c>
      <c r="K890">
        <v>160.22200000000001</v>
      </c>
      <c r="L890">
        <v>0.66900000000000004</v>
      </c>
      <c r="M890">
        <v>0.80200000000000005</v>
      </c>
      <c r="N890">
        <v>5</v>
      </c>
      <c r="O890">
        <v>-3.9910000000000001</v>
      </c>
      <c r="P890" t="s">
        <v>2056</v>
      </c>
      <c r="Q890" t="s">
        <v>28</v>
      </c>
      <c r="R890" t="s">
        <v>28</v>
      </c>
      <c r="S890">
        <v>584</v>
      </c>
    </row>
    <row r="891" spans="2:19">
      <c r="B891">
        <v>1523</v>
      </c>
      <c r="C891">
        <v>153</v>
      </c>
      <c r="D891" t="s">
        <v>30792</v>
      </c>
      <c r="E891">
        <v>211660</v>
      </c>
      <c r="F891">
        <v>0.53700000000000003</v>
      </c>
      <c r="G891">
        <v>0.28199999999999997</v>
      </c>
      <c r="H891">
        <v>0</v>
      </c>
      <c r="I891">
        <v>0.29899999999999999</v>
      </c>
      <c r="J891">
        <v>0.55600000000000005</v>
      </c>
      <c r="K891">
        <v>111.071</v>
      </c>
      <c r="L891">
        <v>0.66</v>
      </c>
      <c r="M891">
        <v>0.79</v>
      </c>
      <c r="N891">
        <v>9</v>
      </c>
      <c r="O891">
        <v>-4.3440000000000003</v>
      </c>
      <c r="P891" t="s">
        <v>2057</v>
      </c>
      <c r="Q891" t="s">
        <v>38</v>
      </c>
      <c r="R891" t="s">
        <v>28</v>
      </c>
      <c r="S891">
        <v>244</v>
      </c>
    </row>
    <row r="892" spans="2:19">
      <c r="B892">
        <v>1524</v>
      </c>
      <c r="C892">
        <v>153</v>
      </c>
      <c r="D892" t="s">
        <v>30793</v>
      </c>
      <c r="E892">
        <v>183763</v>
      </c>
      <c r="F892">
        <v>0.71699999999999997</v>
      </c>
      <c r="G892">
        <v>0.46200000000000002</v>
      </c>
      <c r="H892">
        <v>0</v>
      </c>
      <c r="I892">
        <v>0.16300000000000001</v>
      </c>
      <c r="J892">
        <v>0.317</v>
      </c>
      <c r="K892">
        <v>88.046000000000006</v>
      </c>
      <c r="L892">
        <v>0.48799999999999999</v>
      </c>
      <c r="M892">
        <v>0.78400000000000003</v>
      </c>
      <c r="N892">
        <v>1</v>
      </c>
      <c r="O892">
        <v>-5.8369999999999997</v>
      </c>
      <c r="P892" t="s">
        <v>2059</v>
      </c>
      <c r="Q892" t="s">
        <v>28</v>
      </c>
      <c r="R892" t="s">
        <v>28</v>
      </c>
      <c r="S892">
        <v>233</v>
      </c>
    </row>
    <row r="893" spans="2:19">
      <c r="B893">
        <v>1525</v>
      </c>
      <c r="C893">
        <v>153</v>
      </c>
      <c r="D893" t="s">
        <v>30794</v>
      </c>
      <c r="E893">
        <v>176293</v>
      </c>
      <c r="F893">
        <v>0.61599999999999999</v>
      </c>
      <c r="G893">
        <v>0.153</v>
      </c>
      <c r="H893">
        <v>0</v>
      </c>
      <c r="I893">
        <v>0.69499999999999995</v>
      </c>
      <c r="J893">
        <v>0.86199999999999999</v>
      </c>
      <c r="K893">
        <v>126.95099999999999</v>
      </c>
      <c r="L893">
        <v>0.89300000000000002</v>
      </c>
      <c r="M893">
        <v>0.52100000000000002</v>
      </c>
      <c r="N893">
        <v>1</v>
      </c>
      <c r="O893">
        <v>-5.952</v>
      </c>
      <c r="P893" t="s">
        <v>2061</v>
      </c>
      <c r="Q893" t="s">
        <v>28</v>
      </c>
      <c r="R893" t="s">
        <v>28</v>
      </c>
      <c r="S893">
        <v>584</v>
      </c>
    </row>
    <row r="894" spans="2:19">
      <c r="B894">
        <v>1526</v>
      </c>
      <c r="C894">
        <v>153</v>
      </c>
      <c r="D894" t="s">
        <v>30795</v>
      </c>
      <c r="E894">
        <v>156616</v>
      </c>
      <c r="F894">
        <v>0.16200000000000001</v>
      </c>
      <c r="G894">
        <v>0.154</v>
      </c>
      <c r="H894">
        <v>0.20599999999999999</v>
      </c>
      <c r="I894">
        <v>0.49299999999999999</v>
      </c>
      <c r="J894">
        <v>0.64100000000000001</v>
      </c>
      <c r="K894">
        <v>145.1</v>
      </c>
      <c r="L894">
        <v>0.58699999999999997</v>
      </c>
      <c r="M894">
        <v>0.77900000000000003</v>
      </c>
      <c r="N894">
        <v>0</v>
      </c>
      <c r="O894">
        <v>-3.8039999999999998</v>
      </c>
      <c r="P894" t="s">
        <v>2062</v>
      </c>
      <c r="Q894" t="s">
        <v>28</v>
      </c>
      <c r="R894" t="s">
        <v>28</v>
      </c>
      <c r="S894">
        <v>584</v>
      </c>
    </row>
    <row r="895" spans="2:19">
      <c r="B895">
        <v>1527</v>
      </c>
      <c r="C895">
        <v>154</v>
      </c>
      <c r="D895" t="s">
        <v>2065</v>
      </c>
      <c r="E895">
        <v>166707</v>
      </c>
      <c r="F895">
        <v>0.13</v>
      </c>
      <c r="G895">
        <v>1.2699999999999999E-2</v>
      </c>
      <c r="H895">
        <v>5.2700000000000002E-4</v>
      </c>
      <c r="I895">
        <v>0.16600000000000001</v>
      </c>
      <c r="J895">
        <v>0.624</v>
      </c>
      <c r="K895">
        <v>108.94799999999999</v>
      </c>
      <c r="L895">
        <v>0.432</v>
      </c>
      <c r="M895">
        <v>0.88400000000000001</v>
      </c>
      <c r="N895">
        <v>8</v>
      </c>
      <c r="O895">
        <v>-6.6589999999999998</v>
      </c>
      <c r="P895" t="s">
        <v>2067</v>
      </c>
      <c r="Q895" t="s">
        <v>28</v>
      </c>
      <c r="R895" t="s">
        <v>28</v>
      </c>
      <c r="S895">
        <v>396</v>
      </c>
    </row>
    <row r="896" spans="2:19">
      <c r="B896">
        <v>1531</v>
      </c>
      <c r="C896">
        <v>154</v>
      </c>
      <c r="D896" t="s">
        <v>30244</v>
      </c>
      <c r="E896">
        <v>272973</v>
      </c>
      <c r="F896">
        <v>0.27400000000000002</v>
      </c>
      <c r="G896">
        <v>7.0000000000000001E-3</v>
      </c>
      <c r="H896">
        <v>0</v>
      </c>
      <c r="I896">
        <v>0.122</v>
      </c>
      <c r="J896">
        <v>0.22900000000000001</v>
      </c>
      <c r="K896">
        <v>75.453999999999994</v>
      </c>
      <c r="L896">
        <v>0.57599999999999996</v>
      </c>
      <c r="M896">
        <v>0.86399999999999999</v>
      </c>
      <c r="N896">
        <v>6</v>
      </c>
      <c r="O896">
        <v>-3.9809999999999999</v>
      </c>
      <c r="P896" t="s">
        <v>2071</v>
      </c>
      <c r="Q896" t="s">
        <v>28</v>
      </c>
      <c r="R896" t="s">
        <v>28</v>
      </c>
      <c r="S896">
        <v>433</v>
      </c>
    </row>
    <row r="897" spans="2:19">
      <c r="B897">
        <v>1534</v>
      </c>
      <c r="C897">
        <v>154</v>
      </c>
      <c r="D897" t="s">
        <v>30796</v>
      </c>
      <c r="E897">
        <v>230240</v>
      </c>
      <c r="F897">
        <v>0.70099999999999996</v>
      </c>
      <c r="G897">
        <v>0.152</v>
      </c>
      <c r="H897">
        <v>0.14799999999999999</v>
      </c>
      <c r="I897">
        <v>0.36899999999999999</v>
      </c>
      <c r="J897">
        <v>0.59699999999999998</v>
      </c>
      <c r="K897">
        <v>101.18300000000001</v>
      </c>
      <c r="L897">
        <v>0.6</v>
      </c>
      <c r="M897">
        <v>0.93799999999999994</v>
      </c>
      <c r="N897">
        <v>1</v>
      </c>
      <c r="O897">
        <v>-3.6150000000000002</v>
      </c>
      <c r="P897" t="s">
        <v>2072</v>
      </c>
      <c r="Q897" t="s">
        <v>38</v>
      </c>
      <c r="R897" t="s">
        <v>38</v>
      </c>
      <c r="S897">
        <v>81</v>
      </c>
    </row>
    <row r="898" spans="2:19">
      <c r="B898">
        <v>1537</v>
      </c>
      <c r="C898">
        <v>155</v>
      </c>
      <c r="D898" t="s">
        <v>2076</v>
      </c>
      <c r="E898">
        <v>214333</v>
      </c>
      <c r="F898">
        <v>0.32400000000000001</v>
      </c>
      <c r="G898">
        <v>2.8000000000000001E-2</v>
      </c>
      <c r="H898">
        <v>0</v>
      </c>
      <c r="I898">
        <v>0.71799999999999997</v>
      </c>
      <c r="J898">
        <v>0.41399999999999998</v>
      </c>
      <c r="K898">
        <v>146.172</v>
      </c>
      <c r="L898">
        <v>0.32100000000000001</v>
      </c>
      <c r="M898">
        <v>0.64</v>
      </c>
      <c r="N898">
        <v>2</v>
      </c>
      <c r="O898">
        <v>-10.023</v>
      </c>
      <c r="P898" t="s">
        <v>1887</v>
      </c>
      <c r="Q898" t="s">
        <v>28</v>
      </c>
      <c r="R898" t="s">
        <v>28</v>
      </c>
      <c r="S898">
        <v>1217</v>
      </c>
    </row>
    <row r="899" spans="2:19">
      <c r="B899">
        <v>1541</v>
      </c>
      <c r="C899">
        <v>155</v>
      </c>
      <c r="D899" t="s">
        <v>30797</v>
      </c>
      <c r="E899">
        <v>211667</v>
      </c>
      <c r="F899">
        <v>0.28799999999999998</v>
      </c>
      <c r="G899">
        <v>2.9000000000000001E-2</v>
      </c>
      <c r="H899">
        <v>0.215</v>
      </c>
      <c r="I899">
        <v>0.77900000000000003</v>
      </c>
      <c r="J899">
        <v>0.63300000000000001</v>
      </c>
      <c r="K899">
        <v>104.996</v>
      </c>
      <c r="L899">
        <v>0.63200000000000001</v>
      </c>
      <c r="M899">
        <v>0.55600000000000005</v>
      </c>
      <c r="N899">
        <v>9</v>
      </c>
      <c r="O899">
        <v>-10.138</v>
      </c>
      <c r="P899" t="s">
        <v>2081</v>
      </c>
      <c r="Q899" t="s">
        <v>28</v>
      </c>
      <c r="R899" t="s">
        <v>28</v>
      </c>
      <c r="S899">
        <v>1432</v>
      </c>
    </row>
    <row r="900" spans="2:19">
      <c r="B900">
        <v>1543</v>
      </c>
      <c r="C900">
        <v>155</v>
      </c>
      <c r="D900" t="s">
        <v>30798</v>
      </c>
      <c r="E900">
        <v>112040</v>
      </c>
      <c r="F900">
        <v>0.84099999999999997</v>
      </c>
      <c r="G900">
        <v>0.53800000000000003</v>
      </c>
      <c r="H900">
        <v>3.1E-2</v>
      </c>
      <c r="I900">
        <v>0.14299999999999999</v>
      </c>
      <c r="J900">
        <v>0.68100000000000005</v>
      </c>
      <c r="K900">
        <v>83.382999999999996</v>
      </c>
      <c r="L900">
        <v>0.68400000000000005</v>
      </c>
      <c r="M900">
        <v>0.21</v>
      </c>
      <c r="N900">
        <v>1</v>
      </c>
      <c r="O900">
        <v>-18.204000000000001</v>
      </c>
      <c r="P900" t="s">
        <v>2082</v>
      </c>
      <c r="Q900" t="s">
        <v>28</v>
      </c>
      <c r="R900" t="s">
        <v>28</v>
      </c>
      <c r="S900">
        <v>696</v>
      </c>
    </row>
    <row r="901" spans="2:19">
      <c r="B901">
        <v>1544</v>
      </c>
      <c r="C901">
        <v>155</v>
      </c>
      <c r="D901" t="s">
        <v>30799</v>
      </c>
      <c r="E901">
        <v>236547</v>
      </c>
      <c r="F901">
        <v>0.72499999999999998</v>
      </c>
      <c r="G901">
        <v>0.30099999999999999</v>
      </c>
      <c r="H901">
        <v>0.60599999999999998</v>
      </c>
      <c r="I901">
        <v>0.17899999999999999</v>
      </c>
      <c r="J901">
        <v>0.42099999999999999</v>
      </c>
      <c r="K901">
        <v>99.103999999999999</v>
      </c>
      <c r="L901">
        <v>0.70099999999999996</v>
      </c>
      <c r="M901">
        <v>0.79</v>
      </c>
      <c r="N901">
        <v>9</v>
      </c>
      <c r="O901">
        <v>-6.16</v>
      </c>
      <c r="P901" t="s">
        <v>2083</v>
      </c>
      <c r="Q901" t="s">
        <v>28</v>
      </c>
      <c r="R901" t="s">
        <v>28</v>
      </c>
      <c r="S901">
        <v>1871</v>
      </c>
    </row>
    <row r="902" spans="2:19">
      <c r="B902">
        <v>1546</v>
      </c>
      <c r="C902">
        <v>155</v>
      </c>
      <c r="D902" t="s">
        <v>30800</v>
      </c>
      <c r="E902">
        <v>227933</v>
      </c>
      <c r="F902">
        <v>0.498</v>
      </c>
      <c r="G902">
        <v>0.72799999999999998</v>
      </c>
      <c r="H902">
        <v>0.11899999999999999</v>
      </c>
      <c r="I902">
        <v>0.115</v>
      </c>
      <c r="J902">
        <v>0.193</v>
      </c>
      <c r="K902">
        <v>159.17400000000001</v>
      </c>
      <c r="L902">
        <v>0.48399999999999999</v>
      </c>
      <c r="M902">
        <v>0.16500000000000001</v>
      </c>
      <c r="N902">
        <v>7</v>
      </c>
      <c r="O902">
        <v>-18.568000000000001</v>
      </c>
      <c r="P902" t="s">
        <v>2084</v>
      </c>
      <c r="Q902" t="s">
        <v>38</v>
      </c>
      <c r="R902" t="s">
        <v>38</v>
      </c>
      <c r="S902">
        <v>1351</v>
      </c>
    </row>
    <row r="903" spans="2:19">
      <c r="B903">
        <v>1547</v>
      </c>
      <c r="C903">
        <v>156</v>
      </c>
      <c r="D903" t="s">
        <v>2088</v>
      </c>
      <c r="E903">
        <v>279213</v>
      </c>
      <c r="F903">
        <v>0.55300000000000005</v>
      </c>
      <c r="G903">
        <v>0.996</v>
      </c>
      <c r="H903">
        <v>0.68899999999999995</v>
      </c>
      <c r="I903">
        <v>0.106</v>
      </c>
      <c r="J903">
        <v>0.94099999999999995</v>
      </c>
      <c r="K903">
        <v>89.953999999999994</v>
      </c>
      <c r="L903">
        <v>0.69499999999999995</v>
      </c>
      <c r="M903">
        <v>0.876</v>
      </c>
      <c r="N903">
        <v>3</v>
      </c>
      <c r="O903">
        <v>-4.2619999999999996</v>
      </c>
      <c r="P903" t="s">
        <v>2090</v>
      </c>
      <c r="Q903" t="s">
        <v>28</v>
      </c>
      <c r="R903" t="s">
        <v>28</v>
      </c>
      <c r="S903">
        <v>3752</v>
      </c>
    </row>
    <row r="904" spans="2:19">
      <c r="B904">
        <v>1550</v>
      </c>
      <c r="C904">
        <v>156</v>
      </c>
      <c r="D904" t="s">
        <v>30801</v>
      </c>
      <c r="E904">
        <v>278027</v>
      </c>
      <c r="F904">
        <v>0.73299999999999998</v>
      </c>
      <c r="G904">
        <v>0.20899999999999999</v>
      </c>
      <c r="H904">
        <v>0.124</v>
      </c>
      <c r="I904">
        <v>0.371</v>
      </c>
      <c r="J904">
        <v>0.52500000000000002</v>
      </c>
      <c r="K904">
        <v>179.95599999999999</v>
      </c>
      <c r="L904">
        <v>0.42899999999999999</v>
      </c>
      <c r="M904">
        <v>0.96599999999999997</v>
      </c>
      <c r="N904">
        <v>8</v>
      </c>
      <c r="O904">
        <v>-4.6050000000000004</v>
      </c>
      <c r="P904" t="s">
        <v>2091</v>
      </c>
      <c r="Q904" t="s">
        <v>28</v>
      </c>
      <c r="R904" t="s">
        <v>28</v>
      </c>
      <c r="S904">
        <v>3052</v>
      </c>
    </row>
    <row r="905" spans="2:19">
      <c r="B905">
        <v>1552</v>
      </c>
      <c r="C905">
        <v>156</v>
      </c>
      <c r="D905" t="s">
        <v>30802</v>
      </c>
      <c r="E905">
        <v>252003</v>
      </c>
      <c r="F905">
        <v>0.13600000000000001</v>
      </c>
      <c r="G905">
        <v>0.21299999999999999</v>
      </c>
      <c r="H905">
        <v>0.11799999999999999</v>
      </c>
      <c r="I905">
        <v>2.5999999999999999E-2</v>
      </c>
      <c r="J905">
        <v>5.8000000000000003E-2</v>
      </c>
      <c r="K905">
        <v>170.12799999999999</v>
      </c>
      <c r="L905">
        <v>0.23799999999999999</v>
      </c>
      <c r="M905">
        <v>0.96699999999999997</v>
      </c>
      <c r="N905">
        <v>4</v>
      </c>
      <c r="O905">
        <v>-2.6019999999999999</v>
      </c>
      <c r="P905" t="s">
        <v>2092</v>
      </c>
      <c r="Q905" t="s">
        <v>28</v>
      </c>
      <c r="R905" t="s">
        <v>28</v>
      </c>
      <c r="S905">
        <v>2940</v>
      </c>
    </row>
    <row r="906" spans="2:19">
      <c r="B906">
        <v>1553</v>
      </c>
      <c r="C906">
        <v>156</v>
      </c>
      <c r="D906" t="s">
        <v>30803</v>
      </c>
      <c r="E906">
        <v>212040</v>
      </c>
      <c r="F906">
        <v>0.876</v>
      </c>
      <c r="G906">
        <v>0.255</v>
      </c>
      <c r="H906">
        <v>0.58799999999999997</v>
      </c>
      <c r="I906">
        <v>0.53300000000000003</v>
      </c>
      <c r="J906">
        <v>0.21099999999999999</v>
      </c>
      <c r="K906">
        <v>106.907</v>
      </c>
      <c r="L906">
        <v>0.54</v>
      </c>
      <c r="M906">
        <v>0.97699999999999998</v>
      </c>
      <c r="N906">
        <v>1</v>
      </c>
      <c r="O906">
        <v>-3.4089999999999998</v>
      </c>
      <c r="P906" t="s">
        <v>2093</v>
      </c>
      <c r="Q906" t="s">
        <v>38</v>
      </c>
      <c r="R906" t="s">
        <v>38</v>
      </c>
      <c r="S906">
        <v>70</v>
      </c>
    </row>
    <row r="907" spans="2:19">
      <c r="B907">
        <v>1557</v>
      </c>
      <c r="C907">
        <v>157</v>
      </c>
      <c r="D907" t="s">
        <v>2099</v>
      </c>
      <c r="E907">
        <v>130173</v>
      </c>
      <c r="F907">
        <v>3.7499999999999999E-2</v>
      </c>
      <c r="G907">
        <v>0.68500000000000005</v>
      </c>
      <c r="H907">
        <v>0</v>
      </c>
      <c r="I907">
        <v>0.315</v>
      </c>
      <c r="J907">
        <v>0.76400000000000001</v>
      </c>
      <c r="K907">
        <v>119.28700000000001</v>
      </c>
      <c r="L907">
        <v>0.69899999999999995</v>
      </c>
      <c r="M907">
        <v>0.46700000000000003</v>
      </c>
      <c r="N907">
        <v>4</v>
      </c>
      <c r="O907">
        <v>-8.5779999999999994</v>
      </c>
      <c r="P907" t="s">
        <v>2101</v>
      </c>
      <c r="Q907" t="s">
        <v>38</v>
      </c>
      <c r="R907" t="s">
        <v>28</v>
      </c>
      <c r="S907">
        <v>568</v>
      </c>
    </row>
    <row r="908" spans="2:19">
      <c r="B908">
        <v>1558</v>
      </c>
      <c r="C908">
        <v>157</v>
      </c>
      <c r="D908" t="s">
        <v>30804</v>
      </c>
      <c r="E908">
        <v>434720</v>
      </c>
      <c r="F908">
        <v>0.28299999999999997</v>
      </c>
      <c r="G908">
        <v>2.5000000000000001E-2</v>
      </c>
      <c r="H908">
        <v>0.129</v>
      </c>
      <c r="I908">
        <v>1.0999999999999999E-2</v>
      </c>
      <c r="J908">
        <v>0.71599999999999997</v>
      </c>
      <c r="K908">
        <v>103.886</v>
      </c>
      <c r="L908">
        <v>0.55000000000000004</v>
      </c>
      <c r="M908">
        <v>0.72199999999999998</v>
      </c>
      <c r="N908">
        <v>11</v>
      </c>
      <c r="O908">
        <v>-11.728999999999999</v>
      </c>
      <c r="P908" t="s">
        <v>2103</v>
      </c>
      <c r="Q908" t="s">
        <v>28</v>
      </c>
      <c r="R908" t="s">
        <v>28</v>
      </c>
      <c r="S908">
        <v>4993</v>
      </c>
    </row>
    <row r="909" spans="2:19">
      <c r="B909">
        <v>1559</v>
      </c>
      <c r="C909">
        <v>157</v>
      </c>
      <c r="D909" t="s">
        <v>30805</v>
      </c>
      <c r="E909">
        <v>145867</v>
      </c>
      <c r="F909">
        <v>0.47199999999999998</v>
      </c>
      <c r="G909">
        <v>2E-3</v>
      </c>
      <c r="H909">
        <v>0</v>
      </c>
      <c r="I909">
        <v>1.7000000000000001E-2</v>
      </c>
      <c r="J909">
        <v>0.78900000000000003</v>
      </c>
      <c r="K909">
        <v>89.838999999999999</v>
      </c>
      <c r="L909">
        <v>0.42099999999999999</v>
      </c>
      <c r="M909">
        <v>0.751</v>
      </c>
      <c r="N909">
        <v>9</v>
      </c>
      <c r="O909">
        <v>-9.5839999999999996</v>
      </c>
      <c r="P909" t="s">
        <v>2104</v>
      </c>
      <c r="Q909" t="s">
        <v>28</v>
      </c>
      <c r="R909" t="s">
        <v>28</v>
      </c>
      <c r="S909">
        <v>248</v>
      </c>
    </row>
    <row r="910" spans="2:19">
      <c r="B910">
        <v>1561</v>
      </c>
      <c r="C910">
        <v>157</v>
      </c>
      <c r="D910" t="s">
        <v>30806</v>
      </c>
      <c r="E910">
        <v>243827</v>
      </c>
      <c r="F910">
        <v>0.30399999999999999</v>
      </c>
      <c r="G910">
        <v>0.33600000000000002</v>
      </c>
      <c r="H910">
        <v>0.46</v>
      </c>
      <c r="I910">
        <v>0.14699999999999999</v>
      </c>
      <c r="J910">
        <v>0.89500000000000002</v>
      </c>
      <c r="K910">
        <v>121.119</v>
      </c>
      <c r="L910">
        <v>0.623</v>
      </c>
      <c r="M910">
        <v>0.63300000000000001</v>
      </c>
      <c r="N910">
        <v>9</v>
      </c>
      <c r="O910">
        <v>-8.2119999999999997</v>
      </c>
      <c r="P910" t="s">
        <v>2107</v>
      </c>
      <c r="Q910" t="s">
        <v>28</v>
      </c>
      <c r="R910" t="s">
        <v>28</v>
      </c>
      <c r="S910">
        <v>1579</v>
      </c>
    </row>
    <row r="911" spans="2:19">
      <c r="B911">
        <v>1562</v>
      </c>
      <c r="C911">
        <v>157</v>
      </c>
      <c r="D911" t="s">
        <v>30807</v>
      </c>
      <c r="E911">
        <v>198467</v>
      </c>
      <c r="F911">
        <v>0.317</v>
      </c>
      <c r="G911">
        <v>0.57299999999999995</v>
      </c>
      <c r="H911">
        <v>0.49299999999999999</v>
      </c>
      <c r="I911">
        <v>0.41599999999999998</v>
      </c>
      <c r="J911">
        <v>0.96599999999999997</v>
      </c>
      <c r="K911">
        <v>147.46199999999999</v>
      </c>
      <c r="L911">
        <v>0.56499999999999995</v>
      </c>
      <c r="M911">
        <v>0.58699999999999997</v>
      </c>
      <c r="N911">
        <v>4</v>
      </c>
      <c r="O911">
        <v>-7.3929999999999998</v>
      </c>
      <c r="P911" t="s">
        <v>2108</v>
      </c>
      <c r="Q911" t="s">
        <v>38</v>
      </c>
      <c r="R911" t="s">
        <v>38</v>
      </c>
      <c r="S911">
        <v>913</v>
      </c>
    </row>
    <row r="912" spans="2:19">
      <c r="B912">
        <v>1563</v>
      </c>
      <c r="C912">
        <v>157</v>
      </c>
      <c r="D912" t="s">
        <v>30808</v>
      </c>
      <c r="E912">
        <v>170133</v>
      </c>
      <c r="F912">
        <v>3.9E-2</v>
      </c>
      <c r="G912">
        <v>1.6E-2</v>
      </c>
      <c r="H912">
        <v>0.32100000000000001</v>
      </c>
      <c r="I912">
        <v>0.64800000000000002</v>
      </c>
      <c r="J912">
        <v>0.80800000000000005</v>
      </c>
      <c r="K912">
        <v>112.529</v>
      </c>
      <c r="L912">
        <v>0.64100000000000001</v>
      </c>
      <c r="M912">
        <v>0.72499999999999998</v>
      </c>
      <c r="N912">
        <v>7</v>
      </c>
      <c r="O912">
        <v>-7.3760000000000003</v>
      </c>
      <c r="P912" t="s">
        <v>2110</v>
      </c>
      <c r="Q912" t="s">
        <v>38</v>
      </c>
      <c r="R912" t="s">
        <v>38</v>
      </c>
      <c r="S912">
        <v>64</v>
      </c>
    </row>
    <row r="913" spans="2:19">
      <c r="B913">
        <v>1564</v>
      </c>
      <c r="C913">
        <v>157</v>
      </c>
      <c r="D913" t="s">
        <v>30809</v>
      </c>
      <c r="E913">
        <v>190253</v>
      </c>
      <c r="F913">
        <v>0.73199999999999998</v>
      </c>
      <c r="G913">
        <v>0.40500000000000003</v>
      </c>
      <c r="H913">
        <v>0.128</v>
      </c>
      <c r="I913">
        <v>0.11700000000000001</v>
      </c>
      <c r="J913">
        <v>0.76900000000000002</v>
      </c>
      <c r="K913">
        <v>108.748</v>
      </c>
      <c r="L913">
        <v>0.42499999999999999</v>
      </c>
      <c r="M913">
        <v>0.90300000000000002</v>
      </c>
      <c r="N913">
        <v>1</v>
      </c>
      <c r="O913">
        <v>-4.8010000000000002</v>
      </c>
      <c r="P913" t="s">
        <v>2112</v>
      </c>
      <c r="Q913" t="s">
        <v>28</v>
      </c>
      <c r="R913" t="s">
        <v>28</v>
      </c>
      <c r="S913">
        <v>1237</v>
      </c>
    </row>
    <row r="914" spans="2:19">
      <c r="B914">
        <v>1565</v>
      </c>
      <c r="C914">
        <v>157</v>
      </c>
      <c r="D914" t="s">
        <v>30810</v>
      </c>
      <c r="E914">
        <v>195107</v>
      </c>
      <c r="F914">
        <v>4.1000000000000002E-2</v>
      </c>
      <c r="G914">
        <v>0.33200000000000002</v>
      </c>
      <c r="H914">
        <v>0.51600000000000001</v>
      </c>
      <c r="I914">
        <v>0.122</v>
      </c>
      <c r="J914">
        <v>0.83899999999999997</v>
      </c>
      <c r="K914">
        <v>132.846</v>
      </c>
      <c r="L914">
        <v>0.68400000000000005</v>
      </c>
      <c r="M914">
        <v>0.69799999999999995</v>
      </c>
      <c r="N914">
        <v>9</v>
      </c>
      <c r="O914">
        <v>-6.2190000000000003</v>
      </c>
      <c r="P914" t="s">
        <v>2113</v>
      </c>
      <c r="Q914" t="s">
        <v>28</v>
      </c>
      <c r="R914" t="s">
        <v>28</v>
      </c>
      <c r="S914">
        <v>145</v>
      </c>
    </row>
    <row r="915" spans="2:19">
      <c r="B915">
        <v>1566</v>
      </c>
      <c r="C915">
        <v>157</v>
      </c>
      <c r="D915" t="s">
        <v>30811</v>
      </c>
      <c r="E915">
        <v>471160</v>
      </c>
      <c r="F915">
        <v>0.38200000000000001</v>
      </c>
      <c r="G915">
        <v>0.81200000000000006</v>
      </c>
      <c r="H915">
        <v>0.124</v>
      </c>
      <c r="I915">
        <v>0.115</v>
      </c>
      <c r="J915">
        <v>0.69699999999999995</v>
      </c>
      <c r="K915">
        <v>170.63300000000001</v>
      </c>
      <c r="L915">
        <v>0.35399999999999998</v>
      </c>
      <c r="M915">
        <v>0.73099999999999998</v>
      </c>
      <c r="N915">
        <v>2</v>
      </c>
      <c r="O915">
        <v>-9.1780000000000008</v>
      </c>
      <c r="P915" t="s">
        <v>2114</v>
      </c>
      <c r="Q915" t="s">
        <v>38</v>
      </c>
      <c r="R915" t="s">
        <v>38</v>
      </c>
      <c r="S915">
        <v>629</v>
      </c>
    </row>
    <row r="916" spans="2:19">
      <c r="B916">
        <v>1567</v>
      </c>
      <c r="C916">
        <v>158</v>
      </c>
      <c r="D916" t="s">
        <v>2117</v>
      </c>
      <c r="E916">
        <v>268427</v>
      </c>
      <c r="F916">
        <v>0.29499999999999998</v>
      </c>
      <c r="G916">
        <v>0.17899999999999999</v>
      </c>
      <c r="H916">
        <v>1.2E-2</v>
      </c>
      <c r="I916">
        <v>0.98699999999999999</v>
      </c>
      <c r="J916">
        <v>0.80300000000000005</v>
      </c>
      <c r="K916">
        <v>125.639</v>
      </c>
      <c r="L916">
        <v>0.66600000000000004</v>
      </c>
      <c r="M916">
        <v>0.85499999999999998</v>
      </c>
      <c r="N916">
        <v>9</v>
      </c>
      <c r="O916">
        <v>-5.0510000000000002</v>
      </c>
      <c r="P916" t="s">
        <v>2119</v>
      </c>
      <c r="Q916" t="s">
        <v>38</v>
      </c>
      <c r="R916" t="s">
        <v>38</v>
      </c>
      <c r="S916">
        <v>730</v>
      </c>
    </row>
    <row r="917" spans="2:19">
      <c r="B917">
        <v>1569</v>
      </c>
      <c r="C917">
        <v>158</v>
      </c>
      <c r="D917" t="s">
        <v>30812</v>
      </c>
      <c r="E917">
        <v>225787</v>
      </c>
      <c r="F917">
        <v>0.36599999999999999</v>
      </c>
      <c r="G917">
        <v>0.313</v>
      </c>
      <c r="H917">
        <v>0.60299999999999998</v>
      </c>
      <c r="I917">
        <v>2.3E-2</v>
      </c>
      <c r="J917">
        <v>0.80500000000000005</v>
      </c>
      <c r="K917">
        <v>124.623</v>
      </c>
      <c r="L917">
        <v>0.45200000000000001</v>
      </c>
      <c r="M917">
        <v>0.90900000000000003</v>
      </c>
      <c r="N917">
        <v>9</v>
      </c>
      <c r="O917">
        <v>-3.9769999999999999</v>
      </c>
      <c r="P917" t="s">
        <v>2121</v>
      </c>
      <c r="Q917" t="s">
        <v>38</v>
      </c>
      <c r="R917" t="s">
        <v>38</v>
      </c>
      <c r="S917">
        <v>763</v>
      </c>
    </row>
    <row r="918" spans="2:19">
      <c r="B918">
        <v>1571</v>
      </c>
      <c r="C918">
        <v>158</v>
      </c>
      <c r="D918" t="s">
        <v>30813</v>
      </c>
      <c r="E918">
        <v>314173</v>
      </c>
      <c r="F918">
        <v>2.5999999999999999E-2</v>
      </c>
      <c r="G918">
        <v>4.2000000000000003E-2</v>
      </c>
      <c r="H918">
        <v>0.442</v>
      </c>
      <c r="I918">
        <v>0.20100000000000001</v>
      </c>
      <c r="J918">
        <v>0.65500000000000003</v>
      </c>
      <c r="K918">
        <v>118.56699999999999</v>
      </c>
      <c r="L918">
        <v>0.66700000000000004</v>
      </c>
      <c r="M918">
        <v>0.69899999999999995</v>
      </c>
      <c r="N918">
        <v>7</v>
      </c>
      <c r="O918">
        <v>-7.5739999999999998</v>
      </c>
      <c r="P918" t="s">
        <v>2123</v>
      </c>
      <c r="Q918" t="s">
        <v>38</v>
      </c>
      <c r="R918" t="s">
        <v>38</v>
      </c>
      <c r="S918">
        <v>716</v>
      </c>
    </row>
    <row r="919" spans="2:19">
      <c r="B919">
        <v>1572</v>
      </c>
      <c r="C919">
        <v>158</v>
      </c>
      <c r="D919" t="s">
        <v>30814</v>
      </c>
      <c r="E919">
        <v>197800</v>
      </c>
      <c r="F919">
        <v>0.35599999999999998</v>
      </c>
      <c r="G919">
        <v>0.39500000000000002</v>
      </c>
      <c r="H919">
        <v>0.121</v>
      </c>
      <c r="I919">
        <v>0.34599999999999997</v>
      </c>
      <c r="J919">
        <v>0.55900000000000005</v>
      </c>
      <c r="K919">
        <v>127.86199999999999</v>
      </c>
      <c r="L919">
        <v>0.48799999999999999</v>
      </c>
      <c r="M919">
        <v>0.84</v>
      </c>
      <c r="N919">
        <v>2</v>
      </c>
      <c r="O919">
        <v>-4.6260000000000003</v>
      </c>
      <c r="P919" t="s">
        <v>2124</v>
      </c>
      <c r="Q919" t="s">
        <v>28</v>
      </c>
      <c r="R919" t="s">
        <v>28</v>
      </c>
      <c r="S919">
        <v>122</v>
      </c>
    </row>
    <row r="920" spans="2:19">
      <c r="B920">
        <v>1573</v>
      </c>
      <c r="C920">
        <v>158</v>
      </c>
      <c r="D920" t="s">
        <v>2125</v>
      </c>
      <c r="E920">
        <v>271333</v>
      </c>
      <c r="F920">
        <v>3.5999999999999997E-2</v>
      </c>
      <c r="G920">
        <v>0.56200000000000006</v>
      </c>
      <c r="H920">
        <v>0.121</v>
      </c>
      <c r="I920">
        <v>0.11899999999999999</v>
      </c>
      <c r="J920">
        <v>0.66600000000000004</v>
      </c>
      <c r="K920">
        <v>90.564999999999998</v>
      </c>
      <c r="L920">
        <v>0.46700000000000003</v>
      </c>
      <c r="M920">
        <v>0.432</v>
      </c>
      <c r="N920">
        <v>7</v>
      </c>
      <c r="O920">
        <v>-11.753</v>
      </c>
      <c r="P920" t="s">
        <v>2126</v>
      </c>
      <c r="Q920" t="s">
        <v>38</v>
      </c>
      <c r="R920" t="s">
        <v>38</v>
      </c>
      <c r="S920">
        <v>1781</v>
      </c>
    </row>
    <row r="921" spans="2:19">
      <c r="B921">
        <v>1575</v>
      </c>
      <c r="C921">
        <v>158</v>
      </c>
      <c r="D921" t="s">
        <v>30815</v>
      </c>
      <c r="E921">
        <v>231640</v>
      </c>
      <c r="F921">
        <v>4.0000000000000001E-3</v>
      </c>
      <c r="G921">
        <v>0.61299999999999999</v>
      </c>
      <c r="H921">
        <v>0.25800000000000001</v>
      </c>
      <c r="I921">
        <v>1.7000000000000001E-2</v>
      </c>
      <c r="J921">
        <v>0.63800000000000001</v>
      </c>
      <c r="K921">
        <v>120.678</v>
      </c>
      <c r="L921">
        <v>0.56799999999999995</v>
      </c>
      <c r="M921">
        <v>0.70099999999999996</v>
      </c>
      <c r="N921">
        <v>9</v>
      </c>
      <c r="O921">
        <v>-10.452999999999999</v>
      </c>
      <c r="P921" t="s">
        <v>2127</v>
      </c>
      <c r="Q921" t="s">
        <v>38</v>
      </c>
      <c r="R921" t="s">
        <v>38</v>
      </c>
      <c r="S921">
        <v>505</v>
      </c>
    </row>
    <row r="922" spans="2:19">
      <c r="B922">
        <v>1576</v>
      </c>
      <c r="C922">
        <v>158</v>
      </c>
      <c r="D922" t="s">
        <v>30816</v>
      </c>
      <c r="E922">
        <v>236627</v>
      </c>
      <c r="F922">
        <v>0.318</v>
      </c>
      <c r="G922">
        <v>0.17799999999999999</v>
      </c>
      <c r="H922">
        <v>0.113</v>
      </c>
      <c r="I922">
        <v>1.7999999999999999E-2</v>
      </c>
      <c r="J922">
        <v>0.439</v>
      </c>
      <c r="K922">
        <v>124.256</v>
      </c>
      <c r="L922">
        <v>0.46100000000000002</v>
      </c>
      <c r="M922">
        <v>0.755</v>
      </c>
      <c r="N922">
        <v>7</v>
      </c>
      <c r="O922">
        <v>-3.71</v>
      </c>
      <c r="P922" t="s">
        <v>2128</v>
      </c>
      <c r="Q922" t="s">
        <v>38</v>
      </c>
      <c r="R922" t="s">
        <v>38</v>
      </c>
      <c r="S922">
        <v>497</v>
      </c>
    </row>
    <row r="923" spans="2:19">
      <c r="B923">
        <v>1577</v>
      </c>
      <c r="C923">
        <v>159</v>
      </c>
      <c r="D923" t="s">
        <v>2131</v>
      </c>
      <c r="E923">
        <v>312360</v>
      </c>
      <c r="F923">
        <v>0.26600000000000001</v>
      </c>
      <c r="G923">
        <v>0.51100000000000001</v>
      </c>
      <c r="H923">
        <v>0</v>
      </c>
      <c r="I923">
        <v>0.107</v>
      </c>
      <c r="J923">
        <v>0.17499999999999999</v>
      </c>
      <c r="K923">
        <v>75.906999999999996</v>
      </c>
      <c r="L923">
        <v>0.45200000000000001</v>
      </c>
      <c r="M923">
        <v>0.52400000000000002</v>
      </c>
      <c r="N923">
        <v>0</v>
      </c>
      <c r="O923">
        <v>-10.108000000000001</v>
      </c>
      <c r="P923" t="s">
        <v>2133</v>
      </c>
      <c r="Q923" t="s">
        <v>28</v>
      </c>
      <c r="R923" t="s">
        <v>28</v>
      </c>
      <c r="S923">
        <v>524</v>
      </c>
    </row>
    <row r="924" spans="2:19">
      <c r="B924">
        <v>1578</v>
      </c>
      <c r="C924">
        <v>159</v>
      </c>
      <c r="D924" t="s">
        <v>30817</v>
      </c>
      <c r="E924">
        <v>403453</v>
      </c>
      <c r="F924">
        <v>0.317</v>
      </c>
      <c r="G924">
        <v>0.13400000000000001</v>
      </c>
      <c r="H924">
        <v>0.17399999999999999</v>
      </c>
      <c r="I924">
        <v>0.183</v>
      </c>
      <c r="J924">
        <v>0.85099999999999998</v>
      </c>
      <c r="K924">
        <v>103.955</v>
      </c>
      <c r="L924">
        <v>0.28199999999999997</v>
      </c>
      <c r="M924">
        <v>0.60499999999999998</v>
      </c>
      <c r="N924">
        <v>6</v>
      </c>
      <c r="O924">
        <v>-4.9160000000000004</v>
      </c>
      <c r="P924" t="s">
        <v>2135</v>
      </c>
      <c r="Q924" t="s">
        <v>38</v>
      </c>
      <c r="R924" t="s">
        <v>28</v>
      </c>
      <c r="S924">
        <v>1449</v>
      </c>
    </row>
    <row r="925" spans="2:19">
      <c r="B925">
        <v>1581</v>
      </c>
      <c r="C925">
        <v>159</v>
      </c>
      <c r="D925" t="s">
        <v>30818</v>
      </c>
      <c r="E925">
        <v>237467</v>
      </c>
      <c r="F925">
        <v>3.7999999999999999E-2</v>
      </c>
      <c r="G925">
        <v>0.20300000000000001</v>
      </c>
      <c r="H925">
        <v>0.221</v>
      </c>
      <c r="I925">
        <v>0.14099999999999999</v>
      </c>
      <c r="J925">
        <v>0.83499999999999996</v>
      </c>
      <c r="K925">
        <v>118.178</v>
      </c>
      <c r="L925">
        <v>0.505</v>
      </c>
      <c r="M925">
        <v>0.63100000000000001</v>
      </c>
      <c r="N925">
        <v>9</v>
      </c>
      <c r="O925">
        <v>-10.433</v>
      </c>
      <c r="P925" t="s">
        <v>2136</v>
      </c>
      <c r="Q925" t="s">
        <v>38</v>
      </c>
      <c r="R925" t="s">
        <v>28</v>
      </c>
      <c r="S925">
        <v>467</v>
      </c>
    </row>
    <row r="926" spans="2:19">
      <c r="B926">
        <v>1585</v>
      </c>
      <c r="C926">
        <v>159</v>
      </c>
      <c r="D926" t="s">
        <v>30819</v>
      </c>
      <c r="E926">
        <v>297733</v>
      </c>
      <c r="F926">
        <v>0.29799999999999999</v>
      </c>
      <c r="G926">
        <v>0.78300000000000003</v>
      </c>
      <c r="H926">
        <v>0.86399999999999999</v>
      </c>
      <c r="I926">
        <v>0.112</v>
      </c>
      <c r="J926">
        <v>0.185</v>
      </c>
      <c r="K926">
        <v>113.998</v>
      </c>
      <c r="L926">
        <v>0.51100000000000001</v>
      </c>
      <c r="M926">
        <v>0.371</v>
      </c>
      <c r="N926">
        <v>0</v>
      </c>
      <c r="O926">
        <v>-12.074</v>
      </c>
      <c r="P926" t="s">
        <v>2137</v>
      </c>
      <c r="Q926" t="s">
        <v>38</v>
      </c>
      <c r="R926" t="s">
        <v>38</v>
      </c>
      <c r="S926">
        <v>527</v>
      </c>
    </row>
    <row r="927" spans="2:19">
      <c r="B927">
        <v>1586</v>
      </c>
      <c r="C927">
        <v>159</v>
      </c>
      <c r="D927" t="s">
        <v>30820</v>
      </c>
      <c r="E927">
        <v>249307</v>
      </c>
      <c r="F927">
        <v>0.33300000000000002</v>
      </c>
      <c r="G927">
        <v>0.152</v>
      </c>
      <c r="H927">
        <v>0.42499999999999999</v>
      </c>
      <c r="I927">
        <v>7.8E-2</v>
      </c>
      <c r="J927">
        <v>0.86599999999999999</v>
      </c>
      <c r="K927">
        <v>137.66200000000001</v>
      </c>
      <c r="L927">
        <v>0.53200000000000003</v>
      </c>
      <c r="M927">
        <v>0.72299999999999998</v>
      </c>
      <c r="N927">
        <v>9</v>
      </c>
      <c r="O927">
        <v>-11.779</v>
      </c>
      <c r="P927" t="s">
        <v>2139</v>
      </c>
      <c r="Q927" t="s">
        <v>38</v>
      </c>
      <c r="R927" t="s">
        <v>28</v>
      </c>
      <c r="S927">
        <v>1304</v>
      </c>
    </row>
    <row r="928" spans="2:19">
      <c r="B928">
        <v>1587</v>
      </c>
      <c r="C928">
        <v>160</v>
      </c>
      <c r="D928" t="s">
        <v>2142</v>
      </c>
      <c r="E928">
        <v>186251</v>
      </c>
      <c r="F928">
        <v>0.27600000000000002</v>
      </c>
      <c r="G928">
        <v>0.85099999999999998</v>
      </c>
      <c r="H928">
        <v>0.18</v>
      </c>
      <c r="I928">
        <v>0.67800000000000005</v>
      </c>
      <c r="J928">
        <v>0.63500000000000001</v>
      </c>
      <c r="K928">
        <v>88.608999999999995</v>
      </c>
      <c r="L928">
        <v>0.745</v>
      </c>
      <c r="M928">
        <v>0.219</v>
      </c>
      <c r="N928">
        <v>5</v>
      </c>
      <c r="O928">
        <v>-11.215999999999999</v>
      </c>
      <c r="P928" t="s">
        <v>2144</v>
      </c>
      <c r="Q928" t="s">
        <v>28</v>
      </c>
      <c r="R928" t="s">
        <v>28</v>
      </c>
      <c r="S928">
        <v>312</v>
      </c>
    </row>
    <row r="929" spans="2:19">
      <c r="B929">
        <v>1588</v>
      </c>
      <c r="C929">
        <v>160</v>
      </c>
      <c r="D929" t="s">
        <v>30821</v>
      </c>
      <c r="E929">
        <v>198227</v>
      </c>
      <c r="F929">
        <v>0.308</v>
      </c>
      <c r="G929">
        <v>0.90200000000000002</v>
      </c>
      <c r="H929">
        <v>0.28100000000000003</v>
      </c>
      <c r="I929">
        <v>0.126</v>
      </c>
      <c r="J929">
        <v>0.14599999999999999</v>
      </c>
      <c r="K929">
        <v>76.64</v>
      </c>
      <c r="L929">
        <v>0.436</v>
      </c>
      <c r="M929">
        <v>0.14099999999999999</v>
      </c>
      <c r="N929">
        <v>0</v>
      </c>
      <c r="O929">
        <v>-13.271000000000001</v>
      </c>
      <c r="P929" t="s">
        <v>2146</v>
      </c>
      <c r="Q929" t="s">
        <v>28</v>
      </c>
      <c r="R929" t="s">
        <v>28</v>
      </c>
      <c r="S929">
        <v>319</v>
      </c>
    </row>
    <row r="930" spans="2:19">
      <c r="B930">
        <v>1594</v>
      </c>
      <c r="C930">
        <v>160</v>
      </c>
      <c r="D930" t="s">
        <v>30822</v>
      </c>
      <c r="E930">
        <v>202640</v>
      </c>
      <c r="F930">
        <v>0.317</v>
      </c>
      <c r="G930">
        <v>0.875</v>
      </c>
      <c r="H930">
        <v>0.626</v>
      </c>
      <c r="I930">
        <v>0.13400000000000001</v>
      </c>
      <c r="J930">
        <v>0.40300000000000002</v>
      </c>
      <c r="K930">
        <v>103.152</v>
      </c>
      <c r="L930">
        <v>0.79800000000000004</v>
      </c>
      <c r="M930">
        <v>0.23400000000000001</v>
      </c>
      <c r="N930">
        <v>2</v>
      </c>
      <c r="O930">
        <v>-10.699</v>
      </c>
      <c r="P930" t="s">
        <v>2148</v>
      </c>
      <c r="Q930" t="s">
        <v>28</v>
      </c>
      <c r="R930" t="s">
        <v>28</v>
      </c>
      <c r="S930">
        <v>343</v>
      </c>
    </row>
    <row r="931" spans="2:19">
      <c r="B931">
        <v>1596</v>
      </c>
      <c r="C931">
        <v>160</v>
      </c>
      <c r="D931" t="s">
        <v>2150</v>
      </c>
      <c r="E931">
        <v>187769</v>
      </c>
      <c r="F931">
        <v>0.44500000000000001</v>
      </c>
      <c r="G931">
        <v>0.97799999999999998</v>
      </c>
      <c r="H931">
        <v>0.93100000000000005</v>
      </c>
      <c r="I931">
        <v>0.91200000000000003</v>
      </c>
      <c r="J931">
        <v>0.14699999999999999</v>
      </c>
      <c r="K931">
        <v>80.641000000000005</v>
      </c>
      <c r="L931">
        <v>0.379</v>
      </c>
      <c r="M931">
        <v>4.6199999999999998E-2</v>
      </c>
      <c r="N931">
        <v>0</v>
      </c>
      <c r="O931">
        <v>-14.718999999999999</v>
      </c>
      <c r="P931" t="s">
        <v>2150</v>
      </c>
      <c r="Q931" t="s">
        <v>28</v>
      </c>
      <c r="R931" t="s">
        <v>28</v>
      </c>
      <c r="S931">
        <v>551</v>
      </c>
    </row>
    <row r="932" spans="2:19">
      <c r="B932">
        <v>1597</v>
      </c>
      <c r="C932">
        <v>161</v>
      </c>
      <c r="D932" t="s">
        <v>2153</v>
      </c>
      <c r="E932">
        <v>266200</v>
      </c>
      <c r="F932">
        <v>0.33100000000000002</v>
      </c>
      <c r="G932">
        <v>0.16300000000000001</v>
      </c>
      <c r="H932">
        <v>0.58299999999999996</v>
      </c>
      <c r="I932">
        <v>0.51300000000000001</v>
      </c>
      <c r="J932">
        <v>0.96399999999999997</v>
      </c>
      <c r="K932">
        <v>126.879</v>
      </c>
      <c r="L932">
        <v>0.76700000000000002</v>
      </c>
      <c r="M932">
        <v>0.78700000000000003</v>
      </c>
      <c r="N932">
        <v>3</v>
      </c>
      <c r="O932">
        <v>-9.8970000000000002</v>
      </c>
      <c r="P932" t="s">
        <v>2155</v>
      </c>
      <c r="Q932" t="s">
        <v>28</v>
      </c>
      <c r="R932" t="s">
        <v>28</v>
      </c>
      <c r="S932">
        <v>734</v>
      </c>
    </row>
    <row r="933" spans="2:19">
      <c r="B933">
        <v>1600</v>
      </c>
      <c r="C933">
        <v>161</v>
      </c>
      <c r="D933" t="s">
        <v>30823</v>
      </c>
      <c r="E933">
        <v>254627</v>
      </c>
      <c r="F933">
        <v>0.376</v>
      </c>
      <c r="G933">
        <v>0.628</v>
      </c>
      <c r="H933">
        <v>0.751</v>
      </c>
      <c r="I933">
        <v>0.23699999999999999</v>
      </c>
      <c r="J933">
        <v>0.217</v>
      </c>
      <c r="K933">
        <v>148.34200000000001</v>
      </c>
      <c r="L933">
        <v>0.27700000000000002</v>
      </c>
      <c r="M933">
        <v>0.67</v>
      </c>
      <c r="N933">
        <v>6</v>
      </c>
      <c r="O933">
        <v>-9.3810000000000002</v>
      </c>
      <c r="P933" t="s">
        <v>2157</v>
      </c>
      <c r="Q933" t="s">
        <v>28</v>
      </c>
      <c r="R933" t="s">
        <v>28</v>
      </c>
      <c r="S933">
        <v>504</v>
      </c>
    </row>
    <row r="934" spans="2:19">
      <c r="B934">
        <v>1601</v>
      </c>
      <c r="C934">
        <v>161</v>
      </c>
      <c r="D934" t="s">
        <v>30824</v>
      </c>
      <c r="E934">
        <v>201173</v>
      </c>
      <c r="F934">
        <v>0.26500000000000001</v>
      </c>
      <c r="G934">
        <v>0.253</v>
      </c>
      <c r="H934">
        <v>6.9000000000000006E-2</v>
      </c>
      <c r="I934">
        <v>4.9000000000000002E-2</v>
      </c>
      <c r="J934">
        <v>0.40799999999999997</v>
      </c>
      <c r="K934">
        <v>82.954999999999998</v>
      </c>
      <c r="L934">
        <v>0.45600000000000002</v>
      </c>
      <c r="M934">
        <v>0.82599999999999996</v>
      </c>
      <c r="N934">
        <v>8</v>
      </c>
      <c r="O934">
        <v>-7.6109999999999998</v>
      </c>
      <c r="P934" t="s">
        <v>2158</v>
      </c>
      <c r="Q934" t="s">
        <v>28</v>
      </c>
      <c r="R934" t="s">
        <v>28</v>
      </c>
      <c r="S934">
        <v>879</v>
      </c>
    </row>
    <row r="935" spans="2:19">
      <c r="B935">
        <v>1602</v>
      </c>
      <c r="C935">
        <v>161</v>
      </c>
      <c r="D935" t="s">
        <v>30825</v>
      </c>
      <c r="E935">
        <v>196905</v>
      </c>
      <c r="F935">
        <v>0.27700000000000002</v>
      </c>
      <c r="G935">
        <v>0.14199999999999999</v>
      </c>
      <c r="H935">
        <v>0.77500000000000002</v>
      </c>
      <c r="I935">
        <v>0.13900000000000001</v>
      </c>
      <c r="J935">
        <v>0.218</v>
      </c>
      <c r="K935">
        <v>129.51599999999999</v>
      </c>
      <c r="L935">
        <v>0.52700000000000002</v>
      </c>
      <c r="M935">
        <v>0.41799999999999998</v>
      </c>
      <c r="N935">
        <v>4</v>
      </c>
      <c r="O935">
        <v>-10.205</v>
      </c>
      <c r="P935" t="s">
        <v>2159</v>
      </c>
      <c r="Q935" t="s">
        <v>28</v>
      </c>
      <c r="R935" t="s">
        <v>28</v>
      </c>
      <c r="S935">
        <v>804</v>
      </c>
    </row>
    <row r="936" spans="2:19">
      <c r="B936">
        <v>1604</v>
      </c>
      <c r="C936">
        <v>161</v>
      </c>
      <c r="D936" t="s">
        <v>30826</v>
      </c>
      <c r="E936">
        <v>298253</v>
      </c>
      <c r="F936">
        <v>0.39900000000000002</v>
      </c>
      <c r="G936">
        <v>0.59099999999999997</v>
      </c>
      <c r="H936">
        <v>0.58099999999999996</v>
      </c>
      <c r="I936">
        <v>0.19600000000000001</v>
      </c>
      <c r="J936">
        <v>0.45300000000000001</v>
      </c>
      <c r="K936">
        <v>87.308999999999997</v>
      </c>
      <c r="L936">
        <v>0.38200000000000001</v>
      </c>
      <c r="M936">
        <v>0.86699999999999999</v>
      </c>
      <c r="N936">
        <v>9</v>
      </c>
      <c r="O936">
        <v>-7.4260000000000002</v>
      </c>
      <c r="P936" t="s">
        <v>2160</v>
      </c>
      <c r="Q936" t="s">
        <v>28</v>
      </c>
      <c r="R936" t="s">
        <v>28</v>
      </c>
      <c r="S936">
        <v>832</v>
      </c>
    </row>
    <row r="937" spans="2:19">
      <c r="B937">
        <v>1606</v>
      </c>
      <c r="C937">
        <v>161</v>
      </c>
      <c r="D937" t="s">
        <v>30827</v>
      </c>
      <c r="E937">
        <v>190587</v>
      </c>
      <c r="F937">
        <v>0.318</v>
      </c>
      <c r="G937">
        <v>0.89600000000000002</v>
      </c>
      <c r="H937">
        <v>0.26500000000000001</v>
      </c>
      <c r="I937">
        <v>0.192</v>
      </c>
      <c r="J937">
        <v>0.35399999999999998</v>
      </c>
      <c r="K937">
        <v>111.54900000000001</v>
      </c>
      <c r="L937">
        <v>0.42199999999999999</v>
      </c>
      <c r="M937">
        <v>0.20799999999999999</v>
      </c>
      <c r="N937">
        <v>10</v>
      </c>
      <c r="O937">
        <v>-15.885999999999999</v>
      </c>
      <c r="P937" t="s">
        <v>2162</v>
      </c>
      <c r="Q937" t="s">
        <v>28</v>
      </c>
      <c r="R937" t="s">
        <v>28</v>
      </c>
      <c r="S937">
        <v>226</v>
      </c>
    </row>
    <row r="938" spans="2:19">
      <c r="B938">
        <v>1607</v>
      </c>
      <c r="C938">
        <v>162</v>
      </c>
      <c r="D938" t="s">
        <v>2166</v>
      </c>
      <c r="E938">
        <v>178013</v>
      </c>
      <c r="F938">
        <v>0.59599999999999997</v>
      </c>
      <c r="G938">
        <v>6.6000000000000003E-2</v>
      </c>
      <c r="H938">
        <v>0</v>
      </c>
      <c r="I938">
        <v>0.127</v>
      </c>
      <c r="J938">
        <v>0.54100000000000004</v>
      </c>
      <c r="K938">
        <v>150</v>
      </c>
      <c r="L938">
        <v>0.64</v>
      </c>
      <c r="M938">
        <v>0.95699999999999996</v>
      </c>
      <c r="N938">
        <v>8</v>
      </c>
      <c r="O938">
        <v>-2.3359999999999999</v>
      </c>
      <c r="P938" t="s">
        <v>2168</v>
      </c>
      <c r="Q938" t="s">
        <v>28</v>
      </c>
      <c r="R938" t="s">
        <v>28</v>
      </c>
      <c r="S938">
        <v>1927</v>
      </c>
    </row>
    <row r="939" spans="2:19">
      <c r="B939">
        <v>1610</v>
      </c>
      <c r="C939">
        <v>162</v>
      </c>
      <c r="D939" t="s">
        <v>30828</v>
      </c>
      <c r="E939">
        <v>209493</v>
      </c>
      <c r="F939">
        <v>0.59299999999999997</v>
      </c>
      <c r="G939">
        <v>0.42499999999999999</v>
      </c>
      <c r="H939">
        <v>0</v>
      </c>
      <c r="I939">
        <v>0.49099999999999999</v>
      </c>
      <c r="J939">
        <v>0.56899999999999995</v>
      </c>
      <c r="K939">
        <v>159.93199999999999</v>
      </c>
      <c r="L939">
        <v>0.434</v>
      </c>
      <c r="M939">
        <v>0.93899999999999995</v>
      </c>
      <c r="N939">
        <v>4</v>
      </c>
      <c r="O939">
        <v>-2.9830000000000001</v>
      </c>
      <c r="P939" t="s">
        <v>2169</v>
      </c>
      <c r="Q939" t="s">
        <v>28</v>
      </c>
      <c r="R939" t="s">
        <v>28</v>
      </c>
      <c r="S939">
        <v>2259</v>
      </c>
    </row>
    <row r="940" spans="2:19">
      <c r="B940">
        <v>1611</v>
      </c>
      <c r="C940">
        <v>162</v>
      </c>
      <c r="D940" t="s">
        <v>30829</v>
      </c>
      <c r="E940">
        <v>232067</v>
      </c>
      <c r="F940">
        <v>0.57499999999999996</v>
      </c>
      <c r="G940">
        <v>0.52600000000000002</v>
      </c>
      <c r="H940">
        <v>3.5000000000000003E-2</v>
      </c>
      <c r="I940">
        <v>3.1E-2</v>
      </c>
      <c r="J940">
        <v>0.503</v>
      </c>
      <c r="K940">
        <v>156.03299999999999</v>
      </c>
      <c r="L940">
        <v>0.48299999999999998</v>
      </c>
      <c r="M940">
        <v>0.94099999999999995</v>
      </c>
      <c r="N940">
        <v>2</v>
      </c>
      <c r="O940">
        <v>-3.5979999999999999</v>
      </c>
      <c r="P940" t="s">
        <v>2170</v>
      </c>
      <c r="Q940" t="s">
        <v>28</v>
      </c>
      <c r="R940" t="s">
        <v>28</v>
      </c>
      <c r="S940">
        <v>343</v>
      </c>
    </row>
    <row r="941" spans="2:19">
      <c r="B941">
        <v>1612</v>
      </c>
      <c r="C941">
        <v>162</v>
      </c>
      <c r="D941" t="s">
        <v>30830</v>
      </c>
      <c r="E941">
        <v>230427</v>
      </c>
      <c r="F941">
        <v>1.2E-2</v>
      </c>
      <c r="G941">
        <v>0.11600000000000001</v>
      </c>
      <c r="H941">
        <v>0</v>
      </c>
      <c r="I941">
        <v>0.34899999999999998</v>
      </c>
      <c r="J941">
        <v>0.44600000000000001</v>
      </c>
      <c r="K941">
        <v>170.03299999999999</v>
      </c>
      <c r="L941">
        <v>0.35899999999999999</v>
      </c>
      <c r="M941">
        <v>0.95499999999999996</v>
      </c>
      <c r="N941">
        <v>4</v>
      </c>
      <c r="O941">
        <v>-2.323</v>
      </c>
      <c r="P941" t="s">
        <v>2171</v>
      </c>
      <c r="Q941" t="s">
        <v>38</v>
      </c>
      <c r="R941" t="s">
        <v>38</v>
      </c>
      <c r="S941">
        <v>60</v>
      </c>
    </row>
    <row r="942" spans="2:19">
      <c r="B942">
        <v>1613</v>
      </c>
      <c r="C942">
        <v>162</v>
      </c>
      <c r="D942" t="s">
        <v>30831</v>
      </c>
      <c r="E942">
        <v>204347</v>
      </c>
      <c r="F942">
        <v>0.71499999999999997</v>
      </c>
      <c r="G942">
        <v>0.64400000000000002</v>
      </c>
      <c r="H942">
        <v>0.246</v>
      </c>
      <c r="I942">
        <v>1.4E-2</v>
      </c>
      <c r="J942">
        <v>0.33500000000000002</v>
      </c>
      <c r="K942">
        <v>94.019000000000005</v>
      </c>
      <c r="L942">
        <v>0.50900000000000001</v>
      </c>
      <c r="M942">
        <v>0.93799999999999994</v>
      </c>
      <c r="N942">
        <v>11</v>
      </c>
      <c r="O942">
        <v>-3.883</v>
      </c>
      <c r="P942" t="s">
        <v>2173</v>
      </c>
      <c r="Q942" t="s">
        <v>28</v>
      </c>
      <c r="R942" t="s">
        <v>28</v>
      </c>
      <c r="S942">
        <v>373</v>
      </c>
    </row>
    <row r="943" spans="2:19">
      <c r="B943">
        <v>1615</v>
      </c>
      <c r="C943">
        <v>162</v>
      </c>
      <c r="D943" t="s">
        <v>30832</v>
      </c>
      <c r="E943">
        <v>197480</v>
      </c>
      <c r="F943">
        <v>4.8000000000000001E-2</v>
      </c>
      <c r="G943">
        <v>0.92600000000000005</v>
      </c>
      <c r="H943">
        <v>0</v>
      </c>
      <c r="I943">
        <v>0.34100000000000003</v>
      </c>
      <c r="J943">
        <v>0.73399999999999999</v>
      </c>
      <c r="K943">
        <v>133.99700000000001</v>
      </c>
      <c r="L943">
        <v>0.56299999999999994</v>
      </c>
      <c r="M943">
        <v>0.92400000000000004</v>
      </c>
      <c r="N943">
        <v>0</v>
      </c>
      <c r="O943">
        <v>-4.0039999999999996</v>
      </c>
      <c r="P943" t="s">
        <v>2174</v>
      </c>
      <c r="Q943" t="s">
        <v>28</v>
      </c>
      <c r="R943" t="s">
        <v>28</v>
      </c>
      <c r="S943">
        <v>556</v>
      </c>
    </row>
    <row r="944" spans="2:19">
      <c r="B944">
        <v>1616</v>
      </c>
      <c r="C944">
        <v>162</v>
      </c>
      <c r="D944" t="s">
        <v>30833</v>
      </c>
      <c r="E944">
        <v>206060</v>
      </c>
      <c r="F944">
        <v>0.38600000000000001</v>
      </c>
      <c r="G944">
        <v>0.54500000000000004</v>
      </c>
      <c r="H944">
        <v>0</v>
      </c>
      <c r="I944">
        <v>0.316</v>
      </c>
      <c r="J944">
        <v>0.56499999999999995</v>
      </c>
      <c r="K944">
        <v>80.992000000000004</v>
      </c>
      <c r="L944">
        <v>0.53</v>
      </c>
      <c r="M944">
        <v>0.80300000000000005</v>
      </c>
      <c r="N944">
        <v>5</v>
      </c>
      <c r="O944">
        <v>-5.0309999999999997</v>
      </c>
      <c r="P944" t="s">
        <v>2175</v>
      </c>
      <c r="Q944" t="s">
        <v>28</v>
      </c>
      <c r="R944" t="s">
        <v>28</v>
      </c>
      <c r="S944">
        <v>451</v>
      </c>
    </row>
    <row r="945" spans="2:19">
      <c r="B945">
        <v>1617</v>
      </c>
      <c r="C945">
        <v>163</v>
      </c>
      <c r="D945" t="s">
        <v>2178</v>
      </c>
      <c r="E945">
        <v>215093</v>
      </c>
      <c r="F945">
        <v>0.29799999999999999</v>
      </c>
      <c r="G945">
        <v>0.16800000000000001</v>
      </c>
      <c r="H945">
        <v>0.13100000000000001</v>
      </c>
      <c r="I945">
        <v>0.26900000000000002</v>
      </c>
      <c r="J945">
        <v>0.97899999999999998</v>
      </c>
      <c r="K945">
        <v>125.926</v>
      </c>
      <c r="L945">
        <v>0.69699999999999995</v>
      </c>
      <c r="M945">
        <v>0.83199999999999996</v>
      </c>
      <c r="N945">
        <v>9</v>
      </c>
      <c r="O945">
        <v>-7.2640000000000002</v>
      </c>
      <c r="P945" t="s">
        <v>2180</v>
      </c>
      <c r="Q945" t="s">
        <v>28</v>
      </c>
      <c r="R945" t="s">
        <v>28</v>
      </c>
      <c r="S945">
        <v>823</v>
      </c>
    </row>
    <row r="946" spans="2:19">
      <c r="B946">
        <v>1627</v>
      </c>
      <c r="C946">
        <v>164</v>
      </c>
      <c r="D946" t="s">
        <v>2183</v>
      </c>
      <c r="E946">
        <v>200307</v>
      </c>
      <c r="F946">
        <v>0.28799999999999998</v>
      </c>
      <c r="G946">
        <v>0.71899999999999997</v>
      </c>
      <c r="H946">
        <v>0.251</v>
      </c>
      <c r="I946">
        <v>0.16500000000000001</v>
      </c>
      <c r="J946">
        <v>0.66100000000000003</v>
      </c>
      <c r="K946">
        <v>114.623</v>
      </c>
      <c r="L946">
        <v>0.65400000000000003</v>
      </c>
      <c r="M946">
        <v>0.81</v>
      </c>
      <c r="N946">
        <v>4</v>
      </c>
      <c r="O946">
        <v>-6.26</v>
      </c>
      <c r="P946" t="s">
        <v>2185</v>
      </c>
      <c r="Q946" t="s">
        <v>28</v>
      </c>
      <c r="R946" t="s">
        <v>28</v>
      </c>
      <c r="S946">
        <v>566</v>
      </c>
    </row>
    <row r="947" spans="2:19">
      <c r="B947">
        <v>1631</v>
      </c>
      <c r="C947">
        <v>164</v>
      </c>
      <c r="D947" t="s">
        <v>30834</v>
      </c>
      <c r="E947">
        <v>196093</v>
      </c>
      <c r="F947">
        <v>0.72599999999999998</v>
      </c>
      <c r="G947">
        <v>0.93200000000000005</v>
      </c>
      <c r="H947">
        <v>0</v>
      </c>
      <c r="I947">
        <v>0.32800000000000001</v>
      </c>
      <c r="J947">
        <v>0.74099999999999999</v>
      </c>
      <c r="K947">
        <v>87.903999999999996</v>
      </c>
      <c r="L947">
        <v>0.69299999999999995</v>
      </c>
      <c r="M947">
        <v>0.82299999999999995</v>
      </c>
      <c r="N947">
        <v>5</v>
      </c>
      <c r="O947">
        <v>-3.7610000000000001</v>
      </c>
      <c r="P947" t="s">
        <v>2187</v>
      </c>
      <c r="Q947" t="s">
        <v>28</v>
      </c>
      <c r="R947" t="s">
        <v>28</v>
      </c>
      <c r="S947">
        <v>510</v>
      </c>
    </row>
    <row r="948" spans="2:19">
      <c r="B948">
        <v>1632</v>
      </c>
      <c r="C948">
        <v>164</v>
      </c>
      <c r="D948" t="s">
        <v>30835</v>
      </c>
      <c r="E948">
        <v>186533</v>
      </c>
      <c r="F948">
        <v>4.3999999999999997E-2</v>
      </c>
      <c r="G948">
        <v>0.121</v>
      </c>
      <c r="H948">
        <v>0.47899999999999998</v>
      </c>
      <c r="I948">
        <v>0.28399999999999997</v>
      </c>
      <c r="J948">
        <v>0.623</v>
      </c>
      <c r="K948">
        <v>125.60299999999999</v>
      </c>
      <c r="L948">
        <v>0.57799999999999996</v>
      </c>
      <c r="M948">
        <v>0.88200000000000001</v>
      </c>
      <c r="N948">
        <v>7</v>
      </c>
      <c r="O948">
        <v>-6.3540000000000001</v>
      </c>
      <c r="P948" t="s">
        <v>2188</v>
      </c>
      <c r="Q948" t="s">
        <v>28</v>
      </c>
      <c r="R948" t="s">
        <v>28</v>
      </c>
      <c r="S948">
        <v>496</v>
      </c>
    </row>
    <row r="949" spans="2:19">
      <c r="B949">
        <v>1633</v>
      </c>
      <c r="C949">
        <v>164</v>
      </c>
      <c r="D949" t="s">
        <v>2189</v>
      </c>
      <c r="E949">
        <v>157960</v>
      </c>
      <c r="F949">
        <v>0.13600000000000001</v>
      </c>
      <c r="G949">
        <v>0.17599999999999999</v>
      </c>
      <c r="H949">
        <v>0.109</v>
      </c>
      <c r="I949">
        <v>0.10100000000000001</v>
      </c>
      <c r="J949">
        <v>0.27900000000000003</v>
      </c>
      <c r="K949">
        <v>130.45099999999999</v>
      </c>
      <c r="L949">
        <v>0.41299999999999998</v>
      </c>
      <c r="M949">
        <v>0.96699999999999997</v>
      </c>
      <c r="N949">
        <v>6</v>
      </c>
      <c r="O949">
        <v>-3.96</v>
      </c>
      <c r="P949" t="s">
        <v>2189</v>
      </c>
      <c r="Q949" t="s">
        <v>28</v>
      </c>
      <c r="R949" t="s">
        <v>28</v>
      </c>
      <c r="S949">
        <v>330</v>
      </c>
    </row>
    <row r="950" spans="2:19">
      <c r="B950">
        <v>1634</v>
      </c>
      <c r="C950">
        <v>164</v>
      </c>
      <c r="D950" t="s">
        <v>30836</v>
      </c>
      <c r="E950">
        <v>170720</v>
      </c>
      <c r="F950">
        <v>0.27700000000000002</v>
      </c>
      <c r="G950">
        <v>0.998</v>
      </c>
      <c r="H950">
        <v>0</v>
      </c>
      <c r="I950">
        <v>0.11600000000000001</v>
      </c>
      <c r="J950">
        <v>0.58799999999999997</v>
      </c>
      <c r="K950">
        <v>84.962000000000003</v>
      </c>
      <c r="L950">
        <v>0.60499999999999998</v>
      </c>
      <c r="M950">
        <v>0.7</v>
      </c>
      <c r="N950">
        <v>4</v>
      </c>
      <c r="O950">
        <v>-6.47</v>
      </c>
      <c r="P950" t="s">
        <v>2191</v>
      </c>
      <c r="Q950" t="s">
        <v>28</v>
      </c>
      <c r="R950" t="s">
        <v>28</v>
      </c>
      <c r="S950">
        <v>2817</v>
      </c>
    </row>
    <row r="951" spans="2:19">
      <c r="B951">
        <v>1637</v>
      </c>
      <c r="C951">
        <v>165</v>
      </c>
      <c r="D951" t="s">
        <v>2195</v>
      </c>
      <c r="E951">
        <v>206547</v>
      </c>
      <c r="F951">
        <v>0.61599999999999999</v>
      </c>
      <c r="G951">
        <v>0.318</v>
      </c>
      <c r="H951">
        <v>0.19700000000000001</v>
      </c>
      <c r="I951">
        <v>0.104</v>
      </c>
      <c r="J951">
        <v>0.30499999999999999</v>
      </c>
      <c r="K951">
        <v>127.002</v>
      </c>
      <c r="L951">
        <v>0.53600000000000003</v>
      </c>
      <c r="M951">
        <v>0.84899999999999998</v>
      </c>
      <c r="N951">
        <v>0</v>
      </c>
      <c r="O951">
        <v>-4.702</v>
      </c>
      <c r="P951" t="s">
        <v>2197</v>
      </c>
      <c r="Q951" t="s">
        <v>28</v>
      </c>
      <c r="R951" t="s">
        <v>28</v>
      </c>
      <c r="S951">
        <v>3119</v>
      </c>
    </row>
    <row r="952" spans="2:19">
      <c r="B952">
        <v>1639</v>
      </c>
      <c r="C952">
        <v>165</v>
      </c>
      <c r="D952" t="s">
        <v>30837</v>
      </c>
      <c r="E952">
        <v>236000</v>
      </c>
      <c r="F952">
        <v>8.0000000000000002E-3</v>
      </c>
      <c r="G952">
        <v>1.0999999999999999E-2</v>
      </c>
      <c r="H952">
        <v>0.68600000000000005</v>
      </c>
      <c r="I952">
        <v>0.38200000000000001</v>
      </c>
      <c r="J952">
        <v>0.112</v>
      </c>
      <c r="K952">
        <v>122.017</v>
      </c>
      <c r="L952">
        <v>0.51500000000000001</v>
      </c>
      <c r="M952">
        <v>0.99199999999999999</v>
      </c>
      <c r="N952">
        <v>7</v>
      </c>
      <c r="O952">
        <v>-6.32</v>
      </c>
      <c r="P952" t="s">
        <v>2198</v>
      </c>
      <c r="Q952" t="s">
        <v>38</v>
      </c>
      <c r="R952" t="s">
        <v>38</v>
      </c>
      <c r="S952">
        <v>2861</v>
      </c>
    </row>
    <row r="953" spans="2:19">
      <c r="B953">
        <v>1640</v>
      </c>
      <c r="C953">
        <v>165</v>
      </c>
      <c r="D953" t="s">
        <v>30838</v>
      </c>
      <c r="E953">
        <v>181333</v>
      </c>
      <c r="F953">
        <v>0.59199999999999997</v>
      </c>
      <c r="G953">
        <v>0.66100000000000003</v>
      </c>
      <c r="H953">
        <v>0.313</v>
      </c>
      <c r="I953">
        <v>0.90400000000000003</v>
      </c>
      <c r="J953">
        <v>0.26500000000000001</v>
      </c>
      <c r="K953">
        <v>95.995999999999995</v>
      </c>
      <c r="L953">
        <v>0.54600000000000004</v>
      </c>
      <c r="M953">
        <v>0.92</v>
      </c>
      <c r="N953">
        <v>5</v>
      </c>
      <c r="O953">
        <v>-4.83</v>
      </c>
      <c r="P953" t="s">
        <v>2200</v>
      </c>
      <c r="Q953" t="s">
        <v>28</v>
      </c>
      <c r="R953" t="s">
        <v>28</v>
      </c>
      <c r="S953">
        <v>3094</v>
      </c>
    </row>
    <row r="954" spans="2:19">
      <c r="B954">
        <v>1641</v>
      </c>
      <c r="C954">
        <v>165</v>
      </c>
      <c r="D954" t="s">
        <v>30839</v>
      </c>
      <c r="E954">
        <v>313984</v>
      </c>
      <c r="F954">
        <v>0.43099999999999999</v>
      </c>
      <c r="G954">
        <v>0.34599999999999997</v>
      </c>
      <c r="H954">
        <v>1.2E-2</v>
      </c>
      <c r="I954">
        <v>0.26300000000000001</v>
      </c>
      <c r="J954">
        <v>0.434</v>
      </c>
      <c r="K954">
        <v>95.036000000000001</v>
      </c>
      <c r="L954">
        <v>0.505</v>
      </c>
      <c r="M954">
        <v>0.85899999999999999</v>
      </c>
      <c r="N954">
        <v>6</v>
      </c>
      <c r="O954">
        <v>-5.5460000000000003</v>
      </c>
      <c r="P954" t="s">
        <v>2201</v>
      </c>
      <c r="Q954" t="s">
        <v>28</v>
      </c>
      <c r="R954" t="s">
        <v>28</v>
      </c>
      <c r="S954">
        <v>3725</v>
      </c>
    </row>
    <row r="955" spans="2:19">
      <c r="B955">
        <v>1642</v>
      </c>
      <c r="C955">
        <v>165</v>
      </c>
      <c r="D955" t="s">
        <v>30840</v>
      </c>
      <c r="E955">
        <v>250720</v>
      </c>
      <c r="F955">
        <v>3.1E-2</v>
      </c>
      <c r="G955">
        <v>0.67600000000000005</v>
      </c>
      <c r="H955">
        <v>0.30099999999999999</v>
      </c>
      <c r="I955">
        <v>0.221</v>
      </c>
      <c r="J955">
        <v>0.58899999999999997</v>
      </c>
      <c r="K955">
        <v>62.11</v>
      </c>
      <c r="L955">
        <v>0.436</v>
      </c>
      <c r="M955">
        <v>0.748</v>
      </c>
      <c r="N955">
        <v>6</v>
      </c>
      <c r="O955">
        <v>-6.3490000000000002</v>
      </c>
      <c r="P955" t="s">
        <v>2202</v>
      </c>
      <c r="Q955" t="s">
        <v>28</v>
      </c>
      <c r="R955" t="s">
        <v>28</v>
      </c>
      <c r="S955">
        <v>2915</v>
      </c>
    </row>
    <row r="956" spans="2:19">
      <c r="B956">
        <v>1643</v>
      </c>
      <c r="C956">
        <v>165</v>
      </c>
      <c r="D956" t="s">
        <v>30841</v>
      </c>
      <c r="E956">
        <v>278093</v>
      </c>
      <c r="F956">
        <v>0.53500000000000003</v>
      </c>
      <c r="G956">
        <v>0.52800000000000002</v>
      </c>
      <c r="H956">
        <v>0.151</v>
      </c>
      <c r="I956">
        <v>0.22600000000000001</v>
      </c>
      <c r="J956">
        <v>0.373</v>
      </c>
      <c r="K956">
        <v>77.021000000000001</v>
      </c>
      <c r="L956">
        <v>0.47</v>
      </c>
      <c r="M956">
        <v>0.90400000000000003</v>
      </c>
      <c r="N956">
        <v>0</v>
      </c>
      <c r="O956">
        <v>-7.0179999999999998</v>
      </c>
      <c r="P956" t="s">
        <v>2203</v>
      </c>
      <c r="Q956" t="s">
        <v>28</v>
      </c>
      <c r="R956" t="s">
        <v>28</v>
      </c>
      <c r="S956">
        <v>3546</v>
      </c>
    </row>
    <row r="957" spans="2:19">
      <c r="B957">
        <v>1644</v>
      </c>
      <c r="C957">
        <v>165</v>
      </c>
      <c r="D957" t="s">
        <v>30842</v>
      </c>
      <c r="E957">
        <v>235720</v>
      </c>
      <c r="F957">
        <v>0.91700000000000004</v>
      </c>
      <c r="G957">
        <v>0.64900000000000002</v>
      </c>
      <c r="H957">
        <v>0.36199999999999999</v>
      </c>
      <c r="I957">
        <v>0.189</v>
      </c>
      <c r="J957">
        <v>0.24199999999999999</v>
      </c>
      <c r="K957">
        <v>115.998</v>
      </c>
      <c r="L957">
        <v>0.52200000000000002</v>
      </c>
      <c r="M957">
        <v>0.97499999999999998</v>
      </c>
      <c r="N957">
        <v>9</v>
      </c>
      <c r="O957">
        <v>-5.8949999999999996</v>
      </c>
      <c r="P957" t="s">
        <v>2204</v>
      </c>
      <c r="Q957" t="s">
        <v>28</v>
      </c>
      <c r="R957" t="s">
        <v>28</v>
      </c>
      <c r="S957">
        <v>3616</v>
      </c>
    </row>
    <row r="958" spans="2:19">
      <c r="B958">
        <v>1645</v>
      </c>
      <c r="C958">
        <v>165</v>
      </c>
      <c r="D958" t="s">
        <v>30843</v>
      </c>
      <c r="E958">
        <v>231187</v>
      </c>
      <c r="F958">
        <v>0.55500000000000005</v>
      </c>
      <c r="G958">
        <v>0.10100000000000001</v>
      </c>
      <c r="H958">
        <v>0.96199999999999997</v>
      </c>
      <c r="I958">
        <v>0.34599999999999997</v>
      </c>
      <c r="J958">
        <v>0.53900000000000003</v>
      </c>
      <c r="K958">
        <v>176.13499999999999</v>
      </c>
      <c r="L958">
        <v>0.34300000000000003</v>
      </c>
      <c r="M958">
        <v>0.94499999999999995</v>
      </c>
      <c r="N958">
        <v>4</v>
      </c>
      <c r="O958">
        <v>-3.2589999999999999</v>
      </c>
      <c r="P958" t="s">
        <v>2205</v>
      </c>
      <c r="Q958" t="s">
        <v>28</v>
      </c>
      <c r="R958" t="s">
        <v>28</v>
      </c>
      <c r="S958">
        <v>3250</v>
      </c>
    </row>
    <row r="959" spans="2:19">
      <c r="B959">
        <v>1647</v>
      </c>
      <c r="C959">
        <v>166</v>
      </c>
      <c r="D959" t="s">
        <v>2208</v>
      </c>
      <c r="E959">
        <v>216773</v>
      </c>
      <c r="F959">
        <v>0.43099999999999999</v>
      </c>
      <c r="G959">
        <v>0.185</v>
      </c>
      <c r="H959">
        <v>0</v>
      </c>
      <c r="I959">
        <v>0.82599999999999996</v>
      </c>
      <c r="J959">
        <v>0.79500000000000004</v>
      </c>
      <c r="K959">
        <v>97.012</v>
      </c>
      <c r="L959">
        <v>0.67300000000000004</v>
      </c>
      <c r="M959">
        <v>0.88600000000000001</v>
      </c>
      <c r="N959">
        <v>1</v>
      </c>
      <c r="O959">
        <v>-4.4400000000000004</v>
      </c>
      <c r="P959" t="s">
        <v>2210</v>
      </c>
      <c r="Q959" t="s">
        <v>28</v>
      </c>
      <c r="R959" t="s">
        <v>28</v>
      </c>
      <c r="S959">
        <v>2027</v>
      </c>
    </row>
    <row r="960" spans="2:19">
      <c r="B960">
        <v>1652</v>
      </c>
      <c r="C960">
        <v>166</v>
      </c>
      <c r="D960" t="s">
        <v>30844</v>
      </c>
      <c r="E960">
        <v>205453</v>
      </c>
      <c r="F960">
        <v>2.9000000000000001E-2</v>
      </c>
      <c r="G960">
        <v>0.97699999999999998</v>
      </c>
      <c r="H960">
        <v>0</v>
      </c>
      <c r="I960">
        <v>0.113</v>
      </c>
      <c r="J960">
        <v>0.47399999999999998</v>
      </c>
      <c r="K960">
        <v>85.028000000000006</v>
      </c>
      <c r="L960">
        <v>0.46100000000000002</v>
      </c>
      <c r="M960">
        <v>0.26700000000000002</v>
      </c>
      <c r="N960">
        <v>0</v>
      </c>
      <c r="O960">
        <v>-8.5139999999999993</v>
      </c>
      <c r="P960" t="s">
        <v>2212</v>
      </c>
      <c r="Q960" t="s">
        <v>28</v>
      </c>
      <c r="R960" t="s">
        <v>28</v>
      </c>
      <c r="S960">
        <v>1211</v>
      </c>
    </row>
    <row r="961" spans="2:19">
      <c r="B961">
        <v>1654</v>
      </c>
      <c r="C961">
        <v>166</v>
      </c>
      <c r="D961" t="s">
        <v>30845</v>
      </c>
      <c r="E961">
        <v>239933</v>
      </c>
      <c r="F961">
        <v>0.48599999999999999</v>
      </c>
      <c r="G961">
        <v>0.86299999999999999</v>
      </c>
      <c r="H961">
        <v>0.75800000000000001</v>
      </c>
      <c r="I961">
        <v>0.11799999999999999</v>
      </c>
      <c r="J961">
        <v>0.59399999999999997</v>
      </c>
      <c r="K961">
        <v>90.02</v>
      </c>
      <c r="L961">
        <v>0.67500000000000004</v>
      </c>
      <c r="M961">
        <v>0.55300000000000005</v>
      </c>
      <c r="N961">
        <v>7</v>
      </c>
      <c r="O961">
        <v>-7.7750000000000004</v>
      </c>
      <c r="P961" t="s">
        <v>2213</v>
      </c>
      <c r="Q961" t="s">
        <v>28</v>
      </c>
      <c r="R961" t="s">
        <v>28</v>
      </c>
      <c r="S961">
        <v>1106</v>
      </c>
    </row>
    <row r="962" spans="2:19">
      <c r="B962">
        <v>1655</v>
      </c>
      <c r="C962">
        <v>166</v>
      </c>
      <c r="D962" t="s">
        <v>30846</v>
      </c>
      <c r="E962">
        <v>231787</v>
      </c>
      <c r="F962">
        <v>0.27900000000000003</v>
      </c>
      <c r="G962">
        <v>0.13100000000000001</v>
      </c>
      <c r="H962">
        <v>0.68300000000000005</v>
      </c>
      <c r="I962">
        <v>0.23200000000000001</v>
      </c>
      <c r="J962">
        <v>0.49099999999999999</v>
      </c>
      <c r="K962">
        <v>102.96299999999999</v>
      </c>
      <c r="L962">
        <v>0.63</v>
      </c>
      <c r="M962">
        <v>0.79100000000000004</v>
      </c>
      <c r="N962">
        <v>2</v>
      </c>
      <c r="O962">
        <v>-4.4969999999999999</v>
      </c>
      <c r="P962" t="s">
        <v>2214</v>
      </c>
      <c r="Q962" t="s">
        <v>28</v>
      </c>
      <c r="R962" t="s">
        <v>28</v>
      </c>
      <c r="S962">
        <v>1417</v>
      </c>
    </row>
    <row r="963" spans="2:19">
      <c r="B963">
        <v>1657</v>
      </c>
      <c r="C963">
        <v>167</v>
      </c>
      <c r="D963" t="s">
        <v>2217</v>
      </c>
      <c r="E963">
        <v>331333</v>
      </c>
      <c r="F963">
        <v>2.9000000000000001E-2</v>
      </c>
      <c r="G963">
        <v>1.43E-2</v>
      </c>
      <c r="H963">
        <v>1.92E-4</v>
      </c>
      <c r="I963">
        <v>0.111</v>
      </c>
      <c r="J963">
        <v>0.85199999999999998</v>
      </c>
      <c r="K963">
        <v>111.504</v>
      </c>
      <c r="L963">
        <v>0.71499999999999997</v>
      </c>
      <c r="M963">
        <v>0.68899999999999995</v>
      </c>
      <c r="N963">
        <v>2</v>
      </c>
      <c r="O963">
        <v>-8.0649999999999995</v>
      </c>
      <c r="P963" t="s">
        <v>2219</v>
      </c>
      <c r="Q963" t="s">
        <v>28</v>
      </c>
      <c r="R963" t="s">
        <v>28</v>
      </c>
      <c r="S963">
        <v>1811</v>
      </c>
    </row>
    <row r="964" spans="2:19">
      <c r="B964">
        <v>1658</v>
      </c>
      <c r="C964">
        <v>167</v>
      </c>
      <c r="D964" t="s">
        <v>30847</v>
      </c>
      <c r="E964">
        <v>350267</v>
      </c>
      <c r="F964">
        <v>0.377</v>
      </c>
      <c r="G964">
        <v>0.55900000000000005</v>
      </c>
      <c r="H964">
        <v>0.113</v>
      </c>
      <c r="I964">
        <v>0.68400000000000005</v>
      </c>
      <c r="J964">
        <v>0.54300000000000004</v>
      </c>
      <c r="K964">
        <v>129.44900000000001</v>
      </c>
      <c r="L964">
        <v>0.60499999999999998</v>
      </c>
      <c r="M964">
        <v>0.57399999999999995</v>
      </c>
      <c r="N964">
        <v>2</v>
      </c>
      <c r="O964">
        <v>-10.536</v>
      </c>
      <c r="P964" t="s">
        <v>2220</v>
      </c>
      <c r="Q964" t="s">
        <v>38</v>
      </c>
      <c r="R964" t="s">
        <v>38</v>
      </c>
      <c r="S964">
        <v>197</v>
      </c>
    </row>
    <row r="965" spans="2:19">
      <c r="B965">
        <v>1660</v>
      </c>
      <c r="C965">
        <v>167</v>
      </c>
      <c r="D965" t="s">
        <v>30848</v>
      </c>
      <c r="E965">
        <v>288267</v>
      </c>
      <c r="F965">
        <v>0.26200000000000001</v>
      </c>
      <c r="G965">
        <v>0.872</v>
      </c>
      <c r="H965">
        <v>0.20599999999999999</v>
      </c>
      <c r="I965">
        <v>0.14699999999999999</v>
      </c>
      <c r="J965">
        <v>0.45900000000000002</v>
      </c>
      <c r="K965">
        <v>135.19300000000001</v>
      </c>
      <c r="L965">
        <v>0.47199999999999998</v>
      </c>
      <c r="M965">
        <v>0.373</v>
      </c>
      <c r="N965">
        <v>3</v>
      </c>
      <c r="O965">
        <v>-12.98</v>
      </c>
      <c r="P965" t="s">
        <v>2222</v>
      </c>
      <c r="Q965" t="s">
        <v>28</v>
      </c>
      <c r="R965" t="s">
        <v>28</v>
      </c>
      <c r="S965">
        <v>495</v>
      </c>
    </row>
    <row r="966" spans="2:19">
      <c r="B966">
        <v>1662</v>
      </c>
      <c r="C966">
        <v>167</v>
      </c>
      <c r="D966" t="s">
        <v>30849</v>
      </c>
      <c r="E966">
        <v>241507</v>
      </c>
      <c r="F966">
        <v>0.33100000000000002</v>
      </c>
      <c r="G966">
        <v>0.498</v>
      </c>
      <c r="H966">
        <v>0</v>
      </c>
      <c r="I966">
        <v>9.4E-2</v>
      </c>
      <c r="J966">
        <v>0.29099999999999998</v>
      </c>
      <c r="K966">
        <v>142.81399999999999</v>
      </c>
      <c r="L966">
        <v>0.52300000000000002</v>
      </c>
      <c r="M966">
        <v>0.36599999999999999</v>
      </c>
      <c r="N966">
        <v>10</v>
      </c>
      <c r="O966">
        <v>-14.069000000000001</v>
      </c>
      <c r="P966" t="s">
        <v>2224</v>
      </c>
      <c r="Q966" t="s">
        <v>38</v>
      </c>
      <c r="R966" t="s">
        <v>38</v>
      </c>
      <c r="S966">
        <v>11</v>
      </c>
    </row>
    <row r="967" spans="2:19">
      <c r="B967">
        <v>1663</v>
      </c>
      <c r="C967">
        <v>167</v>
      </c>
      <c r="D967" t="s">
        <v>30850</v>
      </c>
      <c r="E967">
        <v>283493</v>
      </c>
      <c r="F967">
        <v>0.40699999999999997</v>
      </c>
      <c r="G967">
        <v>0.13700000000000001</v>
      </c>
      <c r="H967">
        <v>0.115</v>
      </c>
      <c r="I967">
        <v>0.35799999999999998</v>
      </c>
      <c r="J967">
        <v>0.72699999999999998</v>
      </c>
      <c r="K967">
        <v>123.229</v>
      </c>
      <c r="L967">
        <v>0.64100000000000001</v>
      </c>
      <c r="M967">
        <v>0.79600000000000004</v>
      </c>
      <c r="N967">
        <v>2</v>
      </c>
      <c r="O967">
        <v>-8.56</v>
      </c>
      <c r="P967" t="s">
        <v>2226</v>
      </c>
      <c r="Q967" t="s">
        <v>28</v>
      </c>
      <c r="R967" t="s">
        <v>28</v>
      </c>
      <c r="S967">
        <v>1498</v>
      </c>
    </row>
    <row r="968" spans="2:19">
      <c r="B968">
        <v>1665</v>
      </c>
      <c r="C968">
        <v>167</v>
      </c>
      <c r="D968" t="s">
        <v>30851</v>
      </c>
      <c r="E968">
        <v>271200</v>
      </c>
      <c r="F968">
        <v>0.24399999999999999</v>
      </c>
      <c r="G968">
        <v>0.316</v>
      </c>
      <c r="H968">
        <v>0.114</v>
      </c>
      <c r="I968">
        <v>9.6000000000000002E-2</v>
      </c>
      <c r="J968">
        <v>0.76400000000000001</v>
      </c>
      <c r="K968">
        <v>81.278000000000006</v>
      </c>
      <c r="L968">
        <v>0.54600000000000004</v>
      </c>
      <c r="M968">
        <v>0.627</v>
      </c>
      <c r="N968">
        <v>0</v>
      </c>
      <c r="O968">
        <v>-9.0370000000000008</v>
      </c>
      <c r="P968" t="s">
        <v>2227</v>
      </c>
      <c r="Q968" t="s">
        <v>28</v>
      </c>
      <c r="R968" t="s">
        <v>28</v>
      </c>
      <c r="S968">
        <v>1545</v>
      </c>
    </row>
    <row r="969" spans="2:19">
      <c r="B969">
        <v>1666</v>
      </c>
      <c r="C969">
        <v>167</v>
      </c>
      <c r="D969" t="s">
        <v>30852</v>
      </c>
      <c r="E969">
        <v>302413</v>
      </c>
      <c r="F969">
        <v>0.32500000000000001</v>
      </c>
      <c r="G969">
        <v>0.27400000000000002</v>
      </c>
      <c r="H969">
        <v>0.48699999999999999</v>
      </c>
      <c r="I969">
        <v>0.13800000000000001</v>
      </c>
      <c r="J969">
        <v>0.70499999999999996</v>
      </c>
      <c r="K969">
        <v>161.143</v>
      </c>
      <c r="L969">
        <v>0.64100000000000001</v>
      </c>
      <c r="M969">
        <v>0.82099999999999995</v>
      </c>
      <c r="N969">
        <v>5</v>
      </c>
      <c r="O969">
        <v>-8.7829999999999995</v>
      </c>
      <c r="P969" t="s">
        <v>2228</v>
      </c>
      <c r="Q969" t="s">
        <v>28</v>
      </c>
      <c r="R969" t="s">
        <v>28</v>
      </c>
      <c r="S969">
        <v>1627</v>
      </c>
    </row>
    <row r="970" spans="2:19">
      <c r="B970">
        <v>1667</v>
      </c>
      <c r="C970">
        <v>168</v>
      </c>
      <c r="D970" t="s">
        <v>2231</v>
      </c>
      <c r="E970">
        <v>251489</v>
      </c>
      <c r="F970">
        <v>0.52700000000000002</v>
      </c>
      <c r="G970">
        <v>0.34699999999999998</v>
      </c>
      <c r="H970">
        <v>0.38900000000000001</v>
      </c>
      <c r="I970">
        <v>0.104</v>
      </c>
      <c r="J970">
        <v>0.53500000000000003</v>
      </c>
      <c r="K970">
        <v>112.06699999999999</v>
      </c>
      <c r="L970">
        <v>0.64500000000000002</v>
      </c>
      <c r="M970">
        <v>0.79500000000000004</v>
      </c>
      <c r="N970">
        <v>7</v>
      </c>
      <c r="O970">
        <v>-12.095000000000001</v>
      </c>
      <c r="P970" t="s">
        <v>2233</v>
      </c>
      <c r="Q970" t="s">
        <v>28</v>
      </c>
      <c r="R970" t="s">
        <v>28</v>
      </c>
      <c r="S970">
        <v>824</v>
      </c>
    </row>
    <row r="971" spans="2:19">
      <c r="B971">
        <v>1668</v>
      </c>
      <c r="C971">
        <v>168</v>
      </c>
      <c r="D971" t="s">
        <v>30853</v>
      </c>
      <c r="E971">
        <v>393667</v>
      </c>
      <c r="F971">
        <v>0.42899999999999999</v>
      </c>
      <c r="G971">
        <v>0.17399999999999999</v>
      </c>
      <c r="H971">
        <v>0.187</v>
      </c>
      <c r="I971">
        <v>0.13900000000000001</v>
      </c>
      <c r="J971">
        <v>0.498</v>
      </c>
      <c r="K971">
        <v>97.909000000000006</v>
      </c>
      <c r="L971">
        <v>0.51100000000000001</v>
      </c>
      <c r="M971">
        <v>0.94199999999999995</v>
      </c>
      <c r="N971">
        <v>0</v>
      </c>
      <c r="O971">
        <v>-10.407</v>
      </c>
      <c r="P971" t="s">
        <v>2235</v>
      </c>
      <c r="Q971" t="s">
        <v>28</v>
      </c>
      <c r="R971" t="s">
        <v>28</v>
      </c>
      <c r="S971">
        <v>724</v>
      </c>
    </row>
    <row r="972" spans="2:19">
      <c r="B972">
        <v>1669</v>
      </c>
      <c r="C972">
        <v>168</v>
      </c>
      <c r="D972" t="s">
        <v>30854</v>
      </c>
      <c r="E972">
        <v>257316</v>
      </c>
      <c r="F972">
        <v>0.36599999999999999</v>
      </c>
      <c r="G972">
        <v>0.188</v>
      </c>
      <c r="H972">
        <v>0.48799999999999999</v>
      </c>
      <c r="I972">
        <v>0.77700000000000002</v>
      </c>
      <c r="J972">
        <v>0.65500000000000003</v>
      </c>
      <c r="K972">
        <v>95.022999999999996</v>
      </c>
      <c r="L972">
        <v>0.623</v>
      </c>
      <c r="M972">
        <v>0.73899999999999999</v>
      </c>
      <c r="N972">
        <v>7</v>
      </c>
      <c r="O972">
        <v>-8.1159999999999997</v>
      </c>
      <c r="P972" t="s">
        <v>2236</v>
      </c>
      <c r="Q972" t="s">
        <v>28</v>
      </c>
      <c r="R972" t="s">
        <v>28</v>
      </c>
      <c r="S972">
        <v>747</v>
      </c>
    </row>
    <row r="973" spans="2:19">
      <c r="B973">
        <v>1672</v>
      </c>
      <c r="C973">
        <v>168</v>
      </c>
      <c r="D973" t="s">
        <v>30855</v>
      </c>
      <c r="E973">
        <v>376733</v>
      </c>
      <c r="F973">
        <v>0.443</v>
      </c>
      <c r="G973">
        <v>0.109</v>
      </c>
      <c r="H973">
        <v>0.56299999999999994</v>
      </c>
      <c r="I973">
        <v>0.35499999999999998</v>
      </c>
      <c r="J973">
        <v>0.68200000000000005</v>
      </c>
      <c r="K973">
        <v>171.97499999999999</v>
      </c>
      <c r="L973">
        <v>0.20899999999999999</v>
      </c>
      <c r="M973">
        <v>0.79500000000000004</v>
      </c>
      <c r="N973">
        <v>0</v>
      </c>
      <c r="O973">
        <v>-7.2409999999999997</v>
      </c>
      <c r="P973" t="s">
        <v>2237</v>
      </c>
      <c r="Q973" t="s">
        <v>28</v>
      </c>
      <c r="R973" t="s">
        <v>28</v>
      </c>
      <c r="S973">
        <v>638</v>
      </c>
    </row>
    <row r="974" spans="2:19">
      <c r="B974">
        <v>1673</v>
      </c>
      <c r="C974">
        <v>168</v>
      </c>
      <c r="D974" t="s">
        <v>30856</v>
      </c>
      <c r="E974">
        <v>183635</v>
      </c>
      <c r="F974">
        <v>4.4999999999999998E-2</v>
      </c>
      <c r="G974">
        <v>0.188</v>
      </c>
      <c r="H974">
        <v>0.98199999999999998</v>
      </c>
      <c r="I974">
        <v>0.80900000000000005</v>
      </c>
      <c r="J974">
        <v>5.8000000000000003E-2</v>
      </c>
      <c r="K974">
        <v>129.64599999999999</v>
      </c>
      <c r="L974">
        <v>0.36</v>
      </c>
      <c r="M974">
        <v>0.88700000000000001</v>
      </c>
      <c r="N974">
        <v>1</v>
      </c>
      <c r="O974">
        <v>-7.109</v>
      </c>
      <c r="P974" t="s">
        <v>2238</v>
      </c>
      <c r="Q974" t="s">
        <v>28</v>
      </c>
      <c r="R974" t="s">
        <v>28</v>
      </c>
      <c r="S974">
        <v>641</v>
      </c>
    </row>
    <row r="975" spans="2:19">
      <c r="B975">
        <v>1675</v>
      </c>
      <c r="C975">
        <v>168</v>
      </c>
      <c r="D975" t="s">
        <v>30857</v>
      </c>
      <c r="E975">
        <v>271533</v>
      </c>
      <c r="F975">
        <v>0.249</v>
      </c>
      <c r="G975">
        <v>0.13400000000000001</v>
      </c>
      <c r="H975">
        <v>0.42199999999999999</v>
      </c>
      <c r="I975">
        <v>0.121</v>
      </c>
      <c r="J975">
        <v>0.48599999999999999</v>
      </c>
      <c r="K975">
        <v>109.001</v>
      </c>
      <c r="L975">
        <v>0.68100000000000005</v>
      </c>
      <c r="M975">
        <v>0.74199999999999999</v>
      </c>
      <c r="N975">
        <v>5</v>
      </c>
      <c r="O975">
        <v>-7</v>
      </c>
      <c r="P975" t="s">
        <v>2240</v>
      </c>
      <c r="Q975" t="s">
        <v>28</v>
      </c>
      <c r="R975" t="s">
        <v>28</v>
      </c>
      <c r="S975">
        <v>685</v>
      </c>
    </row>
    <row r="976" spans="2:19">
      <c r="B976">
        <v>1677</v>
      </c>
      <c r="C976">
        <v>169</v>
      </c>
      <c r="D976" t="s">
        <v>2243</v>
      </c>
      <c r="E976">
        <v>295893</v>
      </c>
      <c r="F976">
        <v>3.2300000000000002E-2</v>
      </c>
      <c r="G976">
        <v>0.25700000000000001</v>
      </c>
      <c r="H976">
        <v>8.0099999999999995E-5</v>
      </c>
      <c r="I976">
        <v>4.8099999999999997E-2</v>
      </c>
      <c r="J976">
        <v>0.73199999999999998</v>
      </c>
      <c r="K976">
        <v>92.718000000000004</v>
      </c>
      <c r="L976">
        <v>0.67100000000000004</v>
      </c>
      <c r="M976">
        <v>0.373</v>
      </c>
      <c r="N976">
        <v>9</v>
      </c>
      <c r="O976">
        <v>-18.064</v>
      </c>
      <c r="P976" t="s">
        <v>2245</v>
      </c>
      <c r="Q976" t="s">
        <v>28</v>
      </c>
      <c r="R976" t="s">
        <v>28</v>
      </c>
      <c r="S976">
        <v>683</v>
      </c>
    </row>
    <row r="977" spans="2:19">
      <c r="B977">
        <v>1679</v>
      </c>
      <c r="C977">
        <v>169</v>
      </c>
      <c r="D977" t="s">
        <v>30858</v>
      </c>
      <c r="E977">
        <v>331200</v>
      </c>
      <c r="F977">
        <v>0.35699999999999998</v>
      </c>
      <c r="G977">
        <v>0.20799999999999999</v>
      </c>
      <c r="H977">
        <v>0.14699999999999999</v>
      </c>
      <c r="I977">
        <v>0.20499999999999999</v>
      </c>
      <c r="J977">
        <v>0.73899999999999999</v>
      </c>
      <c r="K977">
        <v>80.647000000000006</v>
      </c>
      <c r="L977">
        <v>0.36499999999999999</v>
      </c>
      <c r="M977">
        <v>0.51300000000000001</v>
      </c>
      <c r="N977">
        <v>7</v>
      </c>
      <c r="O977">
        <v>-13.034000000000001</v>
      </c>
      <c r="P977" t="s">
        <v>2247</v>
      </c>
      <c r="Q977" t="s">
        <v>28</v>
      </c>
      <c r="R977" t="s">
        <v>28</v>
      </c>
      <c r="S977">
        <v>1648</v>
      </c>
    </row>
    <row r="978" spans="2:19">
      <c r="B978">
        <v>1680</v>
      </c>
      <c r="C978">
        <v>169</v>
      </c>
      <c r="D978" t="s">
        <v>30859</v>
      </c>
      <c r="E978">
        <v>229880</v>
      </c>
      <c r="F978">
        <v>0.255</v>
      </c>
      <c r="G978">
        <v>6.2E-2</v>
      </c>
      <c r="H978">
        <v>0</v>
      </c>
      <c r="I978">
        <v>0.25800000000000001</v>
      </c>
      <c r="J978">
        <v>0.41299999999999998</v>
      </c>
      <c r="K978">
        <v>82.167000000000002</v>
      </c>
      <c r="L978">
        <v>0.51500000000000001</v>
      </c>
      <c r="M978">
        <v>0.27700000000000002</v>
      </c>
      <c r="N978">
        <v>10</v>
      </c>
      <c r="O978">
        <v>-17.850000000000001</v>
      </c>
      <c r="P978" t="s">
        <v>2248</v>
      </c>
      <c r="Q978" t="s">
        <v>28</v>
      </c>
      <c r="R978" t="s">
        <v>28</v>
      </c>
      <c r="S978">
        <v>1233</v>
      </c>
    </row>
    <row r="979" spans="2:19">
      <c r="B979">
        <v>1681</v>
      </c>
      <c r="C979">
        <v>169</v>
      </c>
      <c r="D979" t="s">
        <v>30860</v>
      </c>
      <c r="E979">
        <v>247587</v>
      </c>
      <c r="F979">
        <v>0.84699999999999998</v>
      </c>
      <c r="G979">
        <v>0.51900000000000002</v>
      </c>
      <c r="H979">
        <v>0.21299999999999999</v>
      </c>
      <c r="I979">
        <v>0.127</v>
      </c>
      <c r="J979">
        <v>0.91800000000000004</v>
      </c>
      <c r="K979">
        <v>97.206999999999994</v>
      </c>
      <c r="L979">
        <v>0.79900000000000004</v>
      </c>
      <c r="M979">
        <v>0.78300000000000003</v>
      </c>
      <c r="N979">
        <v>11</v>
      </c>
      <c r="O979">
        <v>-7.7030000000000003</v>
      </c>
      <c r="P979" t="s">
        <v>2249</v>
      </c>
      <c r="Q979" t="s">
        <v>28</v>
      </c>
      <c r="R979" t="s">
        <v>28</v>
      </c>
      <c r="S979">
        <v>1110</v>
      </c>
    </row>
    <row r="980" spans="2:19">
      <c r="B980">
        <v>1682</v>
      </c>
      <c r="C980">
        <v>169</v>
      </c>
      <c r="D980" t="s">
        <v>30861</v>
      </c>
      <c r="E980">
        <v>269227</v>
      </c>
      <c r="F980">
        <v>0.30199999999999999</v>
      </c>
      <c r="G980">
        <v>0.23400000000000001</v>
      </c>
      <c r="H980">
        <v>0.69499999999999995</v>
      </c>
      <c r="I980">
        <v>0.55400000000000005</v>
      </c>
      <c r="J980">
        <v>0.59599999999999997</v>
      </c>
      <c r="K980">
        <v>101.74299999999999</v>
      </c>
      <c r="L980">
        <v>0.55500000000000005</v>
      </c>
      <c r="M980">
        <v>0.64900000000000002</v>
      </c>
      <c r="N980">
        <v>5</v>
      </c>
      <c r="O980">
        <v>-13.345000000000001</v>
      </c>
      <c r="P980" t="s">
        <v>2250</v>
      </c>
      <c r="Q980" t="s">
        <v>28</v>
      </c>
      <c r="R980" t="s">
        <v>28</v>
      </c>
      <c r="S980">
        <v>1323</v>
      </c>
    </row>
    <row r="981" spans="2:19">
      <c r="B981">
        <v>1683</v>
      </c>
      <c r="C981">
        <v>169</v>
      </c>
      <c r="D981" t="s">
        <v>30862</v>
      </c>
      <c r="E981">
        <v>293307</v>
      </c>
      <c r="F981">
        <v>0.26400000000000001</v>
      </c>
      <c r="G981">
        <v>0.40400000000000003</v>
      </c>
      <c r="H981">
        <v>0</v>
      </c>
      <c r="I981">
        <v>0.60799999999999998</v>
      </c>
      <c r="J981">
        <v>0.64300000000000002</v>
      </c>
      <c r="K981">
        <v>102.245</v>
      </c>
      <c r="L981">
        <v>0.53900000000000003</v>
      </c>
      <c r="M981">
        <v>0.30599999999999999</v>
      </c>
      <c r="N981">
        <v>0</v>
      </c>
      <c r="O981">
        <v>-15.067</v>
      </c>
      <c r="P981" t="s">
        <v>2251</v>
      </c>
      <c r="Q981" t="s">
        <v>28</v>
      </c>
      <c r="R981" t="s">
        <v>28</v>
      </c>
      <c r="S981">
        <v>533</v>
      </c>
    </row>
    <row r="982" spans="2:19">
      <c r="B982">
        <v>1685</v>
      </c>
      <c r="C982">
        <v>169</v>
      </c>
      <c r="D982" t="s">
        <v>29780</v>
      </c>
      <c r="E982">
        <v>316053</v>
      </c>
      <c r="F982">
        <v>0.33400000000000002</v>
      </c>
      <c r="G982">
        <v>0.18099999999999999</v>
      </c>
      <c r="H982">
        <v>0.16700000000000001</v>
      </c>
      <c r="I982">
        <v>0.112</v>
      </c>
      <c r="J982">
        <v>0.34200000000000003</v>
      </c>
      <c r="K982">
        <v>88.557000000000002</v>
      </c>
      <c r="L982">
        <v>0.48199999999999998</v>
      </c>
      <c r="M982">
        <v>0.47099999999999997</v>
      </c>
      <c r="N982">
        <v>10</v>
      </c>
      <c r="O982">
        <v>-13.872999999999999</v>
      </c>
      <c r="P982" t="s">
        <v>2253</v>
      </c>
      <c r="Q982" t="s">
        <v>28</v>
      </c>
      <c r="R982" t="s">
        <v>28</v>
      </c>
      <c r="S982">
        <v>123</v>
      </c>
    </row>
    <row r="983" spans="2:19">
      <c r="B983">
        <v>1687</v>
      </c>
      <c r="C983">
        <v>170</v>
      </c>
      <c r="D983" t="s">
        <v>2256</v>
      </c>
      <c r="E983">
        <v>227600</v>
      </c>
      <c r="F983">
        <v>0.46200000000000002</v>
      </c>
      <c r="G983">
        <v>0.126</v>
      </c>
      <c r="H983">
        <v>0</v>
      </c>
      <c r="I983">
        <v>0.94199999999999995</v>
      </c>
      <c r="J983">
        <v>0.50800000000000001</v>
      </c>
      <c r="K983">
        <v>120.04900000000001</v>
      </c>
      <c r="L983">
        <v>0.85299999999999998</v>
      </c>
      <c r="M983">
        <v>0.60599999999999998</v>
      </c>
      <c r="N983">
        <v>0</v>
      </c>
      <c r="O983">
        <v>-4.5960000000000001</v>
      </c>
      <c r="P983" t="s">
        <v>2258</v>
      </c>
      <c r="Q983" t="s">
        <v>38</v>
      </c>
      <c r="R983" t="s">
        <v>38</v>
      </c>
      <c r="S983">
        <v>239</v>
      </c>
    </row>
    <row r="984" spans="2:19">
      <c r="B984">
        <v>1688</v>
      </c>
      <c r="C984">
        <v>170</v>
      </c>
      <c r="D984" t="s">
        <v>1482</v>
      </c>
      <c r="E984">
        <v>235133</v>
      </c>
      <c r="F984">
        <v>0.26200000000000001</v>
      </c>
      <c r="G984">
        <v>0.72899999999999998</v>
      </c>
      <c r="H984">
        <v>0.186</v>
      </c>
      <c r="I984">
        <v>2E-3</v>
      </c>
      <c r="J984">
        <v>6.8000000000000005E-2</v>
      </c>
      <c r="K984">
        <v>116.03100000000001</v>
      </c>
      <c r="L984">
        <v>0.74</v>
      </c>
      <c r="M984">
        <v>0.76600000000000001</v>
      </c>
      <c r="N984">
        <v>6</v>
      </c>
      <c r="O984">
        <v>-2.9390000000000001</v>
      </c>
      <c r="P984" t="s">
        <v>2260</v>
      </c>
      <c r="Q984" t="s">
        <v>28</v>
      </c>
      <c r="R984" t="s">
        <v>28</v>
      </c>
      <c r="S984">
        <v>188</v>
      </c>
    </row>
    <row r="985" spans="2:19">
      <c r="B985">
        <v>1690</v>
      </c>
      <c r="C985">
        <v>170</v>
      </c>
      <c r="D985" t="s">
        <v>30863</v>
      </c>
      <c r="E985">
        <v>249933</v>
      </c>
      <c r="F985">
        <v>0.36099999999999999</v>
      </c>
      <c r="G985">
        <v>0.24199999999999999</v>
      </c>
      <c r="H985">
        <v>0.17499999999999999</v>
      </c>
      <c r="I985">
        <v>0.316</v>
      </c>
      <c r="J985">
        <v>0.78100000000000003</v>
      </c>
      <c r="K985">
        <v>158.328</v>
      </c>
      <c r="L985">
        <v>0.86699999999999999</v>
      </c>
      <c r="M985">
        <v>0.53800000000000003</v>
      </c>
      <c r="N985">
        <v>2</v>
      </c>
      <c r="O985">
        <v>-16.183</v>
      </c>
      <c r="P985" t="s">
        <v>2262</v>
      </c>
      <c r="Q985" t="s">
        <v>28</v>
      </c>
      <c r="R985" t="s">
        <v>28</v>
      </c>
      <c r="S985">
        <v>318</v>
      </c>
    </row>
    <row r="986" spans="2:19">
      <c r="B986">
        <v>1693</v>
      </c>
      <c r="C986">
        <v>170</v>
      </c>
      <c r="D986" t="s">
        <v>30864</v>
      </c>
      <c r="E986">
        <v>210329</v>
      </c>
      <c r="F986">
        <v>0.17699999999999999</v>
      </c>
      <c r="G986">
        <v>1.6E-2</v>
      </c>
      <c r="H986">
        <v>0.495</v>
      </c>
      <c r="I986">
        <v>0.11700000000000001</v>
      </c>
      <c r="J986">
        <v>0.89600000000000002</v>
      </c>
      <c r="K986">
        <v>95.114000000000004</v>
      </c>
      <c r="L986">
        <v>0.82399999999999995</v>
      </c>
      <c r="M986">
        <v>0.85399999999999998</v>
      </c>
      <c r="N986">
        <v>8</v>
      </c>
      <c r="O986">
        <v>-5.3120000000000003</v>
      </c>
      <c r="P986" t="s">
        <v>2264</v>
      </c>
      <c r="Q986" t="s">
        <v>38</v>
      </c>
      <c r="R986" t="s">
        <v>28</v>
      </c>
      <c r="S986">
        <v>1427</v>
      </c>
    </row>
    <row r="987" spans="2:19">
      <c r="B987">
        <v>1697</v>
      </c>
      <c r="C987">
        <v>171</v>
      </c>
      <c r="D987" t="s">
        <v>2269</v>
      </c>
      <c r="E987">
        <v>145467</v>
      </c>
      <c r="F987">
        <v>6.5000000000000002E-2</v>
      </c>
      <c r="G987">
        <v>0.88800000000000001</v>
      </c>
      <c r="H987">
        <v>0</v>
      </c>
      <c r="I987">
        <v>0.10100000000000001</v>
      </c>
      <c r="J987">
        <v>0.76800000000000002</v>
      </c>
      <c r="K987">
        <v>77.962999999999994</v>
      </c>
      <c r="L987">
        <v>0.34599999999999997</v>
      </c>
      <c r="M987">
        <v>0.433</v>
      </c>
      <c r="N987">
        <v>3</v>
      </c>
      <c r="O987">
        <v>-10.602</v>
      </c>
      <c r="P987" t="s">
        <v>2271</v>
      </c>
      <c r="Q987" t="s">
        <v>28</v>
      </c>
      <c r="R987" t="s">
        <v>28</v>
      </c>
      <c r="S987">
        <v>2399</v>
      </c>
    </row>
    <row r="988" spans="2:19">
      <c r="B988">
        <v>1699</v>
      </c>
      <c r="C988">
        <v>171</v>
      </c>
      <c r="D988" t="s">
        <v>30865</v>
      </c>
      <c r="E988">
        <v>212600</v>
      </c>
      <c r="F988">
        <v>0.30599999999999999</v>
      </c>
      <c r="G988">
        <v>0.42699999999999999</v>
      </c>
      <c r="H988">
        <v>0.53700000000000003</v>
      </c>
      <c r="I988">
        <v>0.27500000000000002</v>
      </c>
      <c r="J988">
        <v>0.29599999999999999</v>
      </c>
      <c r="K988">
        <v>141.37100000000001</v>
      </c>
      <c r="L988">
        <v>0.41799999999999998</v>
      </c>
      <c r="M988">
        <v>0.76800000000000002</v>
      </c>
      <c r="N988">
        <v>10</v>
      </c>
      <c r="O988">
        <v>-6.9080000000000004</v>
      </c>
      <c r="P988" t="s">
        <v>2273</v>
      </c>
      <c r="Q988" t="s">
        <v>38</v>
      </c>
      <c r="R988" t="s">
        <v>38</v>
      </c>
      <c r="S988">
        <v>1274</v>
      </c>
    </row>
    <row r="989" spans="2:19">
      <c r="B989">
        <v>1700</v>
      </c>
      <c r="C989">
        <v>171</v>
      </c>
      <c r="D989" t="s">
        <v>30866</v>
      </c>
      <c r="E989">
        <v>252227</v>
      </c>
      <c r="F989">
        <v>0.78300000000000003</v>
      </c>
      <c r="G989">
        <v>0.13600000000000001</v>
      </c>
      <c r="H989">
        <v>0.25700000000000001</v>
      </c>
      <c r="I989">
        <v>0.57399999999999995</v>
      </c>
      <c r="J989">
        <v>0.84799999999999998</v>
      </c>
      <c r="K989">
        <v>152.21</v>
      </c>
      <c r="L989">
        <v>0.69</v>
      </c>
      <c r="M989">
        <v>0.56299999999999994</v>
      </c>
      <c r="N989">
        <v>8</v>
      </c>
      <c r="O989">
        <v>-6.7</v>
      </c>
      <c r="P989" t="s">
        <v>2275</v>
      </c>
      <c r="Q989" t="s">
        <v>38</v>
      </c>
      <c r="R989" t="s">
        <v>38</v>
      </c>
      <c r="S989">
        <v>277</v>
      </c>
    </row>
    <row r="990" spans="2:19">
      <c r="B990">
        <v>1701</v>
      </c>
      <c r="C990">
        <v>171</v>
      </c>
      <c r="D990" t="s">
        <v>30867</v>
      </c>
      <c r="E990">
        <v>188200</v>
      </c>
      <c r="F990">
        <v>0.27200000000000002</v>
      </c>
      <c r="G990">
        <v>0.42399999999999999</v>
      </c>
      <c r="H990">
        <v>0.14699999999999999</v>
      </c>
      <c r="I990">
        <v>1.2999999999999999E-2</v>
      </c>
      <c r="J990">
        <v>0.879</v>
      </c>
      <c r="K990">
        <v>105.002</v>
      </c>
      <c r="L990">
        <v>0.67600000000000005</v>
      </c>
      <c r="M990">
        <v>0.65700000000000003</v>
      </c>
      <c r="N990">
        <v>6</v>
      </c>
      <c r="O990">
        <v>-7.28</v>
      </c>
      <c r="P990" t="s">
        <v>2277</v>
      </c>
      <c r="Q990" t="s">
        <v>28</v>
      </c>
      <c r="R990" t="s">
        <v>28</v>
      </c>
      <c r="S990">
        <v>3236</v>
      </c>
    </row>
    <row r="991" spans="2:19">
      <c r="B991">
        <v>1702</v>
      </c>
      <c r="C991">
        <v>171</v>
      </c>
      <c r="D991" t="s">
        <v>30868</v>
      </c>
      <c r="E991">
        <v>200072</v>
      </c>
      <c r="F991">
        <v>0.28299999999999997</v>
      </c>
      <c r="G991">
        <v>0.68500000000000005</v>
      </c>
      <c r="H991">
        <v>0.253</v>
      </c>
      <c r="I991">
        <v>0.28399999999999997</v>
      </c>
      <c r="J991">
        <v>0.66800000000000004</v>
      </c>
      <c r="K991">
        <v>129.13900000000001</v>
      </c>
      <c r="L991">
        <v>0.52300000000000002</v>
      </c>
      <c r="M991">
        <v>0.61499999999999999</v>
      </c>
      <c r="N991">
        <v>1</v>
      </c>
      <c r="O991">
        <v>-5.46</v>
      </c>
      <c r="P991" t="s">
        <v>2278</v>
      </c>
      <c r="Q991" t="s">
        <v>28</v>
      </c>
      <c r="R991" t="s">
        <v>28</v>
      </c>
      <c r="S991">
        <v>2230</v>
      </c>
    </row>
    <row r="992" spans="2:19">
      <c r="B992">
        <v>1703</v>
      </c>
      <c r="C992">
        <v>171</v>
      </c>
      <c r="D992" t="s">
        <v>30869</v>
      </c>
      <c r="E992">
        <v>202827</v>
      </c>
      <c r="F992">
        <v>0.38200000000000001</v>
      </c>
      <c r="G992">
        <v>0.76200000000000001</v>
      </c>
      <c r="H992">
        <v>0.45400000000000001</v>
      </c>
      <c r="I992">
        <v>0.108</v>
      </c>
      <c r="J992">
        <v>0.64400000000000002</v>
      </c>
      <c r="K992">
        <v>97.054000000000002</v>
      </c>
      <c r="L992">
        <v>0.77100000000000002</v>
      </c>
      <c r="M992">
        <v>0.63100000000000001</v>
      </c>
      <c r="N992">
        <v>6</v>
      </c>
      <c r="O992">
        <v>-7.2759999999999998</v>
      </c>
      <c r="P992" t="s">
        <v>2279</v>
      </c>
      <c r="Q992" t="s">
        <v>38</v>
      </c>
      <c r="R992" t="s">
        <v>38</v>
      </c>
      <c r="S992">
        <v>49</v>
      </c>
    </row>
    <row r="993" spans="2:19">
      <c r="B993">
        <v>1705</v>
      </c>
      <c r="C993">
        <v>171</v>
      </c>
      <c r="D993" t="s">
        <v>30870</v>
      </c>
      <c r="E993">
        <v>203373</v>
      </c>
      <c r="F993">
        <v>0.45800000000000002</v>
      </c>
      <c r="G993">
        <v>0.38200000000000001</v>
      </c>
      <c r="H993">
        <v>4.4999999999999998E-2</v>
      </c>
      <c r="I993">
        <v>0.57799999999999996</v>
      </c>
      <c r="J993">
        <v>0.64400000000000002</v>
      </c>
      <c r="K993">
        <v>109.03700000000001</v>
      </c>
      <c r="L993">
        <v>0.57399999999999995</v>
      </c>
      <c r="M993">
        <v>0.96399999999999997</v>
      </c>
      <c r="N993">
        <v>4</v>
      </c>
      <c r="O993">
        <v>-2.7450000000000001</v>
      </c>
      <c r="P993" t="s">
        <v>2281</v>
      </c>
      <c r="Q993" t="s">
        <v>28</v>
      </c>
      <c r="R993" t="s">
        <v>28</v>
      </c>
      <c r="S993">
        <v>209</v>
      </c>
    </row>
    <row r="994" spans="2:19">
      <c r="B994">
        <v>1707</v>
      </c>
      <c r="C994">
        <v>172</v>
      </c>
      <c r="D994" t="s">
        <v>2284</v>
      </c>
      <c r="E994">
        <v>237027</v>
      </c>
      <c r="F994">
        <v>2.7E-2</v>
      </c>
      <c r="G994">
        <v>0.622</v>
      </c>
      <c r="H994">
        <v>8.3000000000000004E-2</v>
      </c>
      <c r="I994">
        <v>0.109</v>
      </c>
      <c r="J994">
        <v>0.52800000000000002</v>
      </c>
      <c r="K994">
        <v>106.991</v>
      </c>
      <c r="L994">
        <v>0.78300000000000003</v>
      </c>
      <c r="M994">
        <v>0.69299999999999995</v>
      </c>
      <c r="N994">
        <v>9</v>
      </c>
      <c r="O994">
        <v>-5.056</v>
      </c>
      <c r="P994" t="s">
        <v>2286</v>
      </c>
      <c r="Q994" t="s">
        <v>28</v>
      </c>
      <c r="R994" t="s">
        <v>28</v>
      </c>
      <c r="S994">
        <v>3048</v>
      </c>
    </row>
    <row r="995" spans="2:19">
      <c r="B995">
        <v>1708</v>
      </c>
      <c r="C995">
        <v>172</v>
      </c>
      <c r="D995" t="s">
        <v>30871</v>
      </c>
      <c r="E995">
        <v>247693</v>
      </c>
      <c r="F995">
        <v>0.26800000000000002</v>
      </c>
      <c r="G995">
        <v>0.17499999999999999</v>
      </c>
      <c r="H995">
        <v>0</v>
      </c>
      <c r="I995">
        <v>0.106</v>
      </c>
      <c r="J995">
        <v>0.311</v>
      </c>
      <c r="K995">
        <v>88.534999999999997</v>
      </c>
      <c r="L995">
        <v>0.58899999999999997</v>
      </c>
      <c r="M995">
        <v>0.55200000000000005</v>
      </c>
      <c r="N995">
        <v>9</v>
      </c>
      <c r="O995">
        <v>-5.7069999999999999</v>
      </c>
      <c r="P995" t="s">
        <v>2288</v>
      </c>
      <c r="Q995" t="s">
        <v>28</v>
      </c>
      <c r="R995" t="s">
        <v>28</v>
      </c>
      <c r="S995">
        <v>2658</v>
      </c>
    </row>
    <row r="996" spans="2:19">
      <c r="B996">
        <v>1711</v>
      </c>
      <c r="C996">
        <v>172</v>
      </c>
      <c r="D996" t="s">
        <v>30872</v>
      </c>
      <c r="E996">
        <v>238533</v>
      </c>
      <c r="F996">
        <v>0.32500000000000001</v>
      </c>
      <c r="G996">
        <v>0.66100000000000003</v>
      </c>
      <c r="H996">
        <v>0</v>
      </c>
      <c r="I996">
        <v>0.129</v>
      </c>
      <c r="J996">
        <v>5.6000000000000001E-2</v>
      </c>
      <c r="K996">
        <v>144.98500000000001</v>
      </c>
      <c r="L996">
        <v>0.64700000000000002</v>
      </c>
      <c r="M996">
        <v>0.89800000000000002</v>
      </c>
      <c r="N996">
        <v>6</v>
      </c>
      <c r="O996">
        <v>-4.851</v>
      </c>
      <c r="P996" t="s">
        <v>2290</v>
      </c>
      <c r="Q996" t="s">
        <v>28</v>
      </c>
      <c r="R996" t="s">
        <v>28</v>
      </c>
      <c r="S996">
        <v>1806</v>
      </c>
    </row>
    <row r="997" spans="2:19">
      <c r="B997">
        <v>1712</v>
      </c>
      <c r="C997">
        <v>172</v>
      </c>
      <c r="D997" t="s">
        <v>30873</v>
      </c>
      <c r="E997">
        <v>237427</v>
      </c>
      <c r="F997">
        <v>0.41599999999999998</v>
      </c>
      <c r="G997">
        <v>0.44800000000000001</v>
      </c>
      <c r="H997">
        <v>0</v>
      </c>
      <c r="I997">
        <v>3.7999999999999999E-2</v>
      </c>
      <c r="J997">
        <v>0.53200000000000003</v>
      </c>
      <c r="K997">
        <v>155.84399999999999</v>
      </c>
      <c r="L997">
        <v>0.60799999999999998</v>
      </c>
      <c r="M997">
        <v>0.50900000000000001</v>
      </c>
      <c r="N997">
        <v>11</v>
      </c>
      <c r="O997">
        <v>-9.7590000000000003</v>
      </c>
      <c r="P997" t="s">
        <v>2291</v>
      </c>
      <c r="Q997" t="s">
        <v>28</v>
      </c>
      <c r="R997" t="s">
        <v>28</v>
      </c>
      <c r="S997">
        <v>1049</v>
      </c>
    </row>
    <row r="998" spans="2:19">
      <c r="B998">
        <v>1715</v>
      </c>
      <c r="C998">
        <v>172</v>
      </c>
      <c r="D998" t="s">
        <v>30874</v>
      </c>
      <c r="E998">
        <v>226800</v>
      </c>
      <c r="F998">
        <v>0.83499999999999996</v>
      </c>
      <c r="G998">
        <v>0.70599999999999996</v>
      </c>
      <c r="H998">
        <v>0.63600000000000001</v>
      </c>
      <c r="I998">
        <v>0.98399999999999999</v>
      </c>
      <c r="J998">
        <v>0.19500000000000001</v>
      </c>
      <c r="K998">
        <v>106.05800000000001</v>
      </c>
      <c r="L998">
        <v>0.52800000000000002</v>
      </c>
      <c r="M998">
        <v>0.69199999999999995</v>
      </c>
      <c r="N998">
        <v>2</v>
      </c>
      <c r="O998">
        <v>-6.1070000000000002</v>
      </c>
      <c r="P998" t="s">
        <v>2292</v>
      </c>
      <c r="Q998" t="s">
        <v>28</v>
      </c>
      <c r="R998" t="s">
        <v>28</v>
      </c>
      <c r="S998">
        <v>2322</v>
      </c>
    </row>
    <row r="999" spans="2:19">
      <c r="B999">
        <v>1716</v>
      </c>
      <c r="C999">
        <v>172</v>
      </c>
      <c r="D999" t="s">
        <v>30875</v>
      </c>
      <c r="E999">
        <v>311347</v>
      </c>
      <c r="F999">
        <v>0.11899999999999999</v>
      </c>
      <c r="G999">
        <v>0.27200000000000002</v>
      </c>
      <c r="H999">
        <v>0</v>
      </c>
      <c r="I999">
        <v>7.0999999999999994E-2</v>
      </c>
      <c r="J999">
        <v>0.42399999999999999</v>
      </c>
      <c r="K999">
        <v>120.057</v>
      </c>
      <c r="L999">
        <v>0.67300000000000004</v>
      </c>
      <c r="M999">
        <v>0.753</v>
      </c>
      <c r="N999">
        <v>7</v>
      </c>
      <c r="O999">
        <v>-5.0019999999999998</v>
      </c>
      <c r="P999" t="s">
        <v>2293</v>
      </c>
      <c r="Q999" t="s">
        <v>28</v>
      </c>
      <c r="R999" t="s">
        <v>28</v>
      </c>
      <c r="S999">
        <v>156</v>
      </c>
    </row>
    <row r="1000" spans="2:19">
      <c r="B1000">
        <v>1717</v>
      </c>
      <c r="C1000">
        <v>173</v>
      </c>
      <c r="D1000" t="s">
        <v>2296</v>
      </c>
      <c r="E1000">
        <v>166867</v>
      </c>
      <c r="F1000">
        <v>0.36399999999999999</v>
      </c>
      <c r="G1000">
        <v>0.91100000000000003</v>
      </c>
      <c r="H1000">
        <v>0.91600000000000004</v>
      </c>
      <c r="I1000">
        <v>0.109</v>
      </c>
      <c r="J1000">
        <v>7.0999999999999994E-2</v>
      </c>
      <c r="K1000">
        <v>58.302999999999997</v>
      </c>
      <c r="L1000">
        <v>0.13600000000000001</v>
      </c>
      <c r="M1000">
        <v>0.16400000000000001</v>
      </c>
      <c r="N1000">
        <v>4</v>
      </c>
      <c r="O1000">
        <v>-18.756</v>
      </c>
      <c r="P1000" t="s">
        <v>2298</v>
      </c>
      <c r="Q1000" t="s">
        <v>38</v>
      </c>
      <c r="R1000" t="s">
        <v>38</v>
      </c>
      <c r="S1000">
        <v>43</v>
      </c>
    </row>
    <row r="1001" spans="2:19">
      <c r="B1001">
        <v>1719</v>
      </c>
      <c r="C1001">
        <v>173</v>
      </c>
      <c r="D1001" t="s">
        <v>30876</v>
      </c>
      <c r="E1001">
        <v>644273</v>
      </c>
      <c r="F1001">
        <v>0.36599999999999999</v>
      </c>
      <c r="G1001">
        <v>0.98299999999999998</v>
      </c>
      <c r="H1001">
        <v>0.94499999999999995</v>
      </c>
      <c r="I1001">
        <v>0.55100000000000005</v>
      </c>
      <c r="J1001">
        <v>0.38500000000000001</v>
      </c>
      <c r="K1001">
        <v>140.96600000000001</v>
      </c>
      <c r="L1001">
        <v>0.19400000000000001</v>
      </c>
      <c r="M1001">
        <v>5.45E-2</v>
      </c>
      <c r="N1001">
        <v>4</v>
      </c>
      <c r="O1001">
        <v>-24.876999999999999</v>
      </c>
      <c r="P1001" t="s">
        <v>2301</v>
      </c>
      <c r="Q1001" t="s">
        <v>38</v>
      </c>
      <c r="R1001" t="s">
        <v>38</v>
      </c>
      <c r="S1001">
        <v>226</v>
      </c>
    </row>
    <row r="1002" spans="2:19">
      <c r="B1002">
        <v>1720</v>
      </c>
      <c r="C1002">
        <v>173</v>
      </c>
      <c r="D1002" t="s">
        <v>30617</v>
      </c>
      <c r="E1002">
        <v>179573</v>
      </c>
      <c r="F1002">
        <v>0.36799999999999999</v>
      </c>
      <c r="G1002">
        <v>0.753</v>
      </c>
      <c r="H1002">
        <v>0.95499999999999996</v>
      </c>
      <c r="I1002">
        <v>0.126</v>
      </c>
      <c r="J1002">
        <v>0.28399999999999997</v>
      </c>
      <c r="K1002">
        <v>103.11199999999999</v>
      </c>
      <c r="L1002">
        <v>0.57699999999999996</v>
      </c>
      <c r="M1002">
        <v>0.379</v>
      </c>
      <c r="N1002">
        <v>7</v>
      </c>
      <c r="O1002">
        <v>-13.82</v>
      </c>
      <c r="P1002" t="s">
        <v>2303</v>
      </c>
      <c r="Q1002" t="s">
        <v>38</v>
      </c>
      <c r="R1002" t="s">
        <v>38</v>
      </c>
      <c r="S1002">
        <v>431</v>
      </c>
    </row>
    <row r="1003" spans="2:19">
      <c r="B1003">
        <v>1721</v>
      </c>
      <c r="C1003">
        <v>173</v>
      </c>
      <c r="D1003" t="s">
        <v>30877</v>
      </c>
      <c r="E1003">
        <v>157027</v>
      </c>
      <c r="F1003">
        <v>0.28499999999999998</v>
      </c>
      <c r="G1003">
        <v>0.438</v>
      </c>
      <c r="H1003">
        <v>0.88900000000000001</v>
      </c>
      <c r="I1003">
        <v>0.109</v>
      </c>
      <c r="J1003">
        <v>0.59199999999999997</v>
      </c>
      <c r="K1003">
        <v>103.925</v>
      </c>
      <c r="L1003">
        <v>0.318</v>
      </c>
      <c r="M1003">
        <v>0.308</v>
      </c>
      <c r="N1003">
        <v>5</v>
      </c>
      <c r="O1003">
        <v>-13.676</v>
      </c>
      <c r="P1003" t="s">
        <v>2305</v>
      </c>
      <c r="Q1003" t="s">
        <v>38</v>
      </c>
      <c r="R1003" t="s">
        <v>38</v>
      </c>
      <c r="S1003">
        <v>157</v>
      </c>
    </row>
    <row r="1004" spans="2:19">
      <c r="B1004">
        <v>1727</v>
      </c>
      <c r="C1004">
        <v>174</v>
      </c>
      <c r="D1004" t="s">
        <v>2311</v>
      </c>
      <c r="E1004">
        <v>151667</v>
      </c>
      <c r="F1004">
        <v>3.2000000000000001E-2</v>
      </c>
      <c r="G1004">
        <v>4.2999999999999997E-2</v>
      </c>
      <c r="H1004">
        <v>0</v>
      </c>
      <c r="I1004">
        <v>0.184</v>
      </c>
      <c r="J1004">
        <v>8.0000000000000002E-3</v>
      </c>
      <c r="K1004">
        <v>129.99100000000001</v>
      </c>
      <c r="L1004">
        <v>0.66300000000000003</v>
      </c>
      <c r="M1004">
        <v>0.6</v>
      </c>
      <c r="N1004">
        <v>7</v>
      </c>
      <c r="O1004">
        <v>-10.87</v>
      </c>
      <c r="P1004" t="s">
        <v>2313</v>
      </c>
      <c r="Q1004" t="s">
        <v>38</v>
      </c>
      <c r="R1004" t="s">
        <v>38</v>
      </c>
      <c r="S1004">
        <v>323</v>
      </c>
    </row>
    <row r="1005" spans="2:19">
      <c r="B1005">
        <v>1728</v>
      </c>
      <c r="C1005">
        <v>174</v>
      </c>
      <c r="D1005" t="s">
        <v>30878</v>
      </c>
      <c r="E1005">
        <v>194293</v>
      </c>
      <c r="F1005">
        <v>0.38100000000000001</v>
      </c>
      <c r="G1005">
        <v>0.27200000000000002</v>
      </c>
      <c r="H1005">
        <v>0</v>
      </c>
      <c r="I1005">
        <v>0.127</v>
      </c>
      <c r="J1005">
        <v>0.61599999999999999</v>
      </c>
      <c r="K1005">
        <v>117.28700000000001</v>
      </c>
      <c r="L1005">
        <v>0.71099999999999997</v>
      </c>
      <c r="M1005">
        <v>0.36199999999999999</v>
      </c>
      <c r="N1005">
        <v>3</v>
      </c>
      <c r="O1005">
        <v>-10.851000000000001</v>
      </c>
      <c r="P1005" t="s">
        <v>2315</v>
      </c>
      <c r="Q1005" t="s">
        <v>38</v>
      </c>
      <c r="R1005" t="s">
        <v>38</v>
      </c>
      <c r="S1005">
        <v>59</v>
      </c>
    </row>
    <row r="1006" spans="2:19">
      <c r="B1006">
        <v>1729</v>
      </c>
      <c r="C1006">
        <v>174</v>
      </c>
      <c r="D1006" t="s">
        <v>30879</v>
      </c>
      <c r="E1006">
        <v>238600</v>
      </c>
      <c r="F1006">
        <v>0.57899999999999996</v>
      </c>
      <c r="G1006">
        <v>0.11899999999999999</v>
      </c>
      <c r="H1006">
        <v>0.122</v>
      </c>
      <c r="I1006">
        <v>0.58099999999999996</v>
      </c>
      <c r="J1006">
        <v>0.74399999999999999</v>
      </c>
      <c r="K1006">
        <v>94.382000000000005</v>
      </c>
      <c r="L1006">
        <v>0.80500000000000005</v>
      </c>
      <c r="M1006">
        <v>0.60199999999999998</v>
      </c>
      <c r="N1006">
        <v>0</v>
      </c>
      <c r="O1006">
        <v>-9.6999999999999993</v>
      </c>
      <c r="P1006" t="s">
        <v>2317</v>
      </c>
      <c r="Q1006" t="s">
        <v>28</v>
      </c>
      <c r="R1006" t="s">
        <v>28</v>
      </c>
      <c r="S1006">
        <v>818</v>
      </c>
    </row>
    <row r="1007" spans="2:19">
      <c r="B1007">
        <v>1730</v>
      </c>
      <c r="C1007">
        <v>174</v>
      </c>
      <c r="D1007" t="s">
        <v>30880</v>
      </c>
      <c r="E1007">
        <v>233000</v>
      </c>
      <c r="F1007">
        <v>0.98599999999999999</v>
      </c>
      <c r="G1007">
        <v>0.44700000000000001</v>
      </c>
      <c r="H1007">
        <v>0</v>
      </c>
      <c r="I1007">
        <v>0.39900000000000002</v>
      </c>
      <c r="J1007">
        <v>0.82799999999999996</v>
      </c>
      <c r="K1007">
        <v>201.96</v>
      </c>
      <c r="L1007">
        <v>0.28299999999999997</v>
      </c>
      <c r="M1007">
        <v>0.71599999999999997</v>
      </c>
      <c r="N1007">
        <v>1</v>
      </c>
      <c r="O1007">
        <v>-9.6319999999999997</v>
      </c>
      <c r="P1007" t="s">
        <v>2319</v>
      </c>
      <c r="Q1007" t="s">
        <v>28</v>
      </c>
      <c r="R1007" t="s">
        <v>28</v>
      </c>
      <c r="S1007">
        <v>3099</v>
      </c>
    </row>
    <row r="1008" spans="2:19">
      <c r="B1008">
        <v>1731</v>
      </c>
      <c r="C1008">
        <v>174</v>
      </c>
      <c r="D1008" t="s">
        <v>30881</v>
      </c>
      <c r="E1008">
        <v>193573</v>
      </c>
      <c r="F1008">
        <v>0.47499999999999998</v>
      </c>
      <c r="G1008">
        <v>0.32800000000000001</v>
      </c>
      <c r="H1008">
        <v>0.748</v>
      </c>
      <c r="I1008">
        <v>0.96199999999999997</v>
      </c>
      <c r="J1008">
        <v>0.51500000000000001</v>
      </c>
      <c r="K1008">
        <v>93.161000000000001</v>
      </c>
      <c r="L1008">
        <v>0.498</v>
      </c>
      <c r="M1008">
        <v>0.63400000000000001</v>
      </c>
      <c r="N1008">
        <v>6</v>
      </c>
      <c r="O1008">
        <v>-12.16</v>
      </c>
      <c r="P1008" t="s">
        <v>2320</v>
      </c>
      <c r="Q1008" t="s">
        <v>28</v>
      </c>
      <c r="R1008" t="s">
        <v>28</v>
      </c>
      <c r="S1008">
        <v>886</v>
      </c>
    </row>
    <row r="1009" spans="2:19">
      <c r="B1009">
        <v>1733</v>
      </c>
      <c r="C1009">
        <v>174</v>
      </c>
      <c r="D1009" t="s">
        <v>30882</v>
      </c>
      <c r="E1009">
        <v>255133</v>
      </c>
      <c r="F1009">
        <v>4.2000000000000003E-2</v>
      </c>
      <c r="G1009">
        <v>0.23400000000000001</v>
      </c>
      <c r="H1009">
        <v>6.2E-2</v>
      </c>
      <c r="I1009">
        <v>0.34499999999999997</v>
      </c>
      <c r="J1009">
        <v>8.8999999999999996E-2</v>
      </c>
      <c r="K1009">
        <v>122.64400000000001</v>
      </c>
      <c r="L1009">
        <v>0.85499999999999998</v>
      </c>
      <c r="M1009">
        <v>0.84699999999999998</v>
      </c>
      <c r="N1009">
        <v>2</v>
      </c>
      <c r="O1009">
        <v>-9.0190000000000001</v>
      </c>
      <c r="P1009" t="s">
        <v>2322</v>
      </c>
      <c r="Q1009" t="s">
        <v>38</v>
      </c>
      <c r="R1009" t="s">
        <v>38</v>
      </c>
      <c r="S1009">
        <v>113</v>
      </c>
    </row>
    <row r="1010" spans="2:19">
      <c r="B1010">
        <v>1734</v>
      </c>
      <c r="C1010">
        <v>174</v>
      </c>
      <c r="D1010" t="s">
        <v>30883</v>
      </c>
      <c r="E1010">
        <v>368317</v>
      </c>
      <c r="F1010">
        <v>0.42699999999999999</v>
      </c>
      <c r="G1010">
        <v>0.32100000000000001</v>
      </c>
      <c r="H1010">
        <v>0.21099999999999999</v>
      </c>
      <c r="I1010">
        <v>0.43099999999999999</v>
      </c>
      <c r="J1010">
        <v>0.64600000000000002</v>
      </c>
      <c r="K1010">
        <v>100.98699999999999</v>
      </c>
      <c r="L1010">
        <v>0.68899999999999995</v>
      </c>
      <c r="M1010">
        <v>0.68</v>
      </c>
      <c r="N1010">
        <v>0</v>
      </c>
      <c r="O1010">
        <v>-7.1959999999999997</v>
      </c>
      <c r="P1010" t="s">
        <v>2324</v>
      </c>
      <c r="Q1010" t="s">
        <v>38</v>
      </c>
      <c r="R1010" t="s">
        <v>38</v>
      </c>
      <c r="S1010">
        <v>325</v>
      </c>
    </row>
    <row r="1011" spans="2:19">
      <c r="B1011">
        <v>1737</v>
      </c>
      <c r="C1011">
        <v>175</v>
      </c>
      <c r="D1011" t="s">
        <v>2330</v>
      </c>
      <c r="E1011">
        <v>300107</v>
      </c>
      <c r="F1011">
        <v>3.5999999999999997E-2</v>
      </c>
      <c r="G1011">
        <v>1.2999999999999999E-2</v>
      </c>
      <c r="H1011">
        <v>0</v>
      </c>
      <c r="I1011">
        <v>0.27100000000000002</v>
      </c>
      <c r="J1011">
        <v>0.80300000000000005</v>
      </c>
      <c r="K1011">
        <v>153.119</v>
      </c>
      <c r="L1011">
        <v>0.57399999999999995</v>
      </c>
      <c r="M1011">
        <v>0.628</v>
      </c>
      <c r="N1011">
        <v>2</v>
      </c>
      <c r="O1011">
        <v>-8.8149999999999995</v>
      </c>
      <c r="P1011" t="s">
        <v>2332</v>
      </c>
      <c r="Q1011" t="s">
        <v>28</v>
      </c>
      <c r="R1011" t="s">
        <v>28</v>
      </c>
      <c r="S1011">
        <v>2731</v>
      </c>
    </row>
    <row r="1012" spans="2:19">
      <c r="B1012">
        <v>1738</v>
      </c>
      <c r="C1012">
        <v>175</v>
      </c>
      <c r="D1012" t="s">
        <v>30884</v>
      </c>
      <c r="E1012">
        <v>193200</v>
      </c>
      <c r="F1012">
        <v>0.11700000000000001</v>
      </c>
      <c r="G1012">
        <v>9.4E-2</v>
      </c>
      <c r="H1012">
        <v>0.35799999999999998</v>
      </c>
      <c r="I1012">
        <v>0.66200000000000003</v>
      </c>
      <c r="J1012">
        <v>0.60699999999999998</v>
      </c>
      <c r="K1012">
        <v>95.846000000000004</v>
      </c>
      <c r="L1012">
        <v>0.88700000000000001</v>
      </c>
      <c r="M1012">
        <v>0.48</v>
      </c>
      <c r="N1012">
        <v>11</v>
      </c>
      <c r="O1012">
        <v>-11.994</v>
      </c>
      <c r="P1012" t="s">
        <v>2334</v>
      </c>
      <c r="Q1012" t="s">
        <v>28</v>
      </c>
      <c r="R1012" t="s">
        <v>28</v>
      </c>
      <c r="S1012">
        <v>2513</v>
      </c>
    </row>
    <row r="1013" spans="2:19">
      <c r="B1013">
        <v>1739</v>
      </c>
      <c r="C1013">
        <v>175</v>
      </c>
      <c r="D1013" t="s">
        <v>30885</v>
      </c>
      <c r="E1013">
        <v>347667</v>
      </c>
      <c r="F1013">
        <v>0.318</v>
      </c>
      <c r="G1013">
        <v>0.41399999999999998</v>
      </c>
      <c r="H1013">
        <v>0.14499999999999999</v>
      </c>
      <c r="I1013">
        <v>0.70099999999999996</v>
      </c>
      <c r="J1013">
        <v>0.27400000000000002</v>
      </c>
      <c r="K1013">
        <v>138.447</v>
      </c>
      <c r="L1013">
        <v>0.437</v>
      </c>
      <c r="M1013">
        <v>0.59599999999999997</v>
      </c>
      <c r="N1013">
        <v>0</v>
      </c>
      <c r="O1013">
        <v>-8.01</v>
      </c>
      <c r="P1013" t="s">
        <v>2335</v>
      </c>
      <c r="Q1013" t="s">
        <v>28</v>
      </c>
      <c r="R1013" t="s">
        <v>28</v>
      </c>
      <c r="S1013">
        <v>1692</v>
      </c>
    </row>
    <row r="1014" spans="2:19">
      <c r="B1014">
        <v>1740</v>
      </c>
      <c r="C1014">
        <v>175</v>
      </c>
      <c r="D1014" t="s">
        <v>30886</v>
      </c>
      <c r="E1014">
        <v>390867</v>
      </c>
      <c r="F1014">
        <v>0.45100000000000001</v>
      </c>
      <c r="G1014">
        <v>0.24299999999999999</v>
      </c>
      <c r="H1014">
        <v>0.32300000000000001</v>
      </c>
      <c r="I1014">
        <v>0.60099999999999998</v>
      </c>
      <c r="J1014">
        <v>0.93799999999999994</v>
      </c>
      <c r="K1014">
        <v>91.703000000000003</v>
      </c>
      <c r="L1014">
        <v>0.67300000000000004</v>
      </c>
      <c r="M1014">
        <v>0.86299999999999999</v>
      </c>
      <c r="N1014">
        <v>5</v>
      </c>
      <c r="O1014">
        <v>-10.352</v>
      </c>
      <c r="P1014" t="s">
        <v>2336</v>
      </c>
      <c r="Q1014" t="s">
        <v>28</v>
      </c>
      <c r="R1014" t="s">
        <v>28</v>
      </c>
      <c r="S1014">
        <v>1137</v>
      </c>
    </row>
    <row r="1015" spans="2:19">
      <c r="B1015">
        <v>1741</v>
      </c>
      <c r="C1015">
        <v>175</v>
      </c>
      <c r="D1015" t="s">
        <v>30887</v>
      </c>
      <c r="E1015">
        <v>324667</v>
      </c>
      <c r="F1015">
        <v>7.1999999999999995E-2</v>
      </c>
      <c r="G1015">
        <v>5.1999999999999998E-2</v>
      </c>
      <c r="H1015">
        <v>0.10199999999999999</v>
      </c>
      <c r="I1015">
        <v>0.34499999999999997</v>
      </c>
      <c r="J1015">
        <v>0.55100000000000005</v>
      </c>
      <c r="K1015">
        <v>104.444</v>
      </c>
      <c r="L1015">
        <v>0.73499999999999999</v>
      </c>
      <c r="M1015">
        <v>0.64</v>
      </c>
      <c r="N1015">
        <v>10</v>
      </c>
      <c r="O1015">
        <v>-7.5220000000000002</v>
      </c>
      <c r="P1015" t="s">
        <v>2337</v>
      </c>
      <c r="Q1015" t="s">
        <v>28</v>
      </c>
      <c r="R1015" t="s">
        <v>28</v>
      </c>
      <c r="S1015">
        <v>2780</v>
      </c>
    </row>
    <row r="1016" spans="2:19">
      <c r="B1016">
        <v>1742</v>
      </c>
      <c r="C1016">
        <v>175</v>
      </c>
      <c r="D1016" t="s">
        <v>30888</v>
      </c>
      <c r="E1016">
        <v>240120</v>
      </c>
      <c r="F1016">
        <v>0.503</v>
      </c>
      <c r="G1016">
        <v>0.23100000000000001</v>
      </c>
      <c r="H1016">
        <v>0</v>
      </c>
      <c r="I1016">
        <v>0.38200000000000001</v>
      </c>
      <c r="J1016">
        <v>0.71199999999999997</v>
      </c>
      <c r="K1016">
        <v>107.931</v>
      </c>
      <c r="L1016">
        <v>0.70499999999999996</v>
      </c>
      <c r="M1016">
        <v>0.84199999999999997</v>
      </c>
      <c r="N1016">
        <v>9</v>
      </c>
      <c r="O1016">
        <v>-6.1710000000000003</v>
      </c>
      <c r="P1016" t="s">
        <v>2338</v>
      </c>
      <c r="Q1016" t="s">
        <v>28</v>
      </c>
      <c r="R1016" t="s">
        <v>28</v>
      </c>
      <c r="S1016">
        <v>2350</v>
      </c>
    </row>
    <row r="1017" spans="2:19">
      <c r="B1017">
        <v>1744</v>
      </c>
      <c r="C1017">
        <v>175</v>
      </c>
      <c r="D1017" t="s">
        <v>30889</v>
      </c>
      <c r="E1017">
        <v>318867</v>
      </c>
      <c r="F1017">
        <v>0.51500000000000001</v>
      </c>
      <c r="G1017">
        <v>0.51800000000000002</v>
      </c>
      <c r="H1017">
        <v>0</v>
      </c>
      <c r="I1017">
        <v>0.97199999999999998</v>
      </c>
      <c r="J1017">
        <v>0.38400000000000001</v>
      </c>
      <c r="K1017">
        <v>110.16200000000001</v>
      </c>
      <c r="L1017">
        <v>0.33300000000000002</v>
      </c>
      <c r="M1017">
        <v>0.86299999999999999</v>
      </c>
      <c r="N1017">
        <v>7</v>
      </c>
      <c r="O1017">
        <v>-6.9180000000000001</v>
      </c>
      <c r="P1017" t="s">
        <v>2339</v>
      </c>
      <c r="Q1017" t="s">
        <v>28</v>
      </c>
      <c r="R1017" t="s">
        <v>28</v>
      </c>
      <c r="S1017">
        <v>1329</v>
      </c>
    </row>
    <row r="1018" spans="2:19">
      <c r="B1018">
        <v>1745</v>
      </c>
      <c r="C1018">
        <v>175</v>
      </c>
      <c r="D1018" t="s">
        <v>30890</v>
      </c>
      <c r="E1018">
        <v>411147</v>
      </c>
      <c r="F1018">
        <v>0.27800000000000002</v>
      </c>
      <c r="G1018">
        <v>0.314</v>
      </c>
      <c r="H1018">
        <v>0.36499999999999999</v>
      </c>
      <c r="I1018">
        <v>0.84699999999999998</v>
      </c>
      <c r="J1018">
        <v>0.188</v>
      </c>
      <c r="K1018">
        <v>173.56100000000001</v>
      </c>
      <c r="L1018">
        <v>0.53400000000000003</v>
      </c>
      <c r="M1018">
        <v>0.41499999999999998</v>
      </c>
      <c r="N1018">
        <v>1</v>
      </c>
      <c r="O1018">
        <v>-11.781000000000001</v>
      </c>
      <c r="P1018" t="s">
        <v>2341</v>
      </c>
      <c r="Q1018" t="s">
        <v>28</v>
      </c>
      <c r="R1018" t="s">
        <v>28</v>
      </c>
      <c r="S1018">
        <v>1201</v>
      </c>
    </row>
    <row r="1019" spans="2:19">
      <c r="B1019">
        <v>1746</v>
      </c>
      <c r="C1019">
        <v>175</v>
      </c>
      <c r="D1019" t="s">
        <v>30891</v>
      </c>
      <c r="E1019">
        <v>282040</v>
      </c>
      <c r="F1019">
        <v>0.191</v>
      </c>
      <c r="G1019">
        <v>0.13500000000000001</v>
      </c>
      <c r="H1019">
        <v>0</v>
      </c>
      <c r="I1019">
        <v>0.20300000000000001</v>
      </c>
      <c r="J1019">
        <v>0.76600000000000001</v>
      </c>
      <c r="K1019">
        <v>93.192999999999998</v>
      </c>
      <c r="L1019">
        <v>0.66700000000000004</v>
      </c>
      <c r="M1019">
        <v>0.73599999999999999</v>
      </c>
      <c r="N1019">
        <v>8</v>
      </c>
      <c r="O1019">
        <v>-8.1679999999999993</v>
      </c>
      <c r="P1019" t="s">
        <v>2342</v>
      </c>
      <c r="Q1019" t="s">
        <v>28</v>
      </c>
      <c r="R1019" t="s">
        <v>28</v>
      </c>
      <c r="S1019">
        <v>2851</v>
      </c>
    </row>
    <row r="1020" spans="2:19">
      <c r="B1020">
        <v>1747</v>
      </c>
      <c r="C1020">
        <v>176</v>
      </c>
      <c r="D1020" t="s">
        <v>2345</v>
      </c>
      <c r="E1020">
        <v>156773</v>
      </c>
      <c r="F1020">
        <v>4.0000000000000001E-3</v>
      </c>
      <c r="G1020">
        <v>0.152</v>
      </c>
      <c r="H1020">
        <v>0</v>
      </c>
      <c r="I1020">
        <v>0.11799999999999999</v>
      </c>
      <c r="J1020">
        <v>0.91200000000000003</v>
      </c>
      <c r="K1020">
        <v>92.998999999999995</v>
      </c>
      <c r="L1020">
        <v>0.63500000000000001</v>
      </c>
      <c r="M1020">
        <v>0.87</v>
      </c>
      <c r="N1020">
        <v>2</v>
      </c>
      <c r="O1020">
        <v>-4.2910000000000004</v>
      </c>
      <c r="P1020" t="s">
        <v>2347</v>
      </c>
      <c r="Q1020" t="s">
        <v>28</v>
      </c>
      <c r="R1020" t="s">
        <v>28</v>
      </c>
      <c r="S1020">
        <v>700</v>
      </c>
    </row>
    <row r="1021" spans="2:19">
      <c r="B1021">
        <v>1748</v>
      </c>
      <c r="C1021">
        <v>176</v>
      </c>
      <c r="D1021" t="s">
        <v>30892</v>
      </c>
      <c r="E1021">
        <v>246467</v>
      </c>
      <c r="F1021">
        <v>0.34300000000000003</v>
      </c>
      <c r="G1021">
        <v>0.191</v>
      </c>
      <c r="H1021">
        <v>0</v>
      </c>
      <c r="I1021">
        <v>0.17799999999999999</v>
      </c>
      <c r="J1021">
        <v>7.2999999999999995E-2</v>
      </c>
      <c r="K1021">
        <v>119.961</v>
      </c>
      <c r="L1021">
        <v>0.75600000000000001</v>
      </c>
      <c r="M1021">
        <v>0.77</v>
      </c>
      <c r="N1021">
        <v>1</v>
      </c>
      <c r="O1021">
        <v>-3.5019999999999998</v>
      </c>
      <c r="P1021" t="s">
        <v>2349</v>
      </c>
      <c r="Q1021" t="s">
        <v>28</v>
      </c>
      <c r="R1021" t="s">
        <v>28</v>
      </c>
      <c r="S1021">
        <v>396</v>
      </c>
    </row>
    <row r="1022" spans="2:19">
      <c r="B1022">
        <v>1749</v>
      </c>
      <c r="C1022">
        <v>176</v>
      </c>
      <c r="D1022" t="s">
        <v>30893</v>
      </c>
      <c r="E1022">
        <v>199853</v>
      </c>
      <c r="F1022">
        <v>0.92900000000000005</v>
      </c>
      <c r="G1022">
        <v>3.5000000000000003E-2</v>
      </c>
      <c r="H1022">
        <v>0.61699999999999999</v>
      </c>
      <c r="I1022">
        <v>0.23400000000000001</v>
      </c>
      <c r="J1022">
        <v>0.90400000000000003</v>
      </c>
      <c r="K1022">
        <v>110.00700000000001</v>
      </c>
      <c r="L1022">
        <v>0.92600000000000005</v>
      </c>
      <c r="M1022">
        <v>0.91600000000000004</v>
      </c>
      <c r="N1022">
        <v>10</v>
      </c>
      <c r="O1022">
        <v>-2.2210000000000001</v>
      </c>
      <c r="P1022" t="s">
        <v>2350</v>
      </c>
      <c r="Q1022" t="s">
        <v>28</v>
      </c>
      <c r="R1022" t="s">
        <v>28</v>
      </c>
      <c r="S1022">
        <v>412</v>
      </c>
    </row>
    <row r="1023" spans="2:19">
      <c r="B1023">
        <v>1750</v>
      </c>
      <c r="C1023">
        <v>176</v>
      </c>
      <c r="D1023" t="s">
        <v>30894</v>
      </c>
      <c r="E1023">
        <v>236213</v>
      </c>
      <c r="F1023">
        <v>0.17599999999999999</v>
      </c>
      <c r="G1023">
        <v>0.46100000000000002</v>
      </c>
      <c r="H1023">
        <v>0</v>
      </c>
      <c r="I1023">
        <v>0.93500000000000005</v>
      </c>
      <c r="J1023">
        <v>0.81699999999999995</v>
      </c>
      <c r="K1023">
        <v>169.51900000000001</v>
      </c>
      <c r="L1023">
        <v>0.85599999999999998</v>
      </c>
      <c r="M1023">
        <v>0.754</v>
      </c>
      <c r="N1023">
        <v>7</v>
      </c>
      <c r="O1023">
        <v>-2.7280000000000002</v>
      </c>
      <c r="P1023" t="s">
        <v>2351</v>
      </c>
      <c r="Q1023" t="s">
        <v>28</v>
      </c>
      <c r="R1023" t="s">
        <v>28</v>
      </c>
      <c r="S1023">
        <v>464</v>
      </c>
    </row>
    <row r="1024" spans="2:19">
      <c r="B1024">
        <v>1752</v>
      </c>
      <c r="C1024">
        <v>176</v>
      </c>
      <c r="D1024" t="s">
        <v>30895</v>
      </c>
      <c r="E1024">
        <v>264920</v>
      </c>
      <c r="F1024">
        <v>0.81299999999999994</v>
      </c>
      <c r="G1024">
        <v>0.154</v>
      </c>
      <c r="H1024">
        <v>0</v>
      </c>
      <c r="I1024">
        <v>0.11600000000000001</v>
      </c>
      <c r="J1024">
        <v>0.66600000000000004</v>
      </c>
      <c r="K1024">
        <v>131.02699999999999</v>
      </c>
      <c r="L1024">
        <v>0.81100000000000005</v>
      </c>
      <c r="M1024">
        <v>0.72599999999999998</v>
      </c>
      <c r="N1024">
        <v>0</v>
      </c>
      <c r="O1024">
        <v>-3.9950000000000001</v>
      </c>
      <c r="P1024" t="s">
        <v>2353</v>
      </c>
      <c r="Q1024" t="s">
        <v>28</v>
      </c>
      <c r="R1024" t="s">
        <v>28</v>
      </c>
      <c r="S1024">
        <v>456</v>
      </c>
    </row>
    <row r="1025" spans="2:19">
      <c r="B1025">
        <v>1753</v>
      </c>
      <c r="C1025">
        <v>176</v>
      </c>
      <c r="D1025" t="s">
        <v>30896</v>
      </c>
      <c r="E1025">
        <v>222360</v>
      </c>
      <c r="F1025">
        <v>0.26200000000000001</v>
      </c>
      <c r="G1025">
        <v>0.52700000000000002</v>
      </c>
      <c r="H1025">
        <v>0.26500000000000001</v>
      </c>
      <c r="I1025">
        <v>0.114</v>
      </c>
      <c r="J1025">
        <v>0.35399999999999998</v>
      </c>
      <c r="K1025">
        <v>193.97900000000001</v>
      </c>
      <c r="L1025">
        <v>0.56599999999999995</v>
      </c>
      <c r="M1025">
        <v>0.97599999999999998</v>
      </c>
      <c r="N1025">
        <v>1</v>
      </c>
      <c r="O1025">
        <v>-3.8660000000000001</v>
      </c>
      <c r="P1025" t="s">
        <v>2354</v>
      </c>
      <c r="Q1025" t="s">
        <v>38</v>
      </c>
      <c r="R1025" t="s">
        <v>38</v>
      </c>
      <c r="S1025">
        <v>65</v>
      </c>
    </row>
    <row r="1026" spans="2:19">
      <c r="B1026">
        <v>1754</v>
      </c>
      <c r="C1026">
        <v>176</v>
      </c>
      <c r="D1026" t="s">
        <v>30897</v>
      </c>
      <c r="E1026">
        <v>221227</v>
      </c>
      <c r="F1026">
        <v>0.628</v>
      </c>
      <c r="G1026">
        <v>0.50900000000000001</v>
      </c>
      <c r="H1026">
        <v>0.81899999999999995</v>
      </c>
      <c r="I1026">
        <v>0.38400000000000001</v>
      </c>
      <c r="J1026">
        <v>0.73099999999999998</v>
      </c>
      <c r="K1026">
        <v>136.02699999999999</v>
      </c>
      <c r="L1026">
        <v>0.67600000000000005</v>
      </c>
      <c r="M1026">
        <v>0.94799999999999995</v>
      </c>
      <c r="N1026">
        <v>5</v>
      </c>
      <c r="O1026">
        <v>-2.5569999999999999</v>
      </c>
      <c r="P1026" t="s">
        <v>2356</v>
      </c>
      <c r="Q1026" t="s">
        <v>28</v>
      </c>
      <c r="R1026" t="s">
        <v>28</v>
      </c>
      <c r="S1026">
        <v>360</v>
      </c>
    </row>
    <row r="1027" spans="2:19">
      <c r="B1027">
        <v>1755</v>
      </c>
      <c r="C1027">
        <v>176</v>
      </c>
      <c r="D1027" t="s">
        <v>30898</v>
      </c>
      <c r="E1027">
        <v>156493</v>
      </c>
      <c r="F1027">
        <v>0.56200000000000006</v>
      </c>
      <c r="G1027">
        <v>0.61299999999999999</v>
      </c>
      <c r="H1027">
        <v>0.186</v>
      </c>
      <c r="I1027">
        <v>0.48799999999999999</v>
      </c>
      <c r="J1027">
        <v>0.59499999999999997</v>
      </c>
      <c r="K1027">
        <v>118.95099999999999</v>
      </c>
      <c r="L1027">
        <v>0.70599999999999996</v>
      </c>
      <c r="M1027">
        <v>0.82</v>
      </c>
      <c r="N1027">
        <v>7</v>
      </c>
      <c r="O1027">
        <v>-4.4690000000000003</v>
      </c>
      <c r="P1027" t="s">
        <v>2357</v>
      </c>
      <c r="Q1027" t="s">
        <v>28</v>
      </c>
      <c r="R1027" t="s">
        <v>28</v>
      </c>
      <c r="S1027">
        <v>787</v>
      </c>
    </row>
    <row r="1028" spans="2:19">
      <c r="B1028">
        <v>1756</v>
      </c>
      <c r="C1028">
        <v>176</v>
      </c>
      <c r="D1028" t="s">
        <v>30899</v>
      </c>
      <c r="E1028">
        <v>189333</v>
      </c>
      <c r="F1028">
        <v>0.28100000000000003</v>
      </c>
      <c r="G1028">
        <v>0.32200000000000001</v>
      </c>
      <c r="H1028">
        <v>0.309</v>
      </c>
      <c r="I1028">
        <v>0.35499999999999998</v>
      </c>
      <c r="J1028">
        <v>0.80100000000000005</v>
      </c>
      <c r="K1028">
        <v>112.01900000000001</v>
      </c>
      <c r="L1028">
        <v>0.70899999999999996</v>
      </c>
      <c r="M1028">
        <v>0.72099999999999997</v>
      </c>
      <c r="N1028">
        <v>2</v>
      </c>
      <c r="O1028">
        <v>-3.52</v>
      </c>
      <c r="P1028" t="s">
        <v>2359</v>
      </c>
      <c r="Q1028" t="s">
        <v>28</v>
      </c>
      <c r="R1028" t="s">
        <v>28</v>
      </c>
      <c r="S1028">
        <v>393</v>
      </c>
    </row>
    <row r="1029" spans="2:19">
      <c r="B1029">
        <v>1757</v>
      </c>
      <c r="C1029">
        <v>177</v>
      </c>
      <c r="D1029" t="s">
        <v>2362</v>
      </c>
      <c r="E1029">
        <v>206400</v>
      </c>
      <c r="F1029">
        <v>0.20699999999999999</v>
      </c>
      <c r="G1029">
        <v>1.4E-2</v>
      </c>
      <c r="H1029">
        <v>0</v>
      </c>
      <c r="I1029">
        <v>0.123</v>
      </c>
      <c r="J1029">
        <v>0.435</v>
      </c>
      <c r="K1029">
        <v>99.998000000000005</v>
      </c>
      <c r="L1029">
        <v>0.80200000000000005</v>
      </c>
      <c r="M1029">
        <v>0.78500000000000003</v>
      </c>
      <c r="N1029">
        <v>9</v>
      </c>
      <c r="O1029">
        <v>-4.7809999999999997</v>
      </c>
      <c r="P1029" t="s">
        <v>2364</v>
      </c>
      <c r="Q1029" t="s">
        <v>28</v>
      </c>
      <c r="R1029" t="s">
        <v>28</v>
      </c>
      <c r="S1029">
        <v>588</v>
      </c>
    </row>
    <row r="1030" spans="2:19">
      <c r="B1030">
        <v>1758</v>
      </c>
      <c r="C1030">
        <v>177</v>
      </c>
      <c r="D1030" t="s">
        <v>30900</v>
      </c>
      <c r="E1030">
        <v>235533</v>
      </c>
      <c r="F1030">
        <v>0.251</v>
      </c>
      <c r="G1030">
        <v>0.45500000000000002</v>
      </c>
      <c r="H1030">
        <v>0</v>
      </c>
      <c r="I1030">
        <v>0.33200000000000002</v>
      </c>
      <c r="J1030">
        <v>0.63700000000000001</v>
      </c>
      <c r="K1030">
        <v>98.012</v>
      </c>
      <c r="L1030">
        <v>0.86199999999999999</v>
      </c>
      <c r="M1030">
        <v>0.64800000000000002</v>
      </c>
      <c r="N1030">
        <v>4</v>
      </c>
      <c r="O1030">
        <v>-7.4009999999999998</v>
      </c>
      <c r="P1030" t="s">
        <v>2366</v>
      </c>
      <c r="Q1030" t="s">
        <v>28</v>
      </c>
      <c r="R1030" t="s">
        <v>28</v>
      </c>
      <c r="S1030">
        <v>160</v>
      </c>
    </row>
    <row r="1031" spans="2:19">
      <c r="B1031">
        <v>1759</v>
      </c>
      <c r="C1031">
        <v>177</v>
      </c>
      <c r="D1031" t="s">
        <v>30901</v>
      </c>
      <c r="E1031">
        <v>372707</v>
      </c>
      <c r="F1031">
        <v>0.45500000000000002</v>
      </c>
      <c r="G1031">
        <v>0.20899999999999999</v>
      </c>
      <c r="H1031">
        <v>0</v>
      </c>
      <c r="I1031">
        <v>0.438</v>
      </c>
      <c r="J1031">
        <v>0.223</v>
      </c>
      <c r="K1031">
        <v>78.239000000000004</v>
      </c>
      <c r="L1031">
        <v>0.38100000000000001</v>
      </c>
      <c r="M1031">
        <v>0.69</v>
      </c>
      <c r="N1031">
        <v>10</v>
      </c>
      <c r="O1031">
        <v>-5.3120000000000003</v>
      </c>
      <c r="P1031" t="s">
        <v>2367</v>
      </c>
      <c r="Q1031" t="s">
        <v>28</v>
      </c>
      <c r="R1031" t="s">
        <v>28</v>
      </c>
      <c r="S1031">
        <v>285</v>
      </c>
    </row>
    <row r="1032" spans="2:19">
      <c r="B1032">
        <v>1761</v>
      </c>
      <c r="C1032">
        <v>177</v>
      </c>
      <c r="D1032" t="s">
        <v>30902</v>
      </c>
      <c r="E1032">
        <v>233094</v>
      </c>
      <c r="F1032">
        <v>0.54700000000000004</v>
      </c>
      <c r="G1032">
        <v>0.17199999999999999</v>
      </c>
      <c r="H1032">
        <v>0</v>
      </c>
      <c r="I1032">
        <v>0.20899999999999999</v>
      </c>
      <c r="J1032">
        <v>0.318</v>
      </c>
      <c r="K1032">
        <v>82.635000000000005</v>
      </c>
      <c r="L1032">
        <v>0.56799999999999995</v>
      </c>
      <c r="M1032">
        <v>0.54700000000000004</v>
      </c>
      <c r="N1032">
        <v>1</v>
      </c>
      <c r="O1032">
        <v>-6.9850000000000003</v>
      </c>
      <c r="P1032" t="s">
        <v>2368</v>
      </c>
      <c r="Q1032" t="s">
        <v>28</v>
      </c>
      <c r="R1032" t="s">
        <v>28</v>
      </c>
      <c r="S1032">
        <v>1385</v>
      </c>
    </row>
    <row r="1033" spans="2:19">
      <c r="B1033">
        <v>1762</v>
      </c>
      <c r="C1033">
        <v>177</v>
      </c>
      <c r="D1033" t="s">
        <v>30903</v>
      </c>
      <c r="E1033">
        <v>229480</v>
      </c>
      <c r="F1033">
        <v>0.317</v>
      </c>
      <c r="G1033">
        <v>0.92200000000000004</v>
      </c>
      <c r="H1033">
        <v>0</v>
      </c>
      <c r="I1033">
        <v>0.44600000000000001</v>
      </c>
      <c r="J1033">
        <v>0.33800000000000002</v>
      </c>
      <c r="K1033">
        <v>82.918000000000006</v>
      </c>
      <c r="L1033">
        <v>0.40500000000000003</v>
      </c>
      <c r="M1033">
        <v>0.88900000000000001</v>
      </c>
      <c r="N1033">
        <v>2</v>
      </c>
      <c r="O1033">
        <v>-3.3029999999999999</v>
      </c>
      <c r="P1033" t="s">
        <v>2369</v>
      </c>
      <c r="Q1033" t="s">
        <v>28</v>
      </c>
      <c r="R1033" t="s">
        <v>28</v>
      </c>
      <c r="S1033">
        <v>266</v>
      </c>
    </row>
    <row r="1034" spans="2:19">
      <c r="B1034">
        <v>1767</v>
      </c>
      <c r="C1034">
        <v>178</v>
      </c>
      <c r="D1034" t="s">
        <v>2374</v>
      </c>
      <c r="E1034">
        <v>118840</v>
      </c>
      <c r="F1034">
        <v>0.32800000000000001</v>
      </c>
      <c r="G1034">
        <v>0.108</v>
      </c>
      <c r="H1034">
        <v>0</v>
      </c>
      <c r="I1034">
        <v>0.51200000000000001</v>
      </c>
      <c r="J1034">
        <v>0.97099999999999997</v>
      </c>
      <c r="K1034">
        <v>130.59399999999999</v>
      </c>
      <c r="L1034">
        <v>0.60199999999999998</v>
      </c>
      <c r="M1034">
        <v>0.55300000000000005</v>
      </c>
      <c r="N1034">
        <v>11</v>
      </c>
      <c r="O1034">
        <v>-9.3360000000000003</v>
      </c>
      <c r="P1034" t="s">
        <v>2376</v>
      </c>
      <c r="Q1034" t="s">
        <v>28</v>
      </c>
      <c r="R1034" t="s">
        <v>28</v>
      </c>
      <c r="S1034">
        <v>573</v>
      </c>
    </row>
    <row r="1035" spans="2:19">
      <c r="B1035">
        <v>1770</v>
      </c>
      <c r="C1035">
        <v>178</v>
      </c>
      <c r="D1035" t="s">
        <v>30904</v>
      </c>
      <c r="E1035">
        <v>149373</v>
      </c>
      <c r="F1035">
        <v>3.5999999999999997E-2</v>
      </c>
      <c r="G1035">
        <v>0.66100000000000003</v>
      </c>
      <c r="H1035">
        <v>0</v>
      </c>
      <c r="I1035">
        <v>0.112</v>
      </c>
      <c r="J1035">
        <v>0.96499999999999997</v>
      </c>
      <c r="K1035">
        <v>159.23099999999999</v>
      </c>
      <c r="L1035">
        <v>0.55000000000000004</v>
      </c>
      <c r="M1035">
        <v>0.85399999999999998</v>
      </c>
      <c r="N1035">
        <v>3</v>
      </c>
      <c r="O1035">
        <v>-5.968</v>
      </c>
      <c r="P1035" t="s">
        <v>2379</v>
      </c>
      <c r="Q1035" t="s">
        <v>38</v>
      </c>
      <c r="R1035" t="s">
        <v>38</v>
      </c>
      <c r="S1035">
        <v>347</v>
      </c>
    </row>
    <row r="1036" spans="2:19">
      <c r="B1036">
        <v>1771</v>
      </c>
      <c r="C1036">
        <v>178</v>
      </c>
      <c r="D1036" t="s">
        <v>30905</v>
      </c>
      <c r="E1036">
        <v>219027</v>
      </c>
      <c r="F1036">
        <v>0.34499999999999997</v>
      </c>
      <c r="G1036">
        <v>0.32600000000000001</v>
      </c>
      <c r="H1036">
        <v>0.124</v>
      </c>
      <c r="I1036">
        <v>0.109</v>
      </c>
      <c r="J1036">
        <v>0.38500000000000001</v>
      </c>
      <c r="K1036">
        <v>133.44900000000001</v>
      </c>
      <c r="L1036">
        <v>0.39600000000000002</v>
      </c>
      <c r="M1036">
        <v>0.47299999999999998</v>
      </c>
      <c r="N1036">
        <v>10</v>
      </c>
      <c r="O1036">
        <v>-7.67</v>
      </c>
      <c r="P1036" t="s">
        <v>2381</v>
      </c>
      <c r="Q1036" t="s">
        <v>28</v>
      </c>
      <c r="R1036" t="s">
        <v>28</v>
      </c>
      <c r="S1036">
        <v>665</v>
      </c>
    </row>
    <row r="1037" spans="2:19">
      <c r="B1037">
        <v>1772</v>
      </c>
      <c r="C1037">
        <v>178</v>
      </c>
      <c r="D1037" t="s">
        <v>30906</v>
      </c>
      <c r="E1037">
        <v>173040</v>
      </c>
      <c r="F1037">
        <v>0.29899999999999999</v>
      </c>
      <c r="G1037">
        <v>0.253</v>
      </c>
      <c r="H1037">
        <v>0</v>
      </c>
      <c r="I1037">
        <v>0.57899999999999996</v>
      </c>
      <c r="J1037">
        <v>0.48299999999999998</v>
      </c>
      <c r="K1037">
        <v>117.072</v>
      </c>
      <c r="L1037">
        <v>0.52100000000000002</v>
      </c>
      <c r="M1037">
        <v>0.48699999999999999</v>
      </c>
      <c r="N1037">
        <v>6</v>
      </c>
      <c r="O1037">
        <v>-7.5250000000000004</v>
      </c>
      <c r="P1037" t="s">
        <v>2383</v>
      </c>
      <c r="Q1037" t="s">
        <v>28</v>
      </c>
      <c r="R1037" t="s">
        <v>28</v>
      </c>
      <c r="S1037">
        <v>1224</v>
      </c>
    </row>
    <row r="1038" spans="2:19">
      <c r="B1038">
        <v>1774</v>
      </c>
      <c r="C1038">
        <v>178</v>
      </c>
      <c r="D1038" t="s">
        <v>30907</v>
      </c>
      <c r="E1038">
        <v>169933</v>
      </c>
      <c r="F1038">
        <v>3.0000000000000001E-3</v>
      </c>
      <c r="G1038">
        <v>0.66600000000000004</v>
      </c>
      <c r="H1038">
        <v>0.53100000000000003</v>
      </c>
      <c r="I1038">
        <v>0.105</v>
      </c>
      <c r="J1038">
        <v>0.85099999999999998</v>
      </c>
      <c r="K1038">
        <v>121.242</v>
      </c>
      <c r="L1038">
        <v>0.48699999999999999</v>
      </c>
      <c r="M1038">
        <v>0.46400000000000002</v>
      </c>
      <c r="N1038">
        <v>4</v>
      </c>
      <c r="O1038">
        <v>-9.8209999999999997</v>
      </c>
      <c r="P1038" t="s">
        <v>2384</v>
      </c>
      <c r="Q1038" t="s">
        <v>28</v>
      </c>
      <c r="R1038" t="s">
        <v>28</v>
      </c>
      <c r="S1038">
        <v>1227</v>
      </c>
    </row>
    <row r="1039" spans="2:19">
      <c r="B1039">
        <v>1777</v>
      </c>
      <c r="C1039">
        <v>179</v>
      </c>
      <c r="D1039" t="s">
        <v>2387</v>
      </c>
      <c r="E1039">
        <v>250987</v>
      </c>
      <c r="F1039">
        <v>0.41399999999999998</v>
      </c>
      <c r="G1039">
        <v>2.4E-2</v>
      </c>
      <c r="H1039">
        <v>0</v>
      </c>
      <c r="I1039">
        <v>0.182</v>
      </c>
      <c r="J1039">
        <v>0.316</v>
      </c>
      <c r="K1039">
        <v>119.328</v>
      </c>
      <c r="L1039">
        <v>0.5</v>
      </c>
      <c r="M1039">
        <v>0.748</v>
      </c>
      <c r="N1039">
        <v>4</v>
      </c>
      <c r="O1039">
        <v>-9.0719999999999992</v>
      </c>
      <c r="P1039" t="s">
        <v>2389</v>
      </c>
      <c r="Q1039" t="s">
        <v>38</v>
      </c>
      <c r="R1039" t="s">
        <v>38</v>
      </c>
      <c r="S1039">
        <v>20</v>
      </c>
    </row>
    <row r="1040" spans="2:19">
      <c r="B1040">
        <v>1778</v>
      </c>
      <c r="C1040">
        <v>179</v>
      </c>
      <c r="D1040" t="s">
        <v>30908</v>
      </c>
      <c r="E1040">
        <v>201693</v>
      </c>
      <c r="F1040">
        <v>0.48799999999999999</v>
      </c>
      <c r="G1040">
        <v>0.251</v>
      </c>
      <c r="H1040">
        <v>0.109</v>
      </c>
      <c r="I1040">
        <v>0.13600000000000001</v>
      </c>
      <c r="J1040">
        <v>0.57099999999999995</v>
      </c>
      <c r="K1040">
        <v>138.15799999999999</v>
      </c>
      <c r="L1040">
        <v>0.52900000000000003</v>
      </c>
      <c r="M1040">
        <v>0.93200000000000005</v>
      </c>
      <c r="N1040">
        <v>7</v>
      </c>
      <c r="O1040">
        <v>-7.5010000000000003</v>
      </c>
      <c r="P1040" t="s">
        <v>2391</v>
      </c>
      <c r="Q1040" t="s">
        <v>28</v>
      </c>
      <c r="R1040" t="s">
        <v>28</v>
      </c>
      <c r="S1040">
        <v>701</v>
      </c>
    </row>
    <row r="1041" spans="2:19">
      <c r="B1041">
        <v>1779</v>
      </c>
      <c r="C1041">
        <v>179</v>
      </c>
      <c r="D1041" t="s">
        <v>30909</v>
      </c>
      <c r="E1041">
        <v>323707</v>
      </c>
      <c r="F1041">
        <v>0.76400000000000001</v>
      </c>
      <c r="G1041">
        <v>0.68300000000000005</v>
      </c>
      <c r="H1041">
        <v>0.88800000000000001</v>
      </c>
      <c r="I1041">
        <v>7.3999999999999996E-2</v>
      </c>
      <c r="J1041">
        <v>0.91100000000000003</v>
      </c>
      <c r="K1041">
        <v>131.00299999999999</v>
      </c>
      <c r="L1041">
        <v>0.45100000000000001</v>
      </c>
      <c r="M1041">
        <v>0.96199999999999997</v>
      </c>
      <c r="N1041">
        <v>0</v>
      </c>
      <c r="O1041">
        <v>-3.9470000000000001</v>
      </c>
      <c r="P1041" t="s">
        <v>2393</v>
      </c>
      <c r="Q1041" t="s">
        <v>28</v>
      </c>
      <c r="R1041" t="s">
        <v>28</v>
      </c>
      <c r="S1041">
        <v>849</v>
      </c>
    </row>
    <row r="1042" spans="2:19">
      <c r="B1042">
        <v>1782</v>
      </c>
      <c r="C1042">
        <v>179</v>
      </c>
      <c r="D1042" t="s">
        <v>30910</v>
      </c>
      <c r="E1042">
        <v>165075</v>
      </c>
      <c r="F1042">
        <v>4.3999999999999997E-2</v>
      </c>
      <c r="G1042">
        <v>0.115</v>
      </c>
      <c r="H1042">
        <v>0.13400000000000001</v>
      </c>
      <c r="I1042">
        <v>0.16300000000000001</v>
      </c>
      <c r="J1042">
        <v>0.66800000000000004</v>
      </c>
      <c r="K1042">
        <v>129.99199999999999</v>
      </c>
      <c r="L1042">
        <v>0.43</v>
      </c>
      <c r="M1042">
        <v>0.56899999999999995</v>
      </c>
      <c r="N1042">
        <v>2</v>
      </c>
      <c r="O1042">
        <v>-9.2739999999999991</v>
      </c>
      <c r="P1042" t="s">
        <v>2394</v>
      </c>
      <c r="Q1042" t="s">
        <v>28</v>
      </c>
      <c r="R1042" t="s">
        <v>28</v>
      </c>
      <c r="S1042">
        <v>731</v>
      </c>
    </row>
    <row r="1043" spans="2:19">
      <c r="B1043">
        <v>1784</v>
      </c>
      <c r="C1043">
        <v>179</v>
      </c>
      <c r="D1043" t="s">
        <v>30911</v>
      </c>
      <c r="E1043">
        <v>190333</v>
      </c>
      <c r="F1043">
        <v>0.38100000000000001</v>
      </c>
      <c r="G1043">
        <v>0.107</v>
      </c>
      <c r="H1043">
        <v>0.71099999999999997</v>
      </c>
      <c r="I1043">
        <v>0.33200000000000002</v>
      </c>
      <c r="J1043">
        <v>0.34399999999999997</v>
      </c>
      <c r="K1043">
        <v>205.422</v>
      </c>
      <c r="L1043">
        <v>0.193</v>
      </c>
      <c r="M1043">
        <v>0.498</v>
      </c>
      <c r="N1043">
        <v>7</v>
      </c>
      <c r="O1043">
        <v>-9.9009999999999998</v>
      </c>
      <c r="P1043" t="s">
        <v>2396</v>
      </c>
      <c r="Q1043" t="s">
        <v>28</v>
      </c>
      <c r="R1043" t="s">
        <v>28</v>
      </c>
      <c r="S1043">
        <v>749</v>
      </c>
    </row>
    <row r="1044" spans="2:19">
      <c r="B1044">
        <v>1785</v>
      </c>
      <c r="C1044">
        <v>179</v>
      </c>
      <c r="D1044" t="s">
        <v>30912</v>
      </c>
      <c r="E1044">
        <v>300147</v>
      </c>
      <c r="F1044">
        <v>0.28799999999999998</v>
      </c>
      <c r="G1044">
        <v>0.54800000000000004</v>
      </c>
      <c r="H1044">
        <v>0</v>
      </c>
      <c r="I1044">
        <v>0.13900000000000001</v>
      </c>
      <c r="J1044">
        <v>0.372</v>
      </c>
      <c r="K1044">
        <v>122.13500000000001</v>
      </c>
      <c r="L1044">
        <v>0.56999999999999995</v>
      </c>
      <c r="M1044">
        <v>0.55400000000000005</v>
      </c>
      <c r="N1044">
        <v>9</v>
      </c>
      <c r="O1044">
        <v>-9.7319999999999993</v>
      </c>
      <c r="P1044" t="s">
        <v>2397</v>
      </c>
      <c r="Q1044" t="s">
        <v>28</v>
      </c>
      <c r="R1044" t="s">
        <v>28</v>
      </c>
      <c r="S1044">
        <v>757</v>
      </c>
    </row>
    <row r="1045" spans="2:19">
      <c r="B1045">
        <v>1786</v>
      </c>
      <c r="C1045">
        <v>179</v>
      </c>
      <c r="D1045" t="s">
        <v>2400</v>
      </c>
      <c r="E1045">
        <v>265560</v>
      </c>
      <c r="F1045">
        <v>0.78100000000000003</v>
      </c>
      <c r="G1045">
        <v>0.47199999999999998</v>
      </c>
      <c r="H1045">
        <v>0.77600000000000002</v>
      </c>
      <c r="I1045">
        <v>0.67600000000000005</v>
      </c>
      <c r="J1045">
        <v>0.51800000000000002</v>
      </c>
      <c r="K1045">
        <v>118.986</v>
      </c>
      <c r="L1045">
        <v>0.48799999999999999</v>
      </c>
      <c r="M1045">
        <v>0.871</v>
      </c>
      <c r="N1045">
        <v>7</v>
      </c>
      <c r="O1045">
        <v>-9.4469999999999992</v>
      </c>
      <c r="P1045" t="s">
        <v>2398</v>
      </c>
      <c r="Q1045" t="s">
        <v>38</v>
      </c>
      <c r="R1045" t="s">
        <v>38</v>
      </c>
      <c r="S1045">
        <v>13</v>
      </c>
    </row>
    <row r="1046" spans="2:19">
      <c r="B1046">
        <v>1787</v>
      </c>
      <c r="C1046">
        <v>180</v>
      </c>
      <c r="D1046" t="s">
        <v>2403</v>
      </c>
      <c r="E1046">
        <v>162467</v>
      </c>
      <c r="F1046">
        <v>0.45700000000000002</v>
      </c>
      <c r="G1046">
        <v>0.41599999999999998</v>
      </c>
      <c r="H1046">
        <v>0.154</v>
      </c>
      <c r="I1046">
        <v>0.63100000000000001</v>
      </c>
      <c r="J1046">
        <v>0.81299999999999994</v>
      </c>
      <c r="K1046">
        <v>105.39</v>
      </c>
      <c r="L1046">
        <v>0.55400000000000005</v>
      </c>
      <c r="M1046">
        <v>0.78300000000000003</v>
      </c>
      <c r="N1046">
        <v>6</v>
      </c>
      <c r="O1046">
        <v>-5.8520000000000003</v>
      </c>
      <c r="P1046" t="s">
        <v>2405</v>
      </c>
      <c r="Q1046" t="s">
        <v>28</v>
      </c>
      <c r="R1046" t="s">
        <v>28</v>
      </c>
      <c r="S1046">
        <v>974</v>
      </c>
    </row>
    <row r="1047" spans="2:19">
      <c r="B1047">
        <v>1788</v>
      </c>
      <c r="C1047">
        <v>180</v>
      </c>
      <c r="D1047" t="s">
        <v>30913</v>
      </c>
      <c r="E1047">
        <v>161533</v>
      </c>
      <c r="F1047">
        <v>0.36299999999999999</v>
      </c>
      <c r="G1047">
        <v>0.56599999999999995</v>
      </c>
      <c r="H1047">
        <v>0</v>
      </c>
      <c r="I1047">
        <v>0.13100000000000001</v>
      </c>
      <c r="J1047">
        <v>0.80900000000000005</v>
      </c>
      <c r="K1047">
        <v>110.578</v>
      </c>
      <c r="L1047">
        <v>0.67400000000000004</v>
      </c>
      <c r="M1047">
        <v>0.53700000000000003</v>
      </c>
      <c r="N1047">
        <v>1</v>
      </c>
      <c r="O1047">
        <v>-10.971</v>
      </c>
      <c r="P1047" t="s">
        <v>2407</v>
      </c>
      <c r="Q1047" t="s">
        <v>38</v>
      </c>
      <c r="R1047" t="s">
        <v>28</v>
      </c>
      <c r="S1047">
        <v>1097</v>
      </c>
    </row>
    <row r="1048" spans="2:19">
      <c r="B1048">
        <v>1789</v>
      </c>
      <c r="C1048">
        <v>180</v>
      </c>
      <c r="D1048" t="s">
        <v>30914</v>
      </c>
      <c r="E1048">
        <v>249360</v>
      </c>
      <c r="F1048">
        <v>0.35399999999999998</v>
      </c>
      <c r="G1048">
        <v>0.68100000000000005</v>
      </c>
      <c r="H1048">
        <v>0</v>
      </c>
      <c r="I1048">
        <v>0.73199999999999998</v>
      </c>
      <c r="J1048">
        <v>0.74099999999999999</v>
      </c>
      <c r="K1048">
        <v>203.989</v>
      </c>
      <c r="L1048">
        <v>0.59199999999999997</v>
      </c>
      <c r="M1048">
        <v>0.47299999999999998</v>
      </c>
      <c r="N1048">
        <v>8</v>
      </c>
      <c r="O1048">
        <v>-9.8339999999999996</v>
      </c>
      <c r="P1048" t="s">
        <v>2408</v>
      </c>
      <c r="Q1048" t="s">
        <v>28</v>
      </c>
      <c r="R1048" t="s">
        <v>28</v>
      </c>
      <c r="S1048">
        <v>804</v>
      </c>
    </row>
    <row r="1049" spans="2:19">
      <c r="B1049">
        <v>1791</v>
      </c>
      <c r="C1049">
        <v>180</v>
      </c>
      <c r="D1049" t="s">
        <v>30915</v>
      </c>
      <c r="E1049">
        <v>179491</v>
      </c>
      <c r="F1049">
        <v>0.39100000000000001</v>
      </c>
      <c r="G1049">
        <v>0.64700000000000002</v>
      </c>
      <c r="H1049">
        <v>7.0000000000000001E-3</v>
      </c>
      <c r="I1049">
        <v>0.39200000000000002</v>
      </c>
      <c r="J1049">
        <v>0.55200000000000005</v>
      </c>
      <c r="K1049">
        <v>105.898</v>
      </c>
      <c r="L1049">
        <v>0.58499999999999996</v>
      </c>
      <c r="M1049">
        <v>0.51100000000000001</v>
      </c>
      <c r="N1049">
        <v>1</v>
      </c>
      <c r="O1049">
        <v>-9.3699999999999992</v>
      </c>
      <c r="P1049" t="s">
        <v>2412</v>
      </c>
      <c r="Q1049" t="s">
        <v>28</v>
      </c>
      <c r="R1049" t="s">
        <v>28</v>
      </c>
      <c r="S1049">
        <v>810</v>
      </c>
    </row>
    <row r="1050" spans="2:19">
      <c r="B1050">
        <v>1794</v>
      </c>
      <c r="C1050">
        <v>180</v>
      </c>
      <c r="D1050" t="s">
        <v>30916</v>
      </c>
      <c r="E1050">
        <v>223348</v>
      </c>
      <c r="F1050">
        <v>0.374</v>
      </c>
      <c r="G1050">
        <v>4.0000000000000001E-3</v>
      </c>
      <c r="H1050">
        <v>0</v>
      </c>
      <c r="I1050">
        <v>8.7999999999999995E-2</v>
      </c>
      <c r="J1050">
        <v>0.47299999999999998</v>
      </c>
      <c r="K1050">
        <v>153.88200000000001</v>
      </c>
      <c r="L1050">
        <v>0.495</v>
      </c>
      <c r="M1050">
        <v>0.69499999999999995</v>
      </c>
      <c r="N1050">
        <v>8</v>
      </c>
      <c r="O1050">
        <v>-6.3310000000000004</v>
      </c>
      <c r="P1050" t="s">
        <v>2414</v>
      </c>
      <c r="Q1050" t="s">
        <v>28</v>
      </c>
      <c r="R1050" t="s">
        <v>28</v>
      </c>
      <c r="S1050">
        <v>2430</v>
      </c>
    </row>
    <row r="1051" spans="2:19">
      <c r="B1051">
        <v>1796</v>
      </c>
      <c r="C1051">
        <v>180</v>
      </c>
      <c r="D1051" t="s">
        <v>30917</v>
      </c>
      <c r="E1051">
        <v>217680</v>
      </c>
      <c r="F1051">
        <v>2.7E-2</v>
      </c>
      <c r="G1051">
        <v>0.58299999999999996</v>
      </c>
      <c r="H1051">
        <v>0</v>
      </c>
      <c r="I1051">
        <v>1.2999999999999999E-2</v>
      </c>
      <c r="J1051">
        <v>0.23499999999999999</v>
      </c>
      <c r="K1051">
        <v>99.822000000000003</v>
      </c>
      <c r="L1051">
        <v>0.53100000000000003</v>
      </c>
      <c r="M1051">
        <v>0.39700000000000002</v>
      </c>
      <c r="N1051">
        <v>1</v>
      </c>
      <c r="O1051">
        <v>-7.63</v>
      </c>
      <c r="P1051" t="s">
        <v>2417</v>
      </c>
      <c r="Q1051" t="s">
        <v>28</v>
      </c>
      <c r="R1051" t="s">
        <v>28</v>
      </c>
      <c r="S1051">
        <v>773</v>
      </c>
    </row>
    <row r="1052" spans="2:19">
      <c r="B1052">
        <v>1797</v>
      </c>
      <c r="C1052">
        <v>181</v>
      </c>
      <c r="D1052" t="s">
        <v>2420</v>
      </c>
      <c r="E1052">
        <v>160000</v>
      </c>
      <c r="F1052">
        <v>5.8000000000000003E-2</v>
      </c>
      <c r="G1052">
        <v>0.34200000000000003</v>
      </c>
      <c r="H1052">
        <v>0.32100000000000001</v>
      </c>
      <c r="I1052">
        <v>0.34399999999999997</v>
      </c>
      <c r="J1052">
        <v>0.40300000000000002</v>
      </c>
      <c r="K1052">
        <v>101.21599999999999</v>
      </c>
      <c r="L1052">
        <v>0.67</v>
      </c>
      <c r="M1052">
        <v>0.89600000000000002</v>
      </c>
      <c r="N1052">
        <v>1</v>
      </c>
      <c r="O1052">
        <v>-4.673</v>
      </c>
      <c r="P1052" t="s">
        <v>2421</v>
      </c>
      <c r="Q1052" t="s">
        <v>28</v>
      </c>
      <c r="R1052" t="s">
        <v>28</v>
      </c>
      <c r="S1052">
        <v>1930</v>
      </c>
    </row>
    <row r="1053" spans="2:19">
      <c r="B1053">
        <v>1798</v>
      </c>
      <c r="C1053">
        <v>181</v>
      </c>
      <c r="D1053" t="s">
        <v>2422</v>
      </c>
      <c r="E1053">
        <v>283748</v>
      </c>
      <c r="F1053">
        <v>0.58199999999999996</v>
      </c>
      <c r="G1053">
        <v>0.25900000000000001</v>
      </c>
      <c r="H1053">
        <v>0.153</v>
      </c>
      <c r="I1053">
        <v>3.9E-2</v>
      </c>
      <c r="J1053">
        <v>0.76500000000000001</v>
      </c>
      <c r="K1053">
        <v>128.00700000000001</v>
      </c>
      <c r="L1053">
        <v>0.82199999999999995</v>
      </c>
      <c r="M1053">
        <v>0.96899999999999997</v>
      </c>
      <c r="N1053">
        <v>7</v>
      </c>
      <c r="O1053">
        <v>-11.471</v>
      </c>
      <c r="P1053" t="s">
        <v>2423</v>
      </c>
      <c r="Q1053" t="s">
        <v>28</v>
      </c>
      <c r="R1053" t="s">
        <v>28</v>
      </c>
      <c r="S1053">
        <v>1087</v>
      </c>
    </row>
    <row r="1054" spans="2:19">
      <c r="B1054">
        <v>1799</v>
      </c>
      <c r="C1054">
        <v>181</v>
      </c>
      <c r="D1054" t="s">
        <v>30918</v>
      </c>
      <c r="E1054">
        <v>149643</v>
      </c>
      <c r="F1054">
        <v>0.60599999999999998</v>
      </c>
      <c r="G1054">
        <v>0.19800000000000001</v>
      </c>
      <c r="H1054">
        <v>0.106</v>
      </c>
      <c r="I1054">
        <v>0.77800000000000002</v>
      </c>
      <c r="J1054">
        <v>0.376</v>
      </c>
      <c r="K1054">
        <v>125.893</v>
      </c>
      <c r="L1054">
        <v>0.70599999999999996</v>
      </c>
      <c r="M1054">
        <v>0.77800000000000002</v>
      </c>
      <c r="N1054">
        <v>10</v>
      </c>
      <c r="O1054">
        <v>-4.4909999999999997</v>
      </c>
      <c r="P1054" t="s">
        <v>2425</v>
      </c>
      <c r="Q1054" t="s">
        <v>38</v>
      </c>
      <c r="R1054" t="s">
        <v>28</v>
      </c>
      <c r="S1054">
        <v>614</v>
      </c>
    </row>
    <row r="1055" spans="2:19">
      <c r="B1055">
        <v>1801</v>
      </c>
      <c r="C1055">
        <v>181</v>
      </c>
      <c r="D1055" t="s">
        <v>30919</v>
      </c>
      <c r="E1055">
        <v>178310</v>
      </c>
      <c r="F1055">
        <v>0.32900000000000001</v>
      </c>
      <c r="G1055">
        <v>0.93500000000000005</v>
      </c>
      <c r="H1055">
        <v>3.7999999999999999E-2</v>
      </c>
      <c r="I1055">
        <v>0.14199999999999999</v>
      </c>
      <c r="J1055">
        <v>0.26900000000000002</v>
      </c>
      <c r="K1055">
        <v>106.581</v>
      </c>
      <c r="L1055">
        <v>0.39800000000000002</v>
      </c>
      <c r="M1055">
        <v>0.95599999999999996</v>
      </c>
      <c r="N1055">
        <v>2</v>
      </c>
      <c r="O1055">
        <v>-4.4290000000000003</v>
      </c>
      <c r="P1055" t="s">
        <v>2426</v>
      </c>
      <c r="Q1055" t="s">
        <v>28</v>
      </c>
      <c r="R1055" t="s">
        <v>28</v>
      </c>
      <c r="S1055">
        <v>594</v>
      </c>
    </row>
    <row r="1056" spans="2:19">
      <c r="B1056">
        <v>1802</v>
      </c>
      <c r="C1056">
        <v>181</v>
      </c>
      <c r="D1056" t="s">
        <v>30920</v>
      </c>
      <c r="E1056">
        <v>174585</v>
      </c>
      <c r="F1056">
        <v>3.9E-2</v>
      </c>
      <c r="G1056">
        <v>0.14199999999999999</v>
      </c>
      <c r="H1056">
        <v>0.17399999999999999</v>
      </c>
      <c r="I1056">
        <v>0.89200000000000002</v>
      </c>
      <c r="J1056">
        <v>0.752</v>
      </c>
      <c r="K1056">
        <v>124.968</v>
      </c>
      <c r="L1056">
        <v>0.66400000000000003</v>
      </c>
      <c r="M1056">
        <v>0.75900000000000001</v>
      </c>
      <c r="N1056">
        <v>5</v>
      </c>
      <c r="O1056">
        <v>-4.8899999999999997</v>
      </c>
      <c r="P1056" t="s">
        <v>2427</v>
      </c>
      <c r="Q1056" t="s">
        <v>28</v>
      </c>
      <c r="R1056" t="s">
        <v>28</v>
      </c>
      <c r="S1056">
        <v>813</v>
      </c>
    </row>
    <row r="1057" spans="2:19">
      <c r="B1057">
        <v>1804</v>
      </c>
      <c r="C1057">
        <v>181</v>
      </c>
      <c r="D1057" t="s">
        <v>30921</v>
      </c>
      <c r="E1057">
        <v>153304</v>
      </c>
      <c r="F1057">
        <v>1.0999999999999999E-2</v>
      </c>
      <c r="G1057">
        <v>0.23300000000000001</v>
      </c>
      <c r="H1057">
        <v>0.93500000000000005</v>
      </c>
      <c r="I1057">
        <v>0.19500000000000001</v>
      </c>
      <c r="J1057">
        <v>0.152</v>
      </c>
      <c r="K1057">
        <v>106.59399999999999</v>
      </c>
      <c r="L1057">
        <v>0.54</v>
      </c>
      <c r="M1057">
        <v>0.89200000000000002</v>
      </c>
      <c r="N1057">
        <v>11</v>
      </c>
      <c r="O1057">
        <v>-4.9850000000000003</v>
      </c>
      <c r="P1057" t="s">
        <v>2429</v>
      </c>
      <c r="Q1057" t="s">
        <v>38</v>
      </c>
      <c r="R1057" t="s">
        <v>28</v>
      </c>
      <c r="S1057">
        <v>3024</v>
      </c>
    </row>
    <row r="1058" spans="2:19">
      <c r="B1058">
        <v>1805</v>
      </c>
      <c r="C1058">
        <v>181</v>
      </c>
      <c r="D1058" t="s">
        <v>30922</v>
      </c>
      <c r="E1058">
        <v>151065</v>
      </c>
      <c r="F1058">
        <v>0.41599999999999998</v>
      </c>
      <c r="G1058">
        <v>0.13500000000000001</v>
      </c>
      <c r="H1058">
        <v>0.27100000000000002</v>
      </c>
      <c r="I1058">
        <v>0.80500000000000005</v>
      </c>
      <c r="J1058">
        <v>0.81499999999999995</v>
      </c>
      <c r="K1058">
        <v>124.048</v>
      </c>
      <c r="L1058">
        <v>0.70499999999999996</v>
      </c>
      <c r="M1058">
        <v>0.872</v>
      </c>
      <c r="N1058">
        <v>11</v>
      </c>
      <c r="O1058">
        <v>-6.093</v>
      </c>
      <c r="P1058" t="s">
        <v>2431</v>
      </c>
      <c r="Q1058" t="s">
        <v>28</v>
      </c>
      <c r="R1058" t="s">
        <v>28</v>
      </c>
      <c r="S1058">
        <v>1435</v>
      </c>
    </row>
    <row r="1059" spans="2:19">
      <c r="B1059">
        <v>1806</v>
      </c>
      <c r="C1059">
        <v>181</v>
      </c>
      <c r="D1059" t="s">
        <v>30923</v>
      </c>
      <c r="E1059">
        <v>159360</v>
      </c>
      <c r="F1059">
        <v>0.13700000000000001</v>
      </c>
      <c r="G1059">
        <v>0.60899999999999999</v>
      </c>
      <c r="H1059">
        <v>0.27700000000000002</v>
      </c>
      <c r="I1059">
        <v>0.20899999999999999</v>
      </c>
      <c r="J1059">
        <v>0.68700000000000006</v>
      </c>
      <c r="K1059">
        <v>125.06100000000001</v>
      </c>
      <c r="L1059">
        <v>0.67300000000000004</v>
      </c>
      <c r="M1059">
        <v>0.77100000000000002</v>
      </c>
      <c r="N1059">
        <v>0</v>
      </c>
      <c r="O1059">
        <v>-6.1779999999999999</v>
      </c>
      <c r="P1059" t="s">
        <v>2432</v>
      </c>
      <c r="Q1059" t="s">
        <v>28</v>
      </c>
      <c r="R1059" t="s">
        <v>28</v>
      </c>
      <c r="S1059">
        <v>1651</v>
      </c>
    </row>
    <row r="1060" spans="2:19">
      <c r="B1060">
        <v>1807</v>
      </c>
      <c r="C1060">
        <v>182</v>
      </c>
      <c r="D1060" t="s">
        <v>2435</v>
      </c>
      <c r="E1060">
        <v>219188</v>
      </c>
      <c r="F1060">
        <v>0.877</v>
      </c>
      <c r="G1060">
        <v>5.7000000000000002E-2</v>
      </c>
      <c r="H1060">
        <v>0.113</v>
      </c>
      <c r="I1060">
        <v>0.129</v>
      </c>
      <c r="J1060">
        <v>0.55700000000000005</v>
      </c>
      <c r="K1060">
        <v>129.96</v>
      </c>
      <c r="L1060">
        <v>0.75800000000000001</v>
      </c>
      <c r="M1060">
        <v>0.59899999999999998</v>
      </c>
      <c r="N1060">
        <v>4</v>
      </c>
      <c r="O1060">
        <v>-5.99</v>
      </c>
      <c r="P1060" t="s">
        <v>2436</v>
      </c>
      <c r="Q1060" t="s">
        <v>28</v>
      </c>
      <c r="R1060" t="s">
        <v>28</v>
      </c>
      <c r="S1060">
        <v>346</v>
      </c>
    </row>
    <row r="1061" spans="2:19">
      <c r="B1061">
        <v>1808</v>
      </c>
      <c r="C1061">
        <v>182</v>
      </c>
      <c r="D1061" t="s">
        <v>30924</v>
      </c>
      <c r="E1061">
        <v>170653</v>
      </c>
      <c r="F1061">
        <v>0.108</v>
      </c>
      <c r="G1061">
        <v>0.85199999999999998</v>
      </c>
      <c r="H1061">
        <v>0.20300000000000001</v>
      </c>
      <c r="I1061">
        <v>0.313</v>
      </c>
      <c r="J1061">
        <v>0.629</v>
      </c>
      <c r="K1061">
        <v>140.01300000000001</v>
      </c>
      <c r="L1061">
        <v>0.80100000000000005</v>
      </c>
      <c r="M1061">
        <v>0.81499999999999995</v>
      </c>
      <c r="N1061">
        <v>11</v>
      </c>
      <c r="O1061">
        <v>-6.8609999999999998</v>
      </c>
      <c r="P1061" t="s">
        <v>2438</v>
      </c>
      <c r="Q1061" t="s">
        <v>28</v>
      </c>
      <c r="R1061" t="s">
        <v>28</v>
      </c>
      <c r="S1061">
        <v>1419</v>
      </c>
    </row>
    <row r="1062" spans="2:19">
      <c r="B1062">
        <v>1809</v>
      </c>
      <c r="C1062">
        <v>182</v>
      </c>
      <c r="D1062" t="s">
        <v>30925</v>
      </c>
      <c r="E1062">
        <v>194906</v>
      </c>
      <c r="F1062">
        <v>0.36799999999999999</v>
      </c>
      <c r="G1062">
        <v>0.748</v>
      </c>
      <c r="H1062">
        <v>0</v>
      </c>
      <c r="I1062">
        <v>7.5999999999999998E-2</v>
      </c>
      <c r="J1062">
        <v>0.59399999999999997</v>
      </c>
      <c r="K1062">
        <v>103.032</v>
      </c>
      <c r="L1062">
        <v>0.84699999999999998</v>
      </c>
      <c r="M1062">
        <v>0.626</v>
      </c>
      <c r="N1062">
        <v>1</v>
      </c>
      <c r="O1062">
        <v>-6.2240000000000002</v>
      </c>
      <c r="P1062" t="s">
        <v>2439</v>
      </c>
      <c r="Q1062" t="s">
        <v>28</v>
      </c>
      <c r="R1062" t="s">
        <v>28</v>
      </c>
      <c r="S1062">
        <v>1490</v>
      </c>
    </row>
    <row r="1063" spans="2:19">
      <c r="B1063">
        <v>1810</v>
      </c>
      <c r="C1063">
        <v>182</v>
      </c>
      <c r="D1063" t="s">
        <v>30926</v>
      </c>
      <c r="E1063">
        <v>356347</v>
      </c>
      <c r="F1063">
        <v>0.27400000000000002</v>
      </c>
      <c r="G1063">
        <v>0.11700000000000001</v>
      </c>
      <c r="H1063">
        <v>0</v>
      </c>
      <c r="I1063">
        <v>0.64300000000000002</v>
      </c>
      <c r="J1063">
        <v>0.80500000000000005</v>
      </c>
      <c r="K1063">
        <v>142.94800000000001</v>
      </c>
      <c r="L1063">
        <v>0.90100000000000002</v>
      </c>
      <c r="M1063">
        <v>0.93899999999999995</v>
      </c>
      <c r="N1063">
        <v>6</v>
      </c>
      <c r="O1063">
        <v>-2.762</v>
      </c>
      <c r="P1063" t="s">
        <v>2441</v>
      </c>
      <c r="Q1063" t="s">
        <v>28</v>
      </c>
      <c r="R1063" t="s">
        <v>28</v>
      </c>
      <c r="S1063">
        <v>910</v>
      </c>
    </row>
    <row r="1064" spans="2:19">
      <c r="B1064">
        <v>1811</v>
      </c>
      <c r="C1064">
        <v>182</v>
      </c>
      <c r="D1064" t="s">
        <v>2443</v>
      </c>
      <c r="E1064">
        <v>225307</v>
      </c>
      <c r="F1064">
        <v>0.34599999999999997</v>
      </c>
      <c r="G1064">
        <v>0.157</v>
      </c>
      <c r="H1064">
        <v>0.111</v>
      </c>
      <c r="I1064">
        <v>0.33500000000000002</v>
      </c>
      <c r="J1064">
        <v>0.434</v>
      </c>
      <c r="K1064">
        <v>129.268</v>
      </c>
      <c r="L1064">
        <v>0.45</v>
      </c>
      <c r="M1064">
        <v>0.67900000000000005</v>
      </c>
      <c r="N1064">
        <v>7</v>
      </c>
      <c r="O1064">
        <v>-6.4539999999999997</v>
      </c>
      <c r="P1064" t="s">
        <v>2443</v>
      </c>
      <c r="Q1064" t="s">
        <v>28</v>
      </c>
      <c r="R1064" t="s">
        <v>28</v>
      </c>
      <c r="S1064">
        <v>347</v>
      </c>
    </row>
    <row r="1065" spans="2:19">
      <c r="B1065">
        <v>1813</v>
      </c>
      <c r="C1065">
        <v>182</v>
      </c>
      <c r="D1065" t="s">
        <v>2445</v>
      </c>
      <c r="E1065">
        <v>221000</v>
      </c>
      <c r="F1065">
        <v>0.115</v>
      </c>
      <c r="G1065">
        <v>0.57099999999999995</v>
      </c>
      <c r="H1065">
        <v>0</v>
      </c>
      <c r="I1065">
        <v>0.10199999999999999</v>
      </c>
      <c r="J1065">
        <v>0.64500000000000002</v>
      </c>
      <c r="K1065">
        <v>115.001</v>
      </c>
      <c r="L1065">
        <v>0.89100000000000001</v>
      </c>
      <c r="M1065">
        <v>0.60899999999999999</v>
      </c>
      <c r="N1065">
        <v>7</v>
      </c>
      <c r="O1065">
        <v>-5.1180000000000003</v>
      </c>
      <c r="P1065" t="s">
        <v>2445</v>
      </c>
      <c r="Q1065" t="s">
        <v>28</v>
      </c>
      <c r="R1065" t="s">
        <v>28</v>
      </c>
      <c r="S1065">
        <v>533</v>
      </c>
    </row>
    <row r="1066" spans="2:19">
      <c r="B1066">
        <v>1814</v>
      </c>
      <c r="C1066">
        <v>182</v>
      </c>
      <c r="D1066" t="s">
        <v>30927</v>
      </c>
      <c r="E1066">
        <v>209787</v>
      </c>
      <c r="F1066">
        <v>0.35699999999999998</v>
      </c>
      <c r="G1066">
        <v>0.60499999999999998</v>
      </c>
      <c r="H1066">
        <v>5.2999999999999999E-2</v>
      </c>
      <c r="I1066">
        <v>0.94499999999999995</v>
      </c>
      <c r="J1066">
        <v>0.248</v>
      </c>
      <c r="K1066">
        <v>152.13800000000001</v>
      </c>
      <c r="L1066">
        <v>0.61399999999999999</v>
      </c>
      <c r="M1066">
        <v>0.59599999999999997</v>
      </c>
      <c r="N1066">
        <v>9</v>
      </c>
      <c r="O1066">
        <v>-7.6639999999999997</v>
      </c>
      <c r="P1066" t="s">
        <v>2446</v>
      </c>
      <c r="Q1066" t="s">
        <v>28</v>
      </c>
      <c r="R1066" t="s">
        <v>28</v>
      </c>
      <c r="S1066">
        <v>476</v>
      </c>
    </row>
    <row r="1067" spans="2:19">
      <c r="B1067">
        <v>1815</v>
      </c>
      <c r="C1067">
        <v>182</v>
      </c>
      <c r="D1067" t="s">
        <v>30928</v>
      </c>
      <c r="E1067">
        <v>252067</v>
      </c>
      <c r="F1067">
        <v>0.35699999999999998</v>
      </c>
      <c r="G1067">
        <v>0.47399999999999998</v>
      </c>
      <c r="H1067">
        <v>0.122</v>
      </c>
      <c r="I1067">
        <v>9.4E-2</v>
      </c>
      <c r="J1067">
        <v>0.92900000000000005</v>
      </c>
      <c r="K1067">
        <v>100.011</v>
      </c>
      <c r="L1067">
        <v>0.87</v>
      </c>
      <c r="M1067">
        <v>0.46400000000000002</v>
      </c>
      <c r="N1067">
        <v>10</v>
      </c>
      <c r="O1067">
        <v>-7.44</v>
      </c>
      <c r="P1067" t="s">
        <v>2448</v>
      </c>
      <c r="Q1067" t="s">
        <v>28</v>
      </c>
      <c r="R1067" t="s">
        <v>28</v>
      </c>
      <c r="S1067">
        <v>455</v>
      </c>
    </row>
    <row r="1068" spans="2:19">
      <c r="B1068">
        <v>1816</v>
      </c>
      <c r="C1068">
        <v>182</v>
      </c>
      <c r="D1068" t="s">
        <v>30929</v>
      </c>
      <c r="E1068">
        <v>217107</v>
      </c>
      <c r="F1068">
        <v>0.158</v>
      </c>
      <c r="G1068">
        <v>0.71699999999999997</v>
      </c>
      <c r="H1068">
        <v>0.61299999999999999</v>
      </c>
      <c r="I1068">
        <v>0.82799999999999996</v>
      </c>
      <c r="J1068">
        <v>0.57699999999999996</v>
      </c>
      <c r="K1068">
        <v>122.983</v>
      </c>
      <c r="L1068">
        <v>0.875</v>
      </c>
      <c r="M1068">
        <v>0.84799999999999998</v>
      </c>
      <c r="N1068">
        <v>11</v>
      </c>
      <c r="O1068">
        <v>-5.859</v>
      </c>
      <c r="P1068" t="s">
        <v>2450</v>
      </c>
      <c r="Q1068" t="s">
        <v>38</v>
      </c>
      <c r="R1068" t="s">
        <v>38</v>
      </c>
      <c r="S1068">
        <v>635</v>
      </c>
    </row>
    <row r="1069" spans="2:19">
      <c r="B1069">
        <v>1817</v>
      </c>
      <c r="C1069">
        <v>183</v>
      </c>
      <c r="D1069" t="s">
        <v>2454</v>
      </c>
      <c r="E1069">
        <v>315427</v>
      </c>
      <c r="F1069">
        <v>0.432</v>
      </c>
      <c r="G1069">
        <v>0.995</v>
      </c>
      <c r="H1069">
        <v>0.88700000000000001</v>
      </c>
      <c r="I1069">
        <v>0.17299999999999999</v>
      </c>
      <c r="J1069">
        <v>0.151</v>
      </c>
      <c r="K1069">
        <v>170.61199999999999</v>
      </c>
      <c r="L1069">
        <v>0.184</v>
      </c>
      <c r="M1069">
        <v>5.2700000000000004E-3</v>
      </c>
      <c r="N1069">
        <v>1</v>
      </c>
      <c r="O1069">
        <v>-37.264000000000003</v>
      </c>
      <c r="P1069" t="s">
        <v>2456</v>
      </c>
      <c r="Q1069" t="s">
        <v>28</v>
      </c>
      <c r="R1069" t="s">
        <v>28</v>
      </c>
      <c r="S1069">
        <v>1908</v>
      </c>
    </row>
    <row r="1070" spans="2:19">
      <c r="B1070">
        <v>1818</v>
      </c>
      <c r="C1070">
        <v>183</v>
      </c>
      <c r="D1070" t="s">
        <v>30930</v>
      </c>
      <c r="E1070">
        <v>212067</v>
      </c>
      <c r="F1070">
        <v>0.44600000000000001</v>
      </c>
      <c r="G1070">
        <v>0.98699999999999999</v>
      </c>
      <c r="H1070">
        <v>0.91100000000000003</v>
      </c>
      <c r="I1070">
        <v>0.10199999999999999</v>
      </c>
      <c r="J1070">
        <v>0.11799999999999999</v>
      </c>
      <c r="K1070">
        <v>125.61</v>
      </c>
      <c r="L1070">
        <v>0.28899999999999998</v>
      </c>
      <c r="M1070">
        <v>3.0599999999999999E-2</v>
      </c>
      <c r="N1070">
        <v>9</v>
      </c>
      <c r="O1070">
        <v>-30.79</v>
      </c>
      <c r="P1070" t="s">
        <v>2458</v>
      </c>
      <c r="Q1070" t="s">
        <v>28</v>
      </c>
      <c r="R1070" t="s">
        <v>28</v>
      </c>
      <c r="S1070">
        <v>699</v>
      </c>
    </row>
    <row r="1071" spans="2:19">
      <c r="B1071">
        <v>1819</v>
      </c>
      <c r="C1071">
        <v>183</v>
      </c>
      <c r="D1071" t="s">
        <v>30931</v>
      </c>
      <c r="E1071">
        <v>442000</v>
      </c>
      <c r="F1071">
        <v>0.437</v>
      </c>
      <c r="G1071">
        <v>0.98299999999999998</v>
      </c>
      <c r="H1071">
        <v>0.83899999999999997</v>
      </c>
      <c r="I1071">
        <v>0.218</v>
      </c>
      <c r="J1071">
        <v>0.20200000000000001</v>
      </c>
      <c r="K1071">
        <v>85.144000000000005</v>
      </c>
      <c r="L1071">
        <v>0.25</v>
      </c>
      <c r="M1071">
        <v>0.318</v>
      </c>
      <c r="N1071">
        <v>0</v>
      </c>
      <c r="O1071">
        <v>-15.605</v>
      </c>
      <c r="P1071" t="s">
        <v>2460</v>
      </c>
      <c r="Q1071" t="s">
        <v>38</v>
      </c>
      <c r="R1071" t="s">
        <v>38</v>
      </c>
      <c r="S1071">
        <v>42</v>
      </c>
    </row>
    <row r="1072" spans="2:19">
      <c r="B1072">
        <v>1820</v>
      </c>
      <c r="C1072">
        <v>183</v>
      </c>
      <c r="D1072" t="s">
        <v>30932</v>
      </c>
      <c r="E1072">
        <v>188467</v>
      </c>
      <c r="F1072">
        <v>0.47299999999999998</v>
      </c>
      <c r="G1072">
        <v>0.99399999999999999</v>
      </c>
      <c r="H1072">
        <v>0.877</v>
      </c>
      <c r="I1072">
        <v>0.80500000000000005</v>
      </c>
      <c r="J1072">
        <v>1.7999999999999999E-2</v>
      </c>
      <c r="K1072">
        <v>126.931</v>
      </c>
      <c r="L1072">
        <v>0.30299999999999999</v>
      </c>
      <c r="M1072">
        <v>0.108</v>
      </c>
      <c r="N1072">
        <v>9</v>
      </c>
      <c r="O1072">
        <v>-27.433</v>
      </c>
      <c r="P1072" t="s">
        <v>2462</v>
      </c>
      <c r="Q1072" t="s">
        <v>28</v>
      </c>
      <c r="R1072" t="s">
        <v>28</v>
      </c>
      <c r="S1072">
        <v>301</v>
      </c>
    </row>
    <row r="1073" spans="2:19">
      <c r="B1073">
        <v>1825</v>
      </c>
      <c r="C1073">
        <v>183</v>
      </c>
      <c r="D1073" t="s">
        <v>30933</v>
      </c>
      <c r="E1073">
        <v>232333</v>
      </c>
      <c r="F1073">
        <v>0.432</v>
      </c>
      <c r="G1073">
        <v>0.995</v>
      </c>
      <c r="H1073">
        <v>0.93600000000000005</v>
      </c>
      <c r="I1073">
        <v>0.10299999999999999</v>
      </c>
      <c r="J1073">
        <v>6.6000000000000003E-2</v>
      </c>
      <c r="K1073">
        <v>62.36</v>
      </c>
      <c r="L1073">
        <v>0.15</v>
      </c>
      <c r="M1073">
        <v>2.3400000000000001E-2</v>
      </c>
      <c r="N1073">
        <v>3</v>
      </c>
      <c r="O1073">
        <v>-24.527000000000001</v>
      </c>
      <c r="P1073" t="s">
        <v>2465</v>
      </c>
      <c r="Q1073" t="s">
        <v>28</v>
      </c>
      <c r="R1073" t="s">
        <v>28</v>
      </c>
      <c r="S1073">
        <v>366</v>
      </c>
    </row>
    <row r="1074" spans="2:19">
      <c r="B1074">
        <v>1826</v>
      </c>
      <c r="C1074">
        <v>183</v>
      </c>
      <c r="D1074" t="s">
        <v>30934</v>
      </c>
      <c r="E1074">
        <v>711627</v>
      </c>
      <c r="F1074">
        <v>0.40300000000000002</v>
      </c>
      <c r="G1074">
        <v>0.95699999999999996</v>
      </c>
      <c r="H1074">
        <v>0.70199999999999996</v>
      </c>
      <c r="I1074">
        <v>1.2999999999999999E-2</v>
      </c>
      <c r="J1074">
        <v>0.28399999999999997</v>
      </c>
      <c r="K1074">
        <v>116.654</v>
      </c>
      <c r="L1074">
        <v>0.36699999999999999</v>
      </c>
      <c r="M1074">
        <v>6.2199999999999998E-2</v>
      </c>
      <c r="N1074">
        <v>5</v>
      </c>
      <c r="O1074">
        <v>-23.053999999999998</v>
      </c>
      <c r="P1074" t="s">
        <v>2467</v>
      </c>
      <c r="Q1074" t="s">
        <v>28</v>
      </c>
      <c r="R1074" t="s">
        <v>28</v>
      </c>
      <c r="S1074">
        <v>648</v>
      </c>
    </row>
    <row r="1075" spans="2:19">
      <c r="B1075">
        <v>1827</v>
      </c>
      <c r="C1075">
        <v>184</v>
      </c>
      <c r="D1075" t="s">
        <v>2470</v>
      </c>
      <c r="E1075">
        <v>269747</v>
      </c>
      <c r="F1075">
        <v>2.4199999999999999E-2</v>
      </c>
      <c r="G1075">
        <v>0.27600000000000002</v>
      </c>
      <c r="H1075">
        <v>5.4799999999999998E-4</v>
      </c>
      <c r="I1075">
        <v>0.104</v>
      </c>
      <c r="J1075">
        <v>0.39900000000000002</v>
      </c>
      <c r="K1075">
        <v>137.13</v>
      </c>
      <c r="L1075">
        <v>0.54700000000000004</v>
      </c>
      <c r="M1075">
        <v>0.56699999999999995</v>
      </c>
      <c r="N1075">
        <v>7</v>
      </c>
      <c r="O1075">
        <v>-7.2949999999999999</v>
      </c>
      <c r="P1075" t="s">
        <v>2472</v>
      </c>
      <c r="Q1075" t="s">
        <v>28</v>
      </c>
      <c r="R1075" t="s">
        <v>28</v>
      </c>
      <c r="S1075">
        <v>1013</v>
      </c>
    </row>
    <row r="1076" spans="2:19">
      <c r="B1076">
        <v>1837</v>
      </c>
      <c r="C1076">
        <v>185</v>
      </c>
      <c r="D1076" t="s">
        <v>2476</v>
      </c>
      <c r="E1076">
        <v>306560</v>
      </c>
      <c r="F1076">
        <v>5.3800000000000001E-2</v>
      </c>
      <c r="G1076">
        <v>0.111</v>
      </c>
      <c r="H1076">
        <v>2.1299999999999999E-5</v>
      </c>
      <c r="I1076">
        <v>0.159</v>
      </c>
      <c r="J1076">
        <v>0.90100000000000002</v>
      </c>
      <c r="K1076">
        <v>109.92</v>
      </c>
      <c r="L1076">
        <v>0.83299999999999996</v>
      </c>
      <c r="M1076">
        <v>0.61899999999999999</v>
      </c>
      <c r="N1076">
        <v>7</v>
      </c>
      <c r="O1076">
        <v>-5.5949999999999998</v>
      </c>
      <c r="P1076" t="s">
        <v>2478</v>
      </c>
      <c r="Q1076" t="s">
        <v>28</v>
      </c>
      <c r="R1076" t="s">
        <v>28</v>
      </c>
      <c r="S1076">
        <v>2692</v>
      </c>
    </row>
    <row r="1077" spans="2:19">
      <c r="B1077">
        <v>1839</v>
      </c>
      <c r="C1077">
        <v>185</v>
      </c>
      <c r="D1077" t="s">
        <v>30935</v>
      </c>
      <c r="E1077">
        <v>160777</v>
      </c>
      <c r="F1077">
        <v>0.55600000000000005</v>
      </c>
      <c r="G1077">
        <v>5.5E-2</v>
      </c>
      <c r="H1077">
        <v>0</v>
      </c>
      <c r="I1077">
        <v>0.81599999999999995</v>
      </c>
      <c r="J1077">
        <v>5.6000000000000001E-2</v>
      </c>
      <c r="K1077">
        <v>102.919</v>
      </c>
      <c r="L1077">
        <v>0.69899999999999995</v>
      </c>
      <c r="M1077">
        <v>0.67900000000000005</v>
      </c>
      <c r="N1077">
        <v>9</v>
      </c>
      <c r="O1077">
        <v>-4.5279999999999996</v>
      </c>
      <c r="P1077" t="s">
        <v>2482</v>
      </c>
      <c r="Q1077" t="s">
        <v>28</v>
      </c>
      <c r="R1077" t="s">
        <v>28</v>
      </c>
      <c r="S1077">
        <v>831</v>
      </c>
    </row>
    <row r="1078" spans="2:19">
      <c r="B1078">
        <v>1840</v>
      </c>
      <c r="C1078">
        <v>185</v>
      </c>
      <c r="D1078" t="s">
        <v>30936</v>
      </c>
      <c r="E1078">
        <v>213626</v>
      </c>
      <c r="F1078">
        <v>0.45800000000000002</v>
      </c>
      <c r="G1078">
        <v>0.109</v>
      </c>
      <c r="H1078">
        <v>9.0999999999999998E-2</v>
      </c>
      <c r="I1078">
        <v>0.314</v>
      </c>
      <c r="J1078">
        <v>0.58199999999999996</v>
      </c>
      <c r="K1078">
        <v>91.054000000000002</v>
      </c>
      <c r="L1078">
        <v>0.69799999999999995</v>
      </c>
      <c r="M1078">
        <v>0.55300000000000005</v>
      </c>
      <c r="N1078">
        <v>0</v>
      </c>
      <c r="O1078">
        <v>-6.8860000000000001</v>
      </c>
      <c r="P1078" t="s">
        <v>2484</v>
      </c>
      <c r="Q1078" t="s">
        <v>38</v>
      </c>
      <c r="R1078" t="s">
        <v>28</v>
      </c>
      <c r="S1078">
        <v>132</v>
      </c>
    </row>
    <row r="1079" spans="2:19">
      <c r="B1079">
        <v>1841</v>
      </c>
      <c r="C1079">
        <v>185</v>
      </c>
      <c r="D1079" t="s">
        <v>30937</v>
      </c>
      <c r="E1079">
        <v>253067</v>
      </c>
      <c r="F1079">
        <v>4.9000000000000002E-2</v>
      </c>
      <c r="G1079">
        <v>0.17899999999999999</v>
      </c>
      <c r="H1079">
        <v>0</v>
      </c>
      <c r="I1079">
        <v>0.24099999999999999</v>
      </c>
      <c r="J1079">
        <v>6.0999999999999999E-2</v>
      </c>
      <c r="K1079">
        <v>118.934</v>
      </c>
      <c r="L1079">
        <v>0.66900000000000004</v>
      </c>
      <c r="M1079">
        <v>0.82899999999999996</v>
      </c>
      <c r="N1079">
        <v>1</v>
      </c>
      <c r="O1079">
        <v>-3.8010000000000002</v>
      </c>
      <c r="P1079" t="s">
        <v>2485</v>
      </c>
      <c r="Q1079" t="s">
        <v>28</v>
      </c>
      <c r="R1079" t="s">
        <v>28</v>
      </c>
      <c r="S1079">
        <v>2702</v>
      </c>
    </row>
    <row r="1080" spans="2:19">
      <c r="B1080">
        <v>1842</v>
      </c>
      <c r="C1080">
        <v>185</v>
      </c>
      <c r="D1080" t="s">
        <v>30938</v>
      </c>
      <c r="E1080">
        <v>268800</v>
      </c>
      <c r="F1080">
        <v>0.20799999999999999</v>
      </c>
      <c r="G1080">
        <v>0.39700000000000002</v>
      </c>
      <c r="H1080">
        <v>0</v>
      </c>
      <c r="I1080">
        <v>0.21099999999999999</v>
      </c>
      <c r="J1080">
        <v>0.76100000000000001</v>
      </c>
      <c r="K1080">
        <v>89.278999999999996</v>
      </c>
      <c r="L1080">
        <v>0.66</v>
      </c>
      <c r="M1080">
        <v>0.70699999999999996</v>
      </c>
      <c r="N1080">
        <v>6</v>
      </c>
      <c r="O1080">
        <v>-5.758</v>
      </c>
      <c r="P1080" t="s">
        <v>2486</v>
      </c>
      <c r="Q1080" t="s">
        <v>28</v>
      </c>
      <c r="R1080" t="s">
        <v>28</v>
      </c>
      <c r="S1080">
        <v>2694</v>
      </c>
    </row>
    <row r="1081" spans="2:19">
      <c r="B1081">
        <v>1843</v>
      </c>
      <c r="C1081">
        <v>185</v>
      </c>
      <c r="D1081" t="s">
        <v>30939</v>
      </c>
      <c r="E1081">
        <v>255773</v>
      </c>
      <c r="F1081">
        <v>0.91200000000000003</v>
      </c>
      <c r="G1081">
        <v>0.25600000000000001</v>
      </c>
      <c r="H1081">
        <v>0.159</v>
      </c>
      <c r="I1081">
        <v>0.48499999999999999</v>
      </c>
      <c r="J1081">
        <v>0.96199999999999997</v>
      </c>
      <c r="K1081">
        <v>121.002</v>
      </c>
      <c r="L1081">
        <v>0.91600000000000004</v>
      </c>
      <c r="M1081">
        <v>0.84899999999999998</v>
      </c>
      <c r="N1081">
        <v>3</v>
      </c>
      <c r="O1081">
        <v>-5.0339999999999998</v>
      </c>
      <c r="P1081" t="s">
        <v>2487</v>
      </c>
      <c r="Q1081" t="s">
        <v>28</v>
      </c>
      <c r="R1081" t="s">
        <v>28</v>
      </c>
      <c r="S1081">
        <v>2669</v>
      </c>
    </row>
    <row r="1082" spans="2:19">
      <c r="B1082">
        <v>1845</v>
      </c>
      <c r="C1082">
        <v>185</v>
      </c>
      <c r="D1082" t="s">
        <v>30940</v>
      </c>
      <c r="E1082">
        <v>325933</v>
      </c>
      <c r="F1082">
        <v>2.8000000000000001E-2</v>
      </c>
      <c r="G1082">
        <v>0.191</v>
      </c>
      <c r="H1082">
        <v>0</v>
      </c>
      <c r="I1082">
        <v>0.40600000000000003</v>
      </c>
      <c r="J1082">
        <v>7.2999999999999995E-2</v>
      </c>
      <c r="K1082">
        <v>99.438999999999993</v>
      </c>
      <c r="L1082">
        <v>0.81499999999999995</v>
      </c>
      <c r="M1082">
        <v>0.52900000000000003</v>
      </c>
      <c r="N1082">
        <v>6</v>
      </c>
      <c r="O1082">
        <v>-10.117000000000001</v>
      </c>
      <c r="P1082" t="s">
        <v>2488</v>
      </c>
      <c r="Q1082" t="s">
        <v>38</v>
      </c>
      <c r="R1082" t="s">
        <v>38</v>
      </c>
      <c r="S1082">
        <v>95</v>
      </c>
    </row>
    <row r="1083" spans="2:19">
      <c r="B1083">
        <v>1846</v>
      </c>
      <c r="C1083">
        <v>185</v>
      </c>
      <c r="D1083" t="s">
        <v>30941</v>
      </c>
      <c r="E1083">
        <v>296267</v>
      </c>
      <c r="F1083">
        <v>0.32200000000000001</v>
      </c>
      <c r="G1083">
        <v>0.39700000000000002</v>
      </c>
      <c r="H1083">
        <v>0</v>
      </c>
      <c r="I1083">
        <v>0.66400000000000003</v>
      </c>
      <c r="J1083">
        <v>0.68500000000000005</v>
      </c>
      <c r="K1083">
        <v>91.778000000000006</v>
      </c>
      <c r="L1083">
        <v>0.60899999999999999</v>
      </c>
      <c r="M1083">
        <v>0.73099999999999998</v>
      </c>
      <c r="N1083">
        <v>9</v>
      </c>
      <c r="O1083">
        <v>-6.8460000000000001</v>
      </c>
      <c r="P1083" t="s">
        <v>2490</v>
      </c>
      <c r="Q1083" t="s">
        <v>38</v>
      </c>
      <c r="R1083" t="s">
        <v>38</v>
      </c>
      <c r="S1083">
        <v>4647</v>
      </c>
    </row>
    <row r="1084" spans="2:19">
      <c r="B1084">
        <v>1847</v>
      </c>
      <c r="C1084">
        <v>186</v>
      </c>
      <c r="D1084" t="s">
        <v>2494</v>
      </c>
      <c r="E1084">
        <v>190654</v>
      </c>
      <c r="F1084">
        <v>0.84199999999999997</v>
      </c>
      <c r="G1084">
        <v>0.112</v>
      </c>
      <c r="H1084">
        <v>1.4999999999999999E-2</v>
      </c>
      <c r="I1084">
        <v>0.255</v>
      </c>
      <c r="J1084">
        <v>0.20799999999999999</v>
      </c>
      <c r="K1084">
        <v>106.99299999999999</v>
      </c>
      <c r="L1084">
        <v>0.85699999999999998</v>
      </c>
      <c r="M1084">
        <v>0.82899999999999996</v>
      </c>
      <c r="N1084">
        <v>0</v>
      </c>
      <c r="O1084">
        <v>-0.48399999999999999</v>
      </c>
      <c r="P1084" t="s">
        <v>2496</v>
      </c>
      <c r="Q1084" t="s">
        <v>28</v>
      </c>
      <c r="R1084" t="s">
        <v>28</v>
      </c>
      <c r="S1084">
        <v>3236</v>
      </c>
    </row>
    <row r="1085" spans="2:19">
      <c r="B1085">
        <v>1848</v>
      </c>
      <c r="C1085">
        <v>186</v>
      </c>
      <c r="D1085" t="s">
        <v>30942</v>
      </c>
      <c r="E1085">
        <v>256757</v>
      </c>
      <c r="F1085">
        <v>0.29499999999999998</v>
      </c>
      <c r="G1085">
        <v>0.111</v>
      </c>
      <c r="H1085">
        <v>0</v>
      </c>
      <c r="I1085">
        <v>0.376</v>
      </c>
      <c r="J1085">
        <v>8.4000000000000005E-2</v>
      </c>
      <c r="K1085">
        <v>76.498000000000005</v>
      </c>
      <c r="L1085">
        <v>0.76700000000000002</v>
      </c>
      <c r="M1085">
        <v>0.75800000000000001</v>
      </c>
      <c r="N1085">
        <v>4</v>
      </c>
      <c r="O1085">
        <v>-8.1159999999999997</v>
      </c>
      <c r="P1085" t="s">
        <v>2497</v>
      </c>
      <c r="Q1085" t="s">
        <v>38</v>
      </c>
      <c r="R1085" t="s">
        <v>38</v>
      </c>
      <c r="S1085">
        <v>100</v>
      </c>
    </row>
    <row r="1086" spans="2:19">
      <c r="B1086">
        <v>1849</v>
      </c>
      <c r="C1086">
        <v>186</v>
      </c>
      <c r="D1086" t="s">
        <v>30943</v>
      </c>
      <c r="E1086">
        <v>199642</v>
      </c>
      <c r="F1086">
        <v>0.17699999999999999</v>
      </c>
      <c r="G1086">
        <v>0.216</v>
      </c>
      <c r="H1086">
        <v>0</v>
      </c>
      <c r="I1086">
        <v>0.59399999999999997</v>
      </c>
      <c r="J1086">
        <v>4.4999999999999998E-2</v>
      </c>
      <c r="K1086">
        <v>130.065</v>
      </c>
      <c r="L1086">
        <v>0.81299999999999994</v>
      </c>
      <c r="M1086">
        <v>0.78700000000000003</v>
      </c>
      <c r="N1086">
        <v>8</v>
      </c>
      <c r="O1086">
        <v>-4.0979999999999999</v>
      </c>
      <c r="P1086" t="s">
        <v>2499</v>
      </c>
      <c r="Q1086" t="s">
        <v>28</v>
      </c>
      <c r="R1086" t="s">
        <v>28</v>
      </c>
      <c r="S1086">
        <v>3564</v>
      </c>
    </row>
    <row r="1087" spans="2:19">
      <c r="B1087">
        <v>1850</v>
      </c>
      <c r="C1087">
        <v>186</v>
      </c>
      <c r="D1087" t="s">
        <v>30944</v>
      </c>
      <c r="E1087">
        <v>217525</v>
      </c>
      <c r="F1087">
        <v>0.19400000000000001</v>
      </c>
      <c r="G1087">
        <v>0.315</v>
      </c>
      <c r="H1087">
        <v>0</v>
      </c>
      <c r="I1087">
        <v>1.7999999999999999E-2</v>
      </c>
      <c r="J1087">
        <v>0.27800000000000002</v>
      </c>
      <c r="K1087">
        <v>120.01900000000001</v>
      </c>
      <c r="L1087">
        <v>0.89700000000000002</v>
      </c>
      <c r="M1087">
        <v>0.629</v>
      </c>
      <c r="N1087">
        <v>9</v>
      </c>
      <c r="O1087">
        <v>-4.4560000000000004</v>
      </c>
      <c r="P1087" t="s">
        <v>2501</v>
      </c>
      <c r="Q1087" t="s">
        <v>28</v>
      </c>
      <c r="R1087" t="s">
        <v>28</v>
      </c>
      <c r="S1087">
        <v>151</v>
      </c>
    </row>
    <row r="1088" spans="2:19">
      <c r="B1088">
        <v>1853</v>
      </c>
      <c r="C1088">
        <v>186</v>
      </c>
      <c r="D1088" t="s">
        <v>30945</v>
      </c>
      <c r="E1088">
        <v>202880</v>
      </c>
      <c r="F1088">
        <v>0.41899999999999998</v>
      </c>
      <c r="G1088">
        <v>0.14299999999999999</v>
      </c>
      <c r="H1088">
        <v>0.78800000000000003</v>
      </c>
      <c r="I1088">
        <v>0.222</v>
      </c>
      <c r="J1088">
        <v>6.2E-2</v>
      </c>
      <c r="K1088">
        <v>92.04</v>
      </c>
      <c r="L1088">
        <v>0.73599999999999999</v>
      </c>
      <c r="M1088">
        <v>0.84099999999999997</v>
      </c>
      <c r="N1088">
        <v>8</v>
      </c>
      <c r="O1088">
        <v>-5.8440000000000003</v>
      </c>
      <c r="P1088" t="s">
        <v>2503</v>
      </c>
      <c r="Q1088" t="s">
        <v>38</v>
      </c>
      <c r="R1088" t="s">
        <v>38</v>
      </c>
      <c r="S1088">
        <v>0</v>
      </c>
    </row>
    <row r="1089" spans="2:19">
      <c r="B1089">
        <v>1854</v>
      </c>
      <c r="C1089">
        <v>186</v>
      </c>
      <c r="D1089" t="s">
        <v>30946</v>
      </c>
      <c r="E1089">
        <v>309997</v>
      </c>
      <c r="F1089">
        <v>8.2000000000000003E-2</v>
      </c>
      <c r="G1089">
        <v>0.53500000000000003</v>
      </c>
      <c r="H1089">
        <v>0</v>
      </c>
      <c r="I1089">
        <v>0.621</v>
      </c>
      <c r="J1089">
        <v>0.46899999999999997</v>
      </c>
      <c r="K1089">
        <v>138.87200000000001</v>
      </c>
      <c r="L1089">
        <v>0.53200000000000003</v>
      </c>
      <c r="M1089">
        <v>0.72099999999999997</v>
      </c>
      <c r="N1089">
        <v>11</v>
      </c>
      <c r="O1089">
        <v>-4.4530000000000003</v>
      </c>
      <c r="P1089" t="s">
        <v>2505</v>
      </c>
      <c r="Q1089" t="s">
        <v>28</v>
      </c>
      <c r="R1089" t="s">
        <v>28</v>
      </c>
      <c r="S1089">
        <v>242</v>
      </c>
    </row>
    <row r="1090" spans="2:19">
      <c r="B1090">
        <v>1856</v>
      </c>
      <c r="C1090">
        <v>186</v>
      </c>
      <c r="D1090" t="s">
        <v>30947</v>
      </c>
      <c r="E1090">
        <v>213042</v>
      </c>
      <c r="F1090">
        <v>0.379</v>
      </c>
      <c r="G1090">
        <v>0.79500000000000004</v>
      </c>
      <c r="H1090">
        <v>0</v>
      </c>
      <c r="I1090">
        <v>0.67900000000000005</v>
      </c>
      <c r="J1090">
        <v>0.53100000000000003</v>
      </c>
      <c r="K1090">
        <v>173.88200000000001</v>
      </c>
      <c r="L1090">
        <v>0.81499999999999995</v>
      </c>
      <c r="M1090">
        <v>0.69499999999999995</v>
      </c>
      <c r="N1090">
        <v>1</v>
      </c>
      <c r="O1090">
        <v>-7.8689999999999998</v>
      </c>
      <c r="P1090" t="s">
        <v>2506</v>
      </c>
      <c r="Q1090" t="s">
        <v>38</v>
      </c>
      <c r="R1090" t="s">
        <v>38</v>
      </c>
      <c r="S1090">
        <v>195</v>
      </c>
    </row>
    <row r="1091" spans="2:19">
      <c r="B1091">
        <v>1857</v>
      </c>
      <c r="C1091">
        <v>187</v>
      </c>
      <c r="D1091" t="s">
        <v>2510</v>
      </c>
      <c r="E1091">
        <v>212200</v>
      </c>
      <c r="F1091">
        <v>0.35299999999999998</v>
      </c>
      <c r="G1091">
        <v>0.36299999999999999</v>
      </c>
      <c r="H1091">
        <v>0</v>
      </c>
      <c r="I1091">
        <v>0.88600000000000001</v>
      </c>
      <c r="J1091">
        <v>0.63400000000000001</v>
      </c>
      <c r="K1091">
        <v>133.822</v>
      </c>
      <c r="L1091">
        <v>0.58499999999999996</v>
      </c>
      <c r="M1091">
        <v>0.49399999999999999</v>
      </c>
      <c r="N1091">
        <v>3</v>
      </c>
      <c r="O1091">
        <v>-8.7509999999999994</v>
      </c>
      <c r="P1091" t="s">
        <v>2512</v>
      </c>
      <c r="Q1091" t="s">
        <v>28</v>
      </c>
      <c r="R1091" t="s">
        <v>28</v>
      </c>
      <c r="S1091">
        <v>330</v>
      </c>
    </row>
    <row r="1092" spans="2:19">
      <c r="B1092">
        <v>1858</v>
      </c>
      <c r="C1092">
        <v>187</v>
      </c>
      <c r="D1092" t="s">
        <v>30948</v>
      </c>
      <c r="E1092">
        <v>234493</v>
      </c>
      <c r="F1092">
        <v>0.41199999999999998</v>
      </c>
      <c r="G1092">
        <v>0.58099999999999996</v>
      </c>
      <c r="H1092">
        <v>0</v>
      </c>
      <c r="I1092">
        <v>0.27800000000000002</v>
      </c>
      <c r="J1092">
        <v>0.67400000000000004</v>
      </c>
      <c r="K1092">
        <v>124.88200000000001</v>
      </c>
      <c r="L1092">
        <v>0.65700000000000003</v>
      </c>
      <c r="M1092">
        <v>0.63900000000000001</v>
      </c>
      <c r="N1092">
        <v>10</v>
      </c>
      <c r="O1092">
        <v>-7.5270000000000001</v>
      </c>
      <c r="P1092" t="s">
        <v>2514</v>
      </c>
      <c r="Q1092" t="s">
        <v>28</v>
      </c>
      <c r="R1092" t="s">
        <v>28</v>
      </c>
      <c r="S1092">
        <v>336</v>
      </c>
    </row>
    <row r="1093" spans="2:19">
      <c r="B1093">
        <v>1859</v>
      </c>
      <c r="C1093">
        <v>187</v>
      </c>
      <c r="D1093" t="s">
        <v>30949</v>
      </c>
      <c r="E1093">
        <v>162665</v>
      </c>
      <c r="F1093">
        <v>0.59799999999999998</v>
      </c>
      <c r="G1093">
        <v>2.4E-2</v>
      </c>
      <c r="H1093">
        <v>0</v>
      </c>
      <c r="I1093">
        <v>0.48199999999999998</v>
      </c>
      <c r="J1093">
        <v>6.7000000000000004E-2</v>
      </c>
      <c r="K1093">
        <v>103.99</v>
      </c>
      <c r="L1093">
        <v>0.77900000000000003</v>
      </c>
      <c r="M1093">
        <v>0.69199999999999995</v>
      </c>
      <c r="N1093">
        <v>3</v>
      </c>
      <c r="O1093">
        <v>-3.59</v>
      </c>
      <c r="P1093" t="s">
        <v>2515</v>
      </c>
      <c r="Q1093" t="s">
        <v>28</v>
      </c>
      <c r="R1093" t="s">
        <v>28</v>
      </c>
      <c r="S1093">
        <v>590</v>
      </c>
    </row>
    <row r="1094" spans="2:19">
      <c r="B1094">
        <v>1860</v>
      </c>
      <c r="C1094">
        <v>187</v>
      </c>
      <c r="D1094" t="s">
        <v>30950</v>
      </c>
      <c r="E1094">
        <v>246760</v>
      </c>
      <c r="F1094">
        <v>0.41199999999999998</v>
      </c>
      <c r="G1094">
        <v>0.20699999999999999</v>
      </c>
      <c r="H1094">
        <v>0</v>
      </c>
      <c r="I1094">
        <v>0.14799999999999999</v>
      </c>
      <c r="J1094">
        <v>0.78400000000000003</v>
      </c>
      <c r="K1094">
        <v>78.234999999999999</v>
      </c>
      <c r="L1094">
        <v>0.59199999999999997</v>
      </c>
      <c r="M1094">
        <v>0.72499999999999998</v>
      </c>
      <c r="N1094">
        <v>8</v>
      </c>
      <c r="O1094">
        <v>-8.6980000000000004</v>
      </c>
      <c r="P1094" t="s">
        <v>2516</v>
      </c>
      <c r="Q1094" t="s">
        <v>28</v>
      </c>
      <c r="R1094" t="s">
        <v>28</v>
      </c>
      <c r="S1094">
        <v>2538</v>
      </c>
    </row>
    <row r="1095" spans="2:19">
      <c r="B1095">
        <v>1862</v>
      </c>
      <c r="C1095">
        <v>187</v>
      </c>
      <c r="D1095" t="s">
        <v>30951</v>
      </c>
      <c r="E1095">
        <v>235107</v>
      </c>
      <c r="F1095">
        <v>0.26600000000000001</v>
      </c>
      <c r="G1095">
        <v>4.2000000000000003E-2</v>
      </c>
      <c r="H1095">
        <v>0</v>
      </c>
      <c r="I1095">
        <v>0.13400000000000001</v>
      </c>
      <c r="J1095">
        <v>2.1999999999999999E-2</v>
      </c>
      <c r="K1095">
        <v>135.75700000000001</v>
      </c>
      <c r="L1095">
        <v>0.46</v>
      </c>
      <c r="M1095">
        <v>0.505</v>
      </c>
      <c r="N1095">
        <v>9</v>
      </c>
      <c r="O1095">
        <v>-5.4870000000000001</v>
      </c>
      <c r="P1095" t="s">
        <v>2517</v>
      </c>
      <c r="Q1095" t="s">
        <v>28</v>
      </c>
      <c r="R1095" t="s">
        <v>28</v>
      </c>
      <c r="S1095">
        <v>494</v>
      </c>
    </row>
    <row r="1096" spans="2:19">
      <c r="B1096">
        <v>1863</v>
      </c>
      <c r="C1096">
        <v>187</v>
      </c>
      <c r="D1096" t="s">
        <v>30952</v>
      </c>
      <c r="E1096">
        <v>281533</v>
      </c>
      <c r="F1096">
        <v>0.28399999999999997</v>
      </c>
      <c r="G1096">
        <v>0.48299999999999998</v>
      </c>
      <c r="H1096">
        <v>0</v>
      </c>
      <c r="I1096">
        <v>0.107</v>
      </c>
      <c r="J1096">
        <v>0.10299999999999999</v>
      </c>
      <c r="K1096">
        <v>135.803</v>
      </c>
      <c r="L1096">
        <v>0.30499999999999999</v>
      </c>
      <c r="M1096">
        <v>0.32300000000000001</v>
      </c>
      <c r="N1096">
        <v>7</v>
      </c>
      <c r="O1096">
        <v>-9.3960000000000008</v>
      </c>
      <c r="P1096" t="s">
        <v>2519</v>
      </c>
      <c r="Q1096" t="s">
        <v>28</v>
      </c>
      <c r="R1096" t="s">
        <v>28</v>
      </c>
      <c r="S1096">
        <v>357</v>
      </c>
    </row>
    <row r="1097" spans="2:19">
      <c r="B1097">
        <v>1865</v>
      </c>
      <c r="C1097">
        <v>187</v>
      </c>
      <c r="D1097" t="s">
        <v>30953</v>
      </c>
      <c r="E1097">
        <v>156276</v>
      </c>
      <c r="F1097">
        <v>0.11899999999999999</v>
      </c>
      <c r="G1097">
        <v>0.106</v>
      </c>
      <c r="H1097">
        <v>0</v>
      </c>
      <c r="I1097">
        <v>3.6999999999999998E-2</v>
      </c>
      <c r="J1097">
        <v>0.77500000000000002</v>
      </c>
      <c r="K1097">
        <v>105.06699999999999</v>
      </c>
      <c r="L1097">
        <v>0.56499999999999995</v>
      </c>
      <c r="M1097">
        <v>0.83699999999999997</v>
      </c>
      <c r="N1097">
        <v>4</v>
      </c>
      <c r="O1097">
        <v>-4.6070000000000002</v>
      </c>
      <c r="P1097" t="s">
        <v>2520</v>
      </c>
      <c r="Q1097" t="s">
        <v>28</v>
      </c>
      <c r="R1097" t="s">
        <v>28</v>
      </c>
      <c r="S1097">
        <v>2233</v>
      </c>
    </row>
    <row r="1098" spans="2:19">
      <c r="B1098">
        <v>1866</v>
      </c>
      <c r="C1098">
        <v>187</v>
      </c>
      <c r="D1098" t="s">
        <v>30954</v>
      </c>
      <c r="E1098">
        <v>215200</v>
      </c>
      <c r="F1098">
        <v>0.91300000000000003</v>
      </c>
      <c r="G1098">
        <v>0.20799999999999999</v>
      </c>
      <c r="H1098">
        <v>0</v>
      </c>
      <c r="I1098">
        <v>0.18099999999999999</v>
      </c>
      <c r="J1098">
        <v>0.85899999999999999</v>
      </c>
      <c r="K1098">
        <v>160.52500000000001</v>
      </c>
      <c r="L1098">
        <v>0.61599999999999999</v>
      </c>
      <c r="M1098">
        <v>0.72299999999999998</v>
      </c>
      <c r="N1098">
        <v>4</v>
      </c>
      <c r="O1098">
        <v>-6.4509999999999996</v>
      </c>
      <c r="P1098" t="s">
        <v>2522</v>
      </c>
      <c r="Q1098" t="s">
        <v>28</v>
      </c>
      <c r="R1098" t="s">
        <v>28</v>
      </c>
      <c r="S1098">
        <v>135</v>
      </c>
    </row>
    <row r="1099" spans="2:19">
      <c r="B1099">
        <v>1867</v>
      </c>
      <c r="C1099">
        <v>188</v>
      </c>
      <c r="D1099" t="s">
        <v>2525</v>
      </c>
      <c r="E1099">
        <v>238200</v>
      </c>
      <c r="F1099">
        <v>2.8400000000000002E-2</v>
      </c>
      <c r="G1099">
        <v>0.20100000000000001</v>
      </c>
      <c r="H1099">
        <v>0</v>
      </c>
      <c r="I1099">
        <v>0.11</v>
      </c>
      <c r="J1099">
        <v>0.13800000000000001</v>
      </c>
      <c r="K1099">
        <v>135.90199999999999</v>
      </c>
      <c r="L1099">
        <v>0.42399999999999999</v>
      </c>
      <c r="M1099">
        <v>0.50600000000000001</v>
      </c>
      <c r="N1099">
        <v>2</v>
      </c>
      <c r="O1099">
        <v>-5.8769999999999998</v>
      </c>
      <c r="P1099" t="s">
        <v>2526</v>
      </c>
      <c r="Q1099" t="s">
        <v>28</v>
      </c>
      <c r="R1099" t="s">
        <v>28</v>
      </c>
      <c r="S1099">
        <v>2443</v>
      </c>
    </row>
    <row r="1100" spans="2:19">
      <c r="B1100">
        <v>1868</v>
      </c>
      <c r="C1100">
        <v>188</v>
      </c>
      <c r="D1100" t="s">
        <v>30955</v>
      </c>
      <c r="E1100">
        <v>568787</v>
      </c>
      <c r="F1100">
        <v>0.27800000000000002</v>
      </c>
      <c r="G1100">
        <v>0.29299999999999998</v>
      </c>
      <c r="H1100">
        <v>0.42699999999999999</v>
      </c>
      <c r="I1100">
        <v>7.1999999999999995E-2</v>
      </c>
      <c r="J1100">
        <v>0.86899999999999999</v>
      </c>
      <c r="K1100">
        <v>140.995</v>
      </c>
      <c r="L1100">
        <v>0.38100000000000001</v>
      </c>
      <c r="M1100">
        <v>0.505</v>
      </c>
      <c r="N1100">
        <v>7</v>
      </c>
      <c r="O1100">
        <v>-6.4779999999999998</v>
      </c>
      <c r="P1100" t="s">
        <v>2527</v>
      </c>
      <c r="Q1100" t="s">
        <v>28</v>
      </c>
      <c r="R1100" t="s">
        <v>28</v>
      </c>
      <c r="S1100">
        <v>1440</v>
      </c>
    </row>
    <row r="1101" spans="2:19">
      <c r="B1101">
        <v>1869</v>
      </c>
      <c r="C1101">
        <v>188</v>
      </c>
      <c r="D1101" t="s">
        <v>30956</v>
      </c>
      <c r="E1101">
        <v>401760</v>
      </c>
      <c r="F1101">
        <v>0.30599999999999999</v>
      </c>
      <c r="G1101">
        <v>1.2E-2</v>
      </c>
      <c r="H1101">
        <v>0</v>
      </c>
      <c r="I1101">
        <v>5.6000000000000001E-2</v>
      </c>
      <c r="J1101">
        <v>1.7000000000000001E-2</v>
      </c>
      <c r="K1101">
        <v>142.06299999999999</v>
      </c>
      <c r="L1101">
        <v>0.42799999999999999</v>
      </c>
      <c r="M1101">
        <v>0.627</v>
      </c>
      <c r="N1101">
        <v>0</v>
      </c>
      <c r="O1101">
        <v>-6.3070000000000004</v>
      </c>
      <c r="P1101" t="s">
        <v>2529</v>
      </c>
      <c r="Q1101" t="s">
        <v>28</v>
      </c>
      <c r="R1101" t="s">
        <v>28</v>
      </c>
      <c r="S1101">
        <v>1531</v>
      </c>
    </row>
    <row r="1102" spans="2:19">
      <c r="B1102">
        <v>1870</v>
      </c>
      <c r="C1102">
        <v>188</v>
      </c>
      <c r="D1102" t="s">
        <v>30957</v>
      </c>
      <c r="E1102">
        <v>220827</v>
      </c>
      <c r="F1102">
        <v>0.28199999999999997</v>
      </c>
      <c r="G1102">
        <v>0.44900000000000001</v>
      </c>
      <c r="H1102">
        <v>0</v>
      </c>
      <c r="I1102">
        <v>0.11799999999999999</v>
      </c>
      <c r="J1102">
        <v>0.16600000000000001</v>
      </c>
      <c r="K1102">
        <v>143.92099999999999</v>
      </c>
      <c r="L1102">
        <v>0.39200000000000002</v>
      </c>
      <c r="M1102">
        <v>0.44</v>
      </c>
      <c r="N1102">
        <v>4</v>
      </c>
      <c r="O1102">
        <v>-6.7110000000000003</v>
      </c>
      <c r="P1102" t="s">
        <v>2530</v>
      </c>
      <c r="Q1102" t="s">
        <v>28</v>
      </c>
      <c r="R1102" t="s">
        <v>28</v>
      </c>
      <c r="S1102">
        <v>1150</v>
      </c>
    </row>
    <row r="1103" spans="2:19">
      <c r="B1103">
        <v>1871</v>
      </c>
      <c r="C1103">
        <v>188</v>
      </c>
      <c r="D1103" t="s">
        <v>30958</v>
      </c>
      <c r="E1103">
        <v>329080</v>
      </c>
      <c r="F1103">
        <v>0.36199999999999999</v>
      </c>
      <c r="G1103">
        <v>0.27800000000000002</v>
      </c>
      <c r="H1103">
        <v>0</v>
      </c>
      <c r="I1103">
        <v>0.60899999999999999</v>
      </c>
      <c r="J1103">
        <v>0.22600000000000001</v>
      </c>
      <c r="K1103">
        <v>171.72200000000001</v>
      </c>
      <c r="L1103">
        <v>0.26900000000000002</v>
      </c>
      <c r="M1103">
        <v>0.66600000000000004</v>
      </c>
      <c r="N1103">
        <v>6</v>
      </c>
      <c r="O1103">
        <v>-6.048</v>
      </c>
      <c r="P1103" t="s">
        <v>2531</v>
      </c>
      <c r="Q1103" t="s">
        <v>28</v>
      </c>
      <c r="R1103" t="s">
        <v>28</v>
      </c>
      <c r="S1103">
        <v>1374</v>
      </c>
    </row>
    <row r="1104" spans="2:19">
      <c r="B1104">
        <v>1872</v>
      </c>
      <c r="C1104">
        <v>188</v>
      </c>
      <c r="D1104" t="s">
        <v>30959</v>
      </c>
      <c r="E1104">
        <v>320507</v>
      </c>
      <c r="F1104">
        <v>0.30099999999999999</v>
      </c>
      <c r="G1104">
        <v>0.32400000000000001</v>
      </c>
      <c r="H1104">
        <v>0</v>
      </c>
      <c r="I1104">
        <v>0.95599999999999996</v>
      </c>
      <c r="J1104">
        <v>0.16600000000000001</v>
      </c>
      <c r="K1104">
        <v>139.679</v>
      </c>
      <c r="L1104">
        <v>0.38600000000000001</v>
      </c>
      <c r="M1104">
        <v>0.45700000000000002</v>
      </c>
      <c r="N1104">
        <v>0</v>
      </c>
      <c r="O1104">
        <v>-6.774</v>
      </c>
      <c r="P1104" t="s">
        <v>2532</v>
      </c>
      <c r="Q1104" t="s">
        <v>28</v>
      </c>
      <c r="R1104" t="s">
        <v>28</v>
      </c>
      <c r="S1104">
        <v>575</v>
      </c>
    </row>
    <row r="1105" spans="2:19">
      <c r="B1105">
        <v>1874</v>
      </c>
      <c r="C1105">
        <v>188</v>
      </c>
      <c r="D1105" t="s">
        <v>30960</v>
      </c>
      <c r="E1105">
        <v>265133</v>
      </c>
      <c r="F1105">
        <v>0.29899999999999999</v>
      </c>
      <c r="G1105">
        <v>0.122</v>
      </c>
      <c r="H1105">
        <v>0</v>
      </c>
      <c r="I1105">
        <v>1E-3</v>
      </c>
      <c r="J1105">
        <v>0.17699999999999999</v>
      </c>
      <c r="K1105">
        <v>136.04499999999999</v>
      </c>
      <c r="L1105">
        <v>0.48899999999999999</v>
      </c>
      <c r="M1105">
        <v>0.47699999999999998</v>
      </c>
      <c r="N1105">
        <v>2</v>
      </c>
      <c r="O1105">
        <v>-7.343</v>
      </c>
      <c r="P1105" t="s">
        <v>2533</v>
      </c>
      <c r="Q1105" t="s">
        <v>28</v>
      </c>
      <c r="R1105" t="s">
        <v>28</v>
      </c>
      <c r="S1105">
        <v>1646</v>
      </c>
    </row>
    <row r="1106" spans="2:19">
      <c r="B1106">
        <v>1875</v>
      </c>
      <c r="C1106">
        <v>188</v>
      </c>
      <c r="D1106" t="s">
        <v>30961</v>
      </c>
      <c r="E1106">
        <v>321000</v>
      </c>
      <c r="F1106">
        <v>0.33500000000000002</v>
      </c>
      <c r="G1106">
        <v>0.92300000000000004</v>
      </c>
      <c r="H1106">
        <v>0</v>
      </c>
      <c r="I1106">
        <v>0.32500000000000001</v>
      </c>
      <c r="J1106">
        <v>0.245</v>
      </c>
      <c r="K1106">
        <v>79.992999999999995</v>
      </c>
      <c r="L1106">
        <v>0.371</v>
      </c>
      <c r="M1106">
        <v>0.81100000000000005</v>
      </c>
      <c r="N1106">
        <v>11</v>
      </c>
      <c r="O1106">
        <v>-4.6040000000000001</v>
      </c>
      <c r="P1106" t="s">
        <v>2534</v>
      </c>
      <c r="Q1106" t="s">
        <v>28</v>
      </c>
      <c r="R1106" t="s">
        <v>28</v>
      </c>
      <c r="S1106">
        <v>1285</v>
      </c>
    </row>
    <row r="1107" spans="2:19">
      <c r="B1107">
        <v>1876</v>
      </c>
      <c r="C1107">
        <v>188</v>
      </c>
      <c r="D1107" t="s">
        <v>30962</v>
      </c>
      <c r="E1107">
        <v>317267</v>
      </c>
      <c r="F1107">
        <v>0.378</v>
      </c>
      <c r="G1107">
        <v>0.246</v>
      </c>
      <c r="H1107">
        <v>0.193</v>
      </c>
      <c r="I1107">
        <v>0.28399999999999997</v>
      </c>
      <c r="J1107">
        <v>0.251</v>
      </c>
      <c r="K1107">
        <v>152.53899999999999</v>
      </c>
      <c r="L1107">
        <v>0.188</v>
      </c>
      <c r="M1107">
        <v>0.70499999999999996</v>
      </c>
      <c r="N1107">
        <v>7</v>
      </c>
      <c r="O1107">
        <v>-6.5030000000000001</v>
      </c>
      <c r="P1107" t="s">
        <v>2535</v>
      </c>
      <c r="Q1107" t="s">
        <v>28</v>
      </c>
      <c r="R1107" t="s">
        <v>28</v>
      </c>
      <c r="S1107">
        <v>753</v>
      </c>
    </row>
    <row r="1108" spans="2:19">
      <c r="B1108">
        <v>1877</v>
      </c>
      <c r="C1108">
        <v>189</v>
      </c>
      <c r="D1108" t="s">
        <v>2538</v>
      </c>
      <c r="E1108">
        <v>200667</v>
      </c>
      <c r="F1108">
        <v>0.35199999999999998</v>
      </c>
      <c r="G1108">
        <v>0.55100000000000005</v>
      </c>
      <c r="H1108">
        <v>0.32100000000000001</v>
      </c>
      <c r="I1108">
        <v>0.371</v>
      </c>
      <c r="J1108">
        <v>6.9000000000000006E-2</v>
      </c>
      <c r="K1108">
        <v>111.482</v>
      </c>
      <c r="L1108">
        <v>0.70799999999999996</v>
      </c>
      <c r="M1108">
        <v>0.52400000000000002</v>
      </c>
      <c r="N1108">
        <v>5</v>
      </c>
      <c r="O1108">
        <v>-12.644</v>
      </c>
      <c r="P1108" t="s">
        <v>2540</v>
      </c>
      <c r="Q1108" t="s">
        <v>28</v>
      </c>
      <c r="R1108" t="s">
        <v>28</v>
      </c>
      <c r="S1108">
        <v>364</v>
      </c>
    </row>
    <row r="1109" spans="2:19">
      <c r="B1109">
        <v>1878</v>
      </c>
      <c r="C1109">
        <v>189</v>
      </c>
      <c r="D1109" t="s">
        <v>30963</v>
      </c>
      <c r="E1109">
        <v>173467</v>
      </c>
      <c r="F1109">
        <v>0.34599999999999997</v>
      </c>
      <c r="G1109">
        <v>0.26400000000000001</v>
      </c>
      <c r="H1109">
        <v>0.33900000000000002</v>
      </c>
      <c r="I1109">
        <v>3.7999999999999999E-2</v>
      </c>
      <c r="J1109">
        <v>0.621</v>
      </c>
      <c r="K1109">
        <v>121.059</v>
      </c>
      <c r="L1109">
        <v>0.60599999999999998</v>
      </c>
      <c r="M1109">
        <v>0.36099999999999999</v>
      </c>
      <c r="N1109">
        <v>9</v>
      </c>
      <c r="O1109">
        <v>-16.030999999999999</v>
      </c>
      <c r="P1109" t="s">
        <v>2542</v>
      </c>
      <c r="Q1109" t="s">
        <v>28</v>
      </c>
      <c r="R1109" t="s">
        <v>28</v>
      </c>
      <c r="S1109">
        <v>516</v>
      </c>
    </row>
    <row r="1110" spans="2:19">
      <c r="B1110">
        <v>1879</v>
      </c>
      <c r="C1110">
        <v>189</v>
      </c>
      <c r="D1110" t="s">
        <v>30964</v>
      </c>
      <c r="E1110">
        <v>232427</v>
      </c>
      <c r="F1110">
        <v>0.27100000000000002</v>
      </c>
      <c r="G1110">
        <v>2.1999999999999999E-2</v>
      </c>
      <c r="H1110">
        <v>0</v>
      </c>
      <c r="I1110">
        <v>0.58699999999999997</v>
      </c>
      <c r="J1110">
        <v>0.34499999999999997</v>
      </c>
      <c r="K1110">
        <v>138.23099999999999</v>
      </c>
      <c r="L1110">
        <v>0.629</v>
      </c>
      <c r="M1110">
        <v>0.47899999999999998</v>
      </c>
      <c r="N1110">
        <v>10</v>
      </c>
      <c r="O1110">
        <v>-10.608000000000001</v>
      </c>
      <c r="P1110" t="s">
        <v>2543</v>
      </c>
      <c r="Q1110" t="s">
        <v>28</v>
      </c>
      <c r="R1110" t="s">
        <v>28</v>
      </c>
      <c r="S1110">
        <v>455</v>
      </c>
    </row>
    <row r="1111" spans="2:19">
      <c r="B1111">
        <v>1881</v>
      </c>
      <c r="C1111">
        <v>189</v>
      </c>
      <c r="D1111" t="s">
        <v>30965</v>
      </c>
      <c r="E1111">
        <v>219600</v>
      </c>
      <c r="F1111">
        <v>0.26400000000000001</v>
      </c>
      <c r="G1111">
        <v>0.127</v>
      </c>
      <c r="H1111">
        <v>0.94399999999999995</v>
      </c>
      <c r="I1111">
        <v>0.29499999999999998</v>
      </c>
      <c r="J1111">
        <v>0.67100000000000004</v>
      </c>
      <c r="K1111">
        <v>123.867</v>
      </c>
      <c r="L1111">
        <v>0.72899999999999998</v>
      </c>
      <c r="M1111">
        <v>0.68799999999999994</v>
      </c>
      <c r="N1111">
        <v>3</v>
      </c>
      <c r="O1111">
        <v>-7.468</v>
      </c>
      <c r="P1111" t="s">
        <v>2544</v>
      </c>
      <c r="Q1111" t="s">
        <v>28</v>
      </c>
      <c r="R1111" t="s">
        <v>28</v>
      </c>
      <c r="S1111">
        <v>444</v>
      </c>
    </row>
    <row r="1112" spans="2:19">
      <c r="B1112">
        <v>1883</v>
      </c>
      <c r="C1112">
        <v>189</v>
      </c>
      <c r="D1112" t="s">
        <v>30111</v>
      </c>
      <c r="E1112">
        <v>209320</v>
      </c>
      <c r="F1112">
        <v>2.7E-2</v>
      </c>
      <c r="G1112">
        <v>0.48599999999999999</v>
      </c>
      <c r="H1112">
        <v>0.83699999999999997</v>
      </c>
      <c r="I1112">
        <v>0.26200000000000001</v>
      </c>
      <c r="J1112">
        <v>0.61299999999999999</v>
      </c>
      <c r="K1112">
        <v>148.1</v>
      </c>
      <c r="L1112">
        <v>0.67400000000000004</v>
      </c>
      <c r="M1112">
        <v>0.64600000000000002</v>
      </c>
      <c r="N1112">
        <v>5</v>
      </c>
      <c r="O1112">
        <v>-5.8760000000000003</v>
      </c>
      <c r="P1112" t="s">
        <v>2545</v>
      </c>
      <c r="Q1112" t="s">
        <v>38</v>
      </c>
      <c r="R1112" t="s">
        <v>38</v>
      </c>
      <c r="S1112">
        <v>1412</v>
      </c>
    </row>
    <row r="1113" spans="2:19">
      <c r="B1113">
        <v>1884</v>
      </c>
      <c r="C1113">
        <v>189</v>
      </c>
      <c r="D1113" t="s">
        <v>30966</v>
      </c>
      <c r="E1113">
        <v>180267</v>
      </c>
      <c r="F1113">
        <v>0.36899999999999999</v>
      </c>
      <c r="G1113">
        <v>0.85799999999999998</v>
      </c>
      <c r="H1113">
        <v>0.623</v>
      </c>
      <c r="I1113">
        <v>0.11600000000000001</v>
      </c>
      <c r="J1113">
        <v>0.53200000000000003</v>
      </c>
      <c r="K1113">
        <v>127.93</v>
      </c>
      <c r="L1113">
        <v>0.59599999999999997</v>
      </c>
      <c r="M1113">
        <v>0.76800000000000002</v>
      </c>
      <c r="N1113">
        <v>6</v>
      </c>
      <c r="O1113">
        <v>-6.7530000000000001</v>
      </c>
      <c r="P1113" t="s">
        <v>2547</v>
      </c>
      <c r="Q1113" t="s">
        <v>28</v>
      </c>
      <c r="R1113" t="s">
        <v>28</v>
      </c>
      <c r="S1113">
        <v>432</v>
      </c>
    </row>
    <row r="1114" spans="2:19">
      <c r="B1114">
        <v>1887</v>
      </c>
      <c r="C1114">
        <v>190</v>
      </c>
      <c r="D1114" t="s">
        <v>1271</v>
      </c>
      <c r="E1114">
        <v>363253</v>
      </c>
      <c r="F1114">
        <v>4.4999999999999998E-2</v>
      </c>
      <c r="G1114">
        <v>0.92200000000000004</v>
      </c>
      <c r="H1114">
        <v>0.92900000000000005</v>
      </c>
      <c r="I1114">
        <v>0.113</v>
      </c>
      <c r="J1114">
        <v>0.58599999999999997</v>
      </c>
      <c r="K1114">
        <v>176.32900000000001</v>
      </c>
      <c r="L1114">
        <v>7.6899999999999996E-2</v>
      </c>
      <c r="M1114">
        <v>8.4599999999999995E-2</v>
      </c>
      <c r="N1114">
        <v>2</v>
      </c>
      <c r="O1114">
        <v>-25.997</v>
      </c>
      <c r="P1114" t="s">
        <v>2551</v>
      </c>
      <c r="Q1114" t="s">
        <v>28</v>
      </c>
      <c r="R1114" t="s">
        <v>28</v>
      </c>
      <c r="S1114">
        <v>650</v>
      </c>
    </row>
    <row r="1115" spans="2:19">
      <c r="B1115">
        <v>1888</v>
      </c>
      <c r="C1115">
        <v>190</v>
      </c>
      <c r="D1115" t="s">
        <v>30967</v>
      </c>
      <c r="E1115">
        <v>707173</v>
      </c>
      <c r="F1115">
        <v>0.34599999999999997</v>
      </c>
      <c r="G1115">
        <v>0.97499999999999998</v>
      </c>
      <c r="H1115">
        <v>0.60099999999999998</v>
      </c>
      <c r="I1115">
        <v>0.14299999999999999</v>
      </c>
      <c r="J1115">
        <v>0.93600000000000005</v>
      </c>
      <c r="K1115">
        <v>94.736000000000004</v>
      </c>
      <c r="L1115">
        <v>0.23300000000000001</v>
      </c>
      <c r="M1115">
        <v>2.52E-2</v>
      </c>
      <c r="N1115">
        <v>2</v>
      </c>
      <c r="O1115">
        <v>-24.824000000000002</v>
      </c>
      <c r="P1115" t="s">
        <v>2552</v>
      </c>
      <c r="Q1115" t="s">
        <v>28</v>
      </c>
      <c r="R1115" t="s">
        <v>28</v>
      </c>
      <c r="S1115">
        <v>861</v>
      </c>
    </row>
    <row r="1116" spans="2:19">
      <c r="B1116">
        <v>1889</v>
      </c>
      <c r="C1116">
        <v>190</v>
      </c>
      <c r="D1116" t="s">
        <v>30968</v>
      </c>
      <c r="E1116">
        <v>415813</v>
      </c>
      <c r="F1116">
        <v>0.46200000000000002</v>
      </c>
      <c r="G1116">
        <v>0.94399999999999995</v>
      </c>
      <c r="H1116">
        <v>0.92800000000000005</v>
      </c>
      <c r="I1116">
        <v>0.70299999999999996</v>
      </c>
      <c r="J1116">
        <v>0.113</v>
      </c>
      <c r="K1116">
        <v>47.362000000000002</v>
      </c>
      <c r="L1116">
        <v>0.14899999999999999</v>
      </c>
      <c r="M1116">
        <v>0.128</v>
      </c>
      <c r="N1116">
        <v>2</v>
      </c>
      <c r="O1116">
        <v>-20.459</v>
      </c>
      <c r="P1116" t="s">
        <v>2553</v>
      </c>
      <c r="Q1116" t="s">
        <v>28</v>
      </c>
      <c r="R1116" t="s">
        <v>28</v>
      </c>
      <c r="S1116">
        <v>361</v>
      </c>
    </row>
    <row r="1117" spans="2:19">
      <c r="B1117">
        <v>1890</v>
      </c>
      <c r="C1117">
        <v>190</v>
      </c>
      <c r="D1117" t="s">
        <v>30969</v>
      </c>
      <c r="E1117">
        <v>306533</v>
      </c>
      <c r="F1117">
        <v>0.38600000000000001</v>
      </c>
      <c r="G1117">
        <v>0.92900000000000005</v>
      </c>
      <c r="H1117">
        <v>0.95399999999999996</v>
      </c>
      <c r="I1117">
        <v>0.106</v>
      </c>
      <c r="J1117">
        <v>0.78800000000000003</v>
      </c>
      <c r="K1117">
        <v>142.536</v>
      </c>
      <c r="L1117">
        <v>0.13900000000000001</v>
      </c>
      <c r="M1117">
        <v>0.14799999999999999</v>
      </c>
      <c r="N1117">
        <v>7</v>
      </c>
      <c r="O1117">
        <v>-18.882000000000001</v>
      </c>
      <c r="P1117" t="s">
        <v>2555</v>
      </c>
      <c r="Q1117" t="s">
        <v>28</v>
      </c>
      <c r="R1117" t="s">
        <v>28</v>
      </c>
      <c r="S1117">
        <v>371</v>
      </c>
    </row>
    <row r="1118" spans="2:19">
      <c r="B1118">
        <v>1891</v>
      </c>
      <c r="C1118">
        <v>190</v>
      </c>
      <c r="D1118" t="s">
        <v>30970</v>
      </c>
      <c r="E1118">
        <v>145613</v>
      </c>
      <c r="F1118">
        <v>4.1000000000000002E-2</v>
      </c>
      <c r="G1118">
        <v>0.97699999999999998</v>
      </c>
      <c r="H1118">
        <v>0.86799999999999999</v>
      </c>
      <c r="I1118">
        <v>0.86199999999999999</v>
      </c>
      <c r="J1118">
        <v>0.51200000000000001</v>
      </c>
      <c r="K1118">
        <v>150.31899999999999</v>
      </c>
      <c r="L1118">
        <v>0.44400000000000001</v>
      </c>
      <c r="M1118">
        <v>0.11600000000000001</v>
      </c>
      <c r="N1118">
        <v>4</v>
      </c>
      <c r="O1118">
        <v>-23.172000000000001</v>
      </c>
      <c r="P1118" t="s">
        <v>2556</v>
      </c>
      <c r="Q1118" t="s">
        <v>28</v>
      </c>
      <c r="R1118" t="s">
        <v>28</v>
      </c>
      <c r="S1118">
        <v>2643</v>
      </c>
    </row>
    <row r="1119" spans="2:19">
      <c r="B1119">
        <v>1892</v>
      </c>
      <c r="C1119">
        <v>190</v>
      </c>
      <c r="D1119" t="s">
        <v>30971</v>
      </c>
      <c r="E1119">
        <v>394560</v>
      </c>
      <c r="F1119">
        <v>0.46899999999999997</v>
      </c>
      <c r="G1119">
        <v>0.98399999999999999</v>
      </c>
      <c r="H1119">
        <v>0.88200000000000001</v>
      </c>
      <c r="I1119">
        <v>0.65900000000000003</v>
      </c>
      <c r="J1119">
        <v>0.78100000000000003</v>
      </c>
      <c r="K1119">
        <v>83.716999999999999</v>
      </c>
      <c r="L1119">
        <v>0.15</v>
      </c>
      <c r="M1119">
        <v>1.15E-2</v>
      </c>
      <c r="N1119">
        <v>2</v>
      </c>
      <c r="O1119">
        <v>-26.635999999999999</v>
      </c>
      <c r="P1119" t="s">
        <v>2557</v>
      </c>
      <c r="Q1119" t="s">
        <v>28</v>
      </c>
      <c r="R1119" t="s">
        <v>28</v>
      </c>
      <c r="S1119">
        <v>280</v>
      </c>
    </row>
    <row r="1120" spans="2:19">
      <c r="B1120">
        <v>1893</v>
      </c>
      <c r="C1120">
        <v>190</v>
      </c>
      <c r="D1120" t="s">
        <v>30972</v>
      </c>
      <c r="E1120">
        <v>189085</v>
      </c>
      <c r="F1120">
        <v>4.0000000000000001E-3</v>
      </c>
      <c r="G1120">
        <v>0.97699999999999998</v>
      </c>
      <c r="H1120">
        <v>0.83899999999999997</v>
      </c>
      <c r="I1120">
        <v>0.55700000000000005</v>
      </c>
      <c r="J1120">
        <v>0.33700000000000002</v>
      </c>
      <c r="K1120">
        <v>118.922</v>
      </c>
      <c r="L1120">
        <v>0.42199999999999999</v>
      </c>
      <c r="M1120">
        <v>4.6100000000000002E-2</v>
      </c>
      <c r="N1120">
        <v>10</v>
      </c>
      <c r="O1120">
        <v>-26.780999999999999</v>
      </c>
      <c r="P1120" t="s">
        <v>2559</v>
      </c>
      <c r="Q1120" t="s">
        <v>28</v>
      </c>
      <c r="R1120" t="s">
        <v>28</v>
      </c>
      <c r="S1120">
        <v>2644</v>
      </c>
    </row>
    <row r="1121" spans="2:19">
      <c r="B1121">
        <v>1894</v>
      </c>
      <c r="C1121">
        <v>190</v>
      </c>
      <c r="D1121" t="s">
        <v>30973</v>
      </c>
      <c r="E1121">
        <v>145147</v>
      </c>
      <c r="F1121">
        <v>0.35099999999999998</v>
      </c>
      <c r="G1121">
        <v>0.91300000000000003</v>
      </c>
      <c r="H1121">
        <v>0.77500000000000002</v>
      </c>
      <c r="I1121">
        <v>1.7000000000000001E-2</v>
      </c>
      <c r="J1121">
        <v>0.46300000000000002</v>
      </c>
      <c r="K1121">
        <v>111.004</v>
      </c>
      <c r="L1121">
        <v>0.317</v>
      </c>
      <c r="M1121">
        <v>2.0500000000000001E-2</v>
      </c>
      <c r="N1121">
        <v>4</v>
      </c>
      <c r="O1121">
        <v>-31.8</v>
      </c>
      <c r="P1121" t="s">
        <v>2560</v>
      </c>
      <c r="Q1121" t="s">
        <v>28</v>
      </c>
      <c r="R1121" t="s">
        <v>28</v>
      </c>
      <c r="S1121">
        <v>399</v>
      </c>
    </row>
    <row r="1122" spans="2:19">
      <c r="B1122">
        <v>1895</v>
      </c>
      <c r="C1122">
        <v>190</v>
      </c>
      <c r="D1122" t="s">
        <v>30974</v>
      </c>
      <c r="E1122">
        <v>173000</v>
      </c>
      <c r="F1122">
        <v>0.36399999999999999</v>
      </c>
      <c r="G1122">
        <v>0.97699999999999998</v>
      </c>
      <c r="H1122">
        <v>0.86899999999999999</v>
      </c>
      <c r="I1122">
        <v>0.36199999999999999</v>
      </c>
      <c r="J1122">
        <v>0.63400000000000001</v>
      </c>
      <c r="K1122">
        <v>95.47</v>
      </c>
      <c r="L1122">
        <v>0.184</v>
      </c>
      <c r="M1122">
        <v>9.1499999999999998E-2</v>
      </c>
      <c r="N1122">
        <v>2</v>
      </c>
      <c r="O1122">
        <v>-20.03</v>
      </c>
      <c r="P1122" t="s">
        <v>2561</v>
      </c>
      <c r="Q1122" t="s">
        <v>38</v>
      </c>
      <c r="R1122" t="s">
        <v>38</v>
      </c>
      <c r="S1122">
        <v>2110</v>
      </c>
    </row>
    <row r="1123" spans="2:19">
      <c r="B1123">
        <v>1896</v>
      </c>
      <c r="C1123">
        <v>190</v>
      </c>
      <c r="D1123" t="s">
        <v>30975</v>
      </c>
      <c r="E1123">
        <v>183000</v>
      </c>
      <c r="F1123">
        <v>0.373</v>
      </c>
      <c r="G1123">
        <v>0.92400000000000004</v>
      </c>
      <c r="H1123">
        <v>0.91800000000000004</v>
      </c>
      <c r="I1123">
        <v>0.115</v>
      </c>
      <c r="J1123">
        <v>5.2999999999999999E-2</v>
      </c>
      <c r="K1123">
        <v>73.59</v>
      </c>
      <c r="L1123">
        <v>0.126</v>
      </c>
      <c r="M1123">
        <v>0.20399999999999999</v>
      </c>
      <c r="N1123">
        <v>4</v>
      </c>
      <c r="O1123">
        <v>-16.094999999999999</v>
      </c>
      <c r="P1123" t="s">
        <v>2562</v>
      </c>
      <c r="Q1123" t="s">
        <v>28</v>
      </c>
      <c r="R1123" t="s">
        <v>28</v>
      </c>
      <c r="S1123">
        <v>554</v>
      </c>
    </row>
    <row r="1124" spans="2:19">
      <c r="B1124">
        <v>1897</v>
      </c>
      <c r="C1124">
        <v>191</v>
      </c>
      <c r="D1124" t="s">
        <v>2565</v>
      </c>
      <c r="E1124">
        <v>379768</v>
      </c>
      <c r="F1124">
        <v>0.32800000000000001</v>
      </c>
      <c r="G1124">
        <v>0.77900000000000003</v>
      </c>
      <c r="H1124">
        <v>0.56499999999999995</v>
      </c>
      <c r="I1124">
        <v>0.124</v>
      </c>
      <c r="J1124">
        <v>0.49399999999999999</v>
      </c>
      <c r="K1124">
        <v>99.994</v>
      </c>
      <c r="L1124">
        <v>0.58599999999999997</v>
      </c>
      <c r="M1124">
        <v>0.53200000000000003</v>
      </c>
      <c r="N1124">
        <v>11</v>
      </c>
      <c r="O1124">
        <v>-8.8369999999999997</v>
      </c>
      <c r="P1124" t="s">
        <v>2567</v>
      </c>
      <c r="Q1124" t="s">
        <v>28</v>
      </c>
      <c r="R1124" t="s">
        <v>28</v>
      </c>
      <c r="S1124">
        <v>2215</v>
      </c>
    </row>
    <row r="1125" spans="2:19">
      <c r="B1125">
        <v>1899</v>
      </c>
      <c r="C1125">
        <v>191</v>
      </c>
      <c r="D1125" t="s">
        <v>2569</v>
      </c>
      <c r="E1125">
        <v>306834</v>
      </c>
      <c r="F1125">
        <v>0.49099999999999999</v>
      </c>
      <c r="G1125">
        <v>0.27900000000000003</v>
      </c>
      <c r="H1125">
        <v>0.34599999999999997</v>
      </c>
      <c r="I1125">
        <v>0.61699999999999999</v>
      </c>
      <c r="J1125">
        <v>0.70399999999999996</v>
      </c>
      <c r="K1125">
        <v>90.016999999999996</v>
      </c>
      <c r="L1125">
        <v>0.63700000000000001</v>
      </c>
      <c r="M1125">
        <v>0.57299999999999995</v>
      </c>
      <c r="N1125">
        <v>11</v>
      </c>
      <c r="O1125">
        <v>-6.69</v>
      </c>
      <c r="P1125" t="s">
        <v>2570</v>
      </c>
      <c r="Q1125" t="s">
        <v>28</v>
      </c>
      <c r="R1125" t="s">
        <v>28</v>
      </c>
      <c r="S1125">
        <v>2068</v>
      </c>
    </row>
    <row r="1126" spans="2:19">
      <c r="B1126">
        <v>1901</v>
      </c>
      <c r="C1126">
        <v>191</v>
      </c>
      <c r="D1126" t="s">
        <v>30976</v>
      </c>
      <c r="E1126">
        <v>295079</v>
      </c>
      <c r="F1126">
        <v>0.432</v>
      </c>
      <c r="G1126">
        <v>0.122</v>
      </c>
      <c r="H1126">
        <v>0</v>
      </c>
      <c r="I1126">
        <v>0.14599999999999999</v>
      </c>
      <c r="J1126">
        <v>0.94399999999999995</v>
      </c>
      <c r="K1126">
        <v>104.964</v>
      </c>
      <c r="L1126">
        <v>0.84599999999999997</v>
      </c>
      <c r="M1126">
        <v>0.63400000000000001</v>
      </c>
      <c r="N1126">
        <v>10</v>
      </c>
      <c r="O1126">
        <v>-7.7530000000000001</v>
      </c>
      <c r="P1126" t="s">
        <v>2572</v>
      </c>
      <c r="Q1126" t="s">
        <v>28</v>
      </c>
      <c r="R1126" t="s">
        <v>28</v>
      </c>
      <c r="S1126">
        <v>1943</v>
      </c>
    </row>
    <row r="1127" spans="2:19">
      <c r="B1127">
        <v>1902</v>
      </c>
      <c r="C1127">
        <v>191</v>
      </c>
      <c r="D1127" t="s">
        <v>30977</v>
      </c>
      <c r="E1127">
        <v>286587</v>
      </c>
      <c r="F1127">
        <v>0.81499999999999995</v>
      </c>
      <c r="G1127">
        <v>0.35199999999999998</v>
      </c>
      <c r="H1127">
        <v>0</v>
      </c>
      <c r="I1127">
        <v>0.38900000000000001</v>
      </c>
      <c r="J1127">
        <v>0.83499999999999996</v>
      </c>
      <c r="K1127">
        <v>92.028999999999996</v>
      </c>
      <c r="L1127">
        <v>0.63700000000000001</v>
      </c>
      <c r="M1127">
        <v>0.82499999999999996</v>
      </c>
      <c r="N1127">
        <v>11</v>
      </c>
      <c r="O1127">
        <v>-6.6120000000000001</v>
      </c>
      <c r="P1127" t="s">
        <v>2573</v>
      </c>
      <c r="Q1127" t="s">
        <v>38</v>
      </c>
      <c r="R1127" t="s">
        <v>38</v>
      </c>
      <c r="S1127">
        <v>807</v>
      </c>
    </row>
    <row r="1128" spans="2:19">
      <c r="B1128">
        <v>1903</v>
      </c>
      <c r="C1128">
        <v>191</v>
      </c>
      <c r="D1128" t="s">
        <v>30978</v>
      </c>
      <c r="E1128">
        <v>342024</v>
      </c>
      <c r="F1128">
        <v>0.32800000000000001</v>
      </c>
      <c r="G1128">
        <v>0.77100000000000002</v>
      </c>
      <c r="H1128">
        <v>0</v>
      </c>
      <c r="I1128">
        <v>0.13900000000000001</v>
      </c>
      <c r="J1128">
        <v>0.23899999999999999</v>
      </c>
      <c r="K1128">
        <v>114.05800000000001</v>
      </c>
      <c r="L1128">
        <v>0.52300000000000002</v>
      </c>
      <c r="M1128">
        <v>0.67400000000000004</v>
      </c>
      <c r="N1128">
        <v>8</v>
      </c>
      <c r="O1128">
        <v>-4.8319999999999999</v>
      </c>
      <c r="P1128" t="s">
        <v>2574</v>
      </c>
      <c r="Q1128" t="s">
        <v>28</v>
      </c>
      <c r="R1128" t="s">
        <v>28</v>
      </c>
      <c r="S1128">
        <v>341</v>
      </c>
    </row>
    <row r="1129" spans="2:19">
      <c r="B1129">
        <v>1904</v>
      </c>
      <c r="C1129">
        <v>191</v>
      </c>
      <c r="D1129" t="s">
        <v>30979</v>
      </c>
      <c r="E1129">
        <v>220382</v>
      </c>
      <c r="F1129">
        <v>0.505</v>
      </c>
      <c r="G1129">
        <v>0.40400000000000003</v>
      </c>
      <c r="H1129">
        <v>0.25</v>
      </c>
      <c r="I1129">
        <v>0.124</v>
      </c>
      <c r="J1129">
        <v>0.77100000000000002</v>
      </c>
      <c r="K1129">
        <v>105.012</v>
      </c>
      <c r="L1129">
        <v>0.71799999999999997</v>
      </c>
      <c r="M1129">
        <v>0.83</v>
      </c>
      <c r="N1129">
        <v>4</v>
      </c>
      <c r="O1129">
        <v>-5.4880000000000004</v>
      </c>
      <c r="P1129" t="s">
        <v>2576</v>
      </c>
      <c r="Q1129" t="s">
        <v>28</v>
      </c>
      <c r="R1129" t="s">
        <v>28</v>
      </c>
      <c r="S1129">
        <v>231</v>
      </c>
    </row>
    <row r="1130" spans="2:19">
      <c r="B1130">
        <v>1905</v>
      </c>
      <c r="C1130">
        <v>191</v>
      </c>
      <c r="D1130" t="s">
        <v>30980</v>
      </c>
      <c r="E1130">
        <v>286444</v>
      </c>
      <c r="F1130">
        <v>0.95099999999999996</v>
      </c>
      <c r="G1130">
        <v>0.39900000000000002</v>
      </c>
      <c r="H1130">
        <v>0.104</v>
      </c>
      <c r="I1130">
        <v>0.20499999999999999</v>
      </c>
      <c r="J1130">
        <v>0.92600000000000005</v>
      </c>
      <c r="K1130">
        <v>83.706000000000003</v>
      </c>
      <c r="L1130">
        <v>0.57399999999999995</v>
      </c>
      <c r="M1130">
        <v>0.84099999999999997</v>
      </c>
      <c r="N1130">
        <v>4</v>
      </c>
      <c r="O1130">
        <v>-4.4489999999999998</v>
      </c>
      <c r="P1130" t="s">
        <v>2578</v>
      </c>
      <c r="Q1130" t="s">
        <v>28</v>
      </c>
      <c r="R1130" t="s">
        <v>28</v>
      </c>
      <c r="S1130">
        <v>850</v>
      </c>
    </row>
    <row r="1131" spans="2:19">
      <c r="B1131">
        <v>1906</v>
      </c>
      <c r="C1131">
        <v>191</v>
      </c>
      <c r="D1131" t="s">
        <v>30981</v>
      </c>
      <c r="E1131">
        <v>230948</v>
      </c>
      <c r="F1131">
        <v>0.38400000000000001</v>
      </c>
      <c r="G1131">
        <v>0.26800000000000002</v>
      </c>
      <c r="H1131">
        <v>0.45100000000000001</v>
      </c>
      <c r="I1131">
        <v>0.60299999999999998</v>
      </c>
      <c r="J1131">
        <v>0.63900000000000001</v>
      </c>
      <c r="K1131">
        <v>86.948999999999998</v>
      </c>
      <c r="L1131">
        <v>0.64900000000000002</v>
      </c>
      <c r="M1131">
        <v>0.71599999999999997</v>
      </c>
      <c r="N1131">
        <v>7</v>
      </c>
      <c r="O1131">
        <v>-3.9359999999999999</v>
      </c>
      <c r="P1131" t="s">
        <v>2579</v>
      </c>
      <c r="Q1131" t="s">
        <v>28</v>
      </c>
      <c r="R1131" t="s">
        <v>28</v>
      </c>
      <c r="S1131">
        <v>4184</v>
      </c>
    </row>
    <row r="1132" spans="2:19">
      <c r="B1132">
        <v>1907</v>
      </c>
      <c r="C1132">
        <v>192</v>
      </c>
      <c r="D1132" t="s">
        <v>2582</v>
      </c>
      <c r="E1132">
        <v>320000</v>
      </c>
      <c r="F1132">
        <v>3.9699999999999999E-2</v>
      </c>
      <c r="G1132">
        <v>0.628</v>
      </c>
      <c r="H1132">
        <v>0</v>
      </c>
      <c r="I1132">
        <v>0.17199999999999999</v>
      </c>
      <c r="J1132">
        <v>0.72199999999999998</v>
      </c>
      <c r="K1132">
        <v>93.801000000000002</v>
      </c>
      <c r="L1132">
        <v>0.56200000000000006</v>
      </c>
      <c r="M1132">
        <v>0.69599999999999995</v>
      </c>
      <c r="N1132">
        <v>0</v>
      </c>
      <c r="O1132">
        <v>-7.6120000000000001</v>
      </c>
      <c r="P1132" t="s">
        <v>2584</v>
      </c>
      <c r="Q1132" t="s">
        <v>28</v>
      </c>
      <c r="R1132" t="s">
        <v>28</v>
      </c>
      <c r="S1132">
        <v>1265</v>
      </c>
    </row>
    <row r="1133" spans="2:19">
      <c r="B1133">
        <v>1910</v>
      </c>
      <c r="C1133">
        <v>192</v>
      </c>
      <c r="D1133" t="s">
        <v>30982</v>
      </c>
      <c r="E1133">
        <v>276856</v>
      </c>
      <c r="F1133">
        <v>0.34399999999999997</v>
      </c>
      <c r="G1133">
        <v>0.89200000000000002</v>
      </c>
      <c r="H1133">
        <v>0</v>
      </c>
      <c r="I1133">
        <v>0.32300000000000001</v>
      </c>
      <c r="J1133">
        <v>0.57099999999999995</v>
      </c>
      <c r="K1133">
        <v>116.18300000000001</v>
      </c>
      <c r="L1133">
        <v>0.44700000000000001</v>
      </c>
      <c r="M1133">
        <v>0.47699999999999998</v>
      </c>
      <c r="N1133">
        <v>6</v>
      </c>
      <c r="O1133">
        <v>-11.007</v>
      </c>
      <c r="P1133" t="s">
        <v>2587</v>
      </c>
      <c r="Q1133" t="s">
        <v>28</v>
      </c>
      <c r="R1133" t="s">
        <v>28</v>
      </c>
      <c r="S1133">
        <v>1021</v>
      </c>
    </row>
    <row r="1134" spans="2:19">
      <c r="B1134">
        <v>1913</v>
      </c>
      <c r="C1134">
        <v>192</v>
      </c>
      <c r="D1134" t="s">
        <v>30983</v>
      </c>
      <c r="E1134">
        <v>225213</v>
      </c>
      <c r="F1134">
        <v>9.5000000000000001E-2</v>
      </c>
      <c r="G1134">
        <v>0.66800000000000004</v>
      </c>
      <c r="H1134">
        <v>0.71299999999999997</v>
      </c>
      <c r="I1134">
        <v>0.23400000000000001</v>
      </c>
      <c r="J1134">
        <v>0.54300000000000004</v>
      </c>
      <c r="K1134">
        <v>83.350999999999999</v>
      </c>
      <c r="L1134">
        <v>0.45100000000000001</v>
      </c>
      <c r="M1134">
        <v>0.53</v>
      </c>
      <c r="N1134">
        <v>8</v>
      </c>
      <c r="O1134">
        <v>-8.7870000000000008</v>
      </c>
      <c r="P1134" t="s">
        <v>2590</v>
      </c>
      <c r="Q1134" t="s">
        <v>28</v>
      </c>
      <c r="R1134" t="s">
        <v>28</v>
      </c>
      <c r="S1134">
        <v>260</v>
      </c>
    </row>
    <row r="1135" spans="2:19">
      <c r="B1135">
        <v>1914</v>
      </c>
      <c r="C1135">
        <v>192</v>
      </c>
      <c r="D1135" t="s">
        <v>30984</v>
      </c>
      <c r="E1135">
        <v>273357</v>
      </c>
      <c r="F1135">
        <v>0.307</v>
      </c>
      <c r="G1135">
        <v>0.65800000000000003</v>
      </c>
      <c r="H1135">
        <v>0</v>
      </c>
      <c r="I1135">
        <v>0.749</v>
      </c>
      <c r="J1135">
        <v>0.58199999999999996</v>
      </c>
      <c r="K1135">
        <v>110.23</v>
      </c>
      <c r="L1135">
        <v>0.434</v>
      </c>
      <c r="M1135">
        <v>0.55100000000000005</v>
      </c>
      <c r="N1135">
        <v>9</v>
      </c>
      <c r="O1135">
        <v>-8.3960000000000008</v>
      </c>
      <c r="P1135" t="s">
        <v>2591</v>
      </c>
      <c r="Q1135" t="s">
        <v>38</v>
      </c>
      <c r="R1135" t="s">
        <v>28</v>
      </c>
      <c r="S1135">
        <v>1120</v>
      </c>
    </row>
    <row r="1136" spans="2:19">
      <c r="B1136">
        <v>1916</v>
      </c>
      <c r="C1136">
        <v>192</v>
      </c>
      <c r="D1136" t="s">
        <v>2593</v>
      </c>
      <c r="E1136">
        <v>249383</v>
      </c>
      <c r="F1136">
        <v>0.34100000000000003</v>
      </c>
      <c r="G1136">
        <v>0.54200000000000004</v>
      </c>
      <c r="H1136">
        <v>0.17199999999999999</v>
      </c>
      <c r="I1136">
        <v>0.11799999999999999</v>
      </c>
      <c r="J1136">
        <v>7.6999999999999999E-2</v>
      </c>
      <c r="K1136">
        <v>124.94499999999999</v>
      </c>
      <c r="L1136">
        <v>0.61699999999999999</v>
      </c>
      <c r="M1136">
        <v>0.68400000000000005</v>
      </c>
      <c r="N1136">
        <v>5</v>
      </c>
      <c r="O1136">
        <v>-5.57</v>
      </c>
      <c r="P1136" t="s">
        <v>2594</v>
      </c>
      <c r="Q1136" t="s">
        <v>38</v>
      </c>
      <c r="R1136" t="s">
        <v>38</v>
      </c>
      <c r="S1136">
        <v>95</v>
      </c>
    </row>
    <row r="1137" spans="2:19">
      <c r="B1137">
        <v>1917</v>
      </c>
      <c r="C1137">
        <v>193</v>
      </c>
      <c r="D1137" t="s">
        <v>1323</v>
      </c>
      <c r="E1137">
        <v>258474</v>
      </c>
      <c r="F1137">
        <v>0.41199999999999998</v>
      </c>
      <c r="G1137">
        <v>0.58699999999999997</v>
      </c>
      <c r="H1137">
        <v>0.23699999999999999</v>
      </c>
      <c r="I1137">
        <v>0.154</v>
      </c>
      <c r="J1137">
        <v>0.64900000000000002</v>
      </c>
      <c r="K1137">
        <v>115.997</v>
      </c>
      <c r="L1137">
        <v>0.77300000000000002</v>
      </c>
      <c r="M1137">
        <v>0.79500000000000004</v>
      </c>
      <c r="N1137">
        <v>8</v>
      </c>
      <c r="O1137">
        <v>-5.5369999999999999</v>
      </c>
      <c r="P1137" t="s">
        <v>2598</v>
      </c>
      <c r="Q1137" t="s">
        <v>38</v>
      </c>
      <c r="R1137" t="s">
        <v>38</v>
      </c>
      <c r="S1137">
        <v>435</v>
      </c>
    </row>
    <row r="1138" spans="2:19">
      <c r="B1138">
        <v>1923</v>
      </c>
      <c r="C1138">
        <v>193</v>
      </c>
      <c r="D1138" t="s">
        <v>30985</v>
      </c>
      <c r="E1138">
        <v>307846</v>
      </c>
      <c r="F1138">
        <v>0.43099999999999999</v>
      </c>
      <c r="G1138">
        <v>0.17100000000000001</v>
      </c>
      <c r="H1138">
        <v>0.22500000000000001</v>
      </c>
      <c r="I1138">
        <v>0.123</v>
      </c>
      <c r="J1138">
        <v>0.16600000000000001</v>
      </c>
      <c r="K1138">
        <v>84.643000000000001</v>
      </c>
      <c r="L1138">
        <v>0.251</v>
      </c>
      <c r="M1138">
        <v>0.60399999999999998</v>
      </c>
      <c r="N1138">
        <v>3</v>
      </c>
      <c r="O1138">
        <v>-5.6219999999999999</v>
      </c>
      <c r="P1138" t="s">
        <v>2600</v>
      </c>
      <c r="Q1138" t="s">
        <v>28</v>
      </c>
      <c r="R1138" t="s">
        <v>28</v>
      </c>
      <c r="S1138">
        <v>746</v>
      </c>
    </row>
    <row r="1139" spans="2:19">
      <c r="B1139">
        <v>1927</v>
      </c>
      <c r="C1139">
        <v>194</v>
      </c>
      <c r="D1139" t="s">
        <v>2603</v>
      </c>
      <c r="E1139">
        <v>140520</v>
      </c>
      <c r="F1139">
        <v>4.5699999999999998E-2</v>
      </c>
      <c r="G1139">
        <v>0.129</v>
      </c>
      <c r="H1139">
        <v>0</v>
      </c>
      <c r="I1139">
        <v>6.5299999999999997E-2</v>
      </c>
      <c r="J1139">
        <v>0.97699999999999998</v>
      </c>
      <c r="K1139">
        <v>149.34299999999999</v>
      </c>
      <c r="L1139">
        <v>0.82099999999999995</v>
      </c>
      <c r="M1139">
        <v>0.80700000000000005</v>
      </c>
      <c r="N1139">
        <v>0</v>
      </c>
      <c r="O1139">
        <v>-4.5199999999999996</v>
      </c>
      <c r="P1139" t="s">
        <v>2605</v>
      </c>
      <c r="Q1139" t="s">
        <v>38</v>
      </c>
      <c r="R1139" t="s">
        <v>38</v>
      </c>
      <c r="S1139">
        <v>1</v>
      </c>
    </row>
    <row r="1140" spans="2:19">
      <c r="B1140">
        <v>1928</v>
      </c>
      <c r="C1140">
        <v>194</v>
      </c>
      <c r="D1140" t="s">
        <v>30986</v>
      </c>
      <c r="E1140">
        <v>164467</v>
      </c>
      <c r="F1140">
        <v>0.26400000000000001</v>
      </c>
      <c r="G1140">
        <v>0.222</v>
      </c>
      <c r="H1140">
        <v>0</v>
      </c>
      <c r="I1140">
        <v>0.123</v>
      </c>
      <c r="J1140">
        <v>0.629</v>
      </c>
      <c r="K1140">
        <v>142.97499999999999</v>
      </c>
      <c r="L1140">
        <v>0.66500000000000004</v>
      </c>
      <c r="M1140">
        <v>0.59899999999999998</v>
      </c>
      <c r="N1140">
        <v>7</v>
      </c>
      <c r="O1140">
        <v>-5.0819999999999999</v>
      </c>
      <c r="P1140" t="s">
        <v>2607</v>
      </c>
      <c r="Q1140" t="s">
        <v>28</v>
      </c>
      <c r="R1140" t="s">
        <v>28</v>
      </c>
      <c r="S1140">
        <v>1042</v>
      </c>
    </row>
    <row r="1141" spans="2:19">
      <c r="B1141">
        <v>1929</v>
      </c>
      <c r="C1141">
        <v>194</v>
      </c>
      <c r="D1141" t="s">
        <v>30987</v>
      </c>
      <c r="E1141">
        <v>179507</v>
      </c>
      <c r="F1141">
        <v>0.33400000000000002</v>
      </c>
      <c r="G1141">
        <v>0.54800000000000004</v>
      </c>
      <c r="H1141">
        <v>0.14799999999999999</v>
      </c>
      <c r="I1141">
        <v>0.65100000000000002</v>
      </c>
      <c r="J1141">
        <v>8.4000000000000005E-2</v>
      </c>
      <c r="K1141">
        <v>107.27800000000001</v>
      </c>
      <c r="L1141">
        <v>0.86699999999999999</v>
      </c>
      <c r="M1141">
        <v>0.57799999999999996</v>
      </c>
      <c r="N1141">
        <v>3</v>
      </c>
      <c r="O1141">
        <v>-6.3289999999999997</v>
      </c>
      <c r="P1141" t="s">
        <v>2609</v>
      </c>
      <c r="Q1141" t="s">
        <v>28</v>
      </c>
      <c r="R1141" t="s">
        <v>28</v>
      </c>
      <c r="S1141">
        <v>1042</v>
      </c>
    </row>
    <row r="1142" spans="2:19">
      <c r="B1142">
        <v>1930</v>
      </c>
      <c r="C1142">
        <v>194</v>
      </c>
      <c r="D1142" t="s">
        <v>30988</v>
      </c>
      <c r="E1142">
        <v>198920</v>
      </c>
      <c r="F1142">
        <v>0.39900000000000002</v>
      </c>
      <c r="G1142">
        <v>0.16700000000000001</v>
      </c>
      <c r="H1142">
        <v>0</v>
      </c>
      <c r="I1142">
        <v>0.35899999999999999</v>
      </c>
      <c r="J1142">
        <v>0.96499999999999997</v>
      </c>
      <c r="K1142">
        <v>145.06800000000001</v>
      </c>
      <c r="L1142">
        <v>0.84</v>
      </c>
      <c r="M1142">
        <v>0.71299999999999997</v>
      </c>
      <c r="N1142">
        <v>7</v>
      </c>
      <c r="O1142">
        <v>-5.4109999999999996</v>
      </c>
      <c r="P1142" t="s">
        <v>2610</v>
      </c>
      <c r="Q1142" t="s">
        <v>28</v>
      </c>
      <c r="R1142" t="s">
        <v>28</v>
      </c>
      <c r="S1142">
        <v>69</v>
      </c>
    </row>
    <row r="1143" spans="2:19">
      <c r="B1143">
        <v>1931</v>
      </c>
      <c r="C1143">
        <v>194</v>
      </c>
      <c r="D1143" t="s">
        <v>30989</v>
      </c>
      <c r="E1143">
        <v>162840</v>
      </c>
      <c r="F1143">
        <v>0.34300000000000003</v>
      </c>
      <c r="G1143">
        <v>0.52300000000000002</v>
      </c>
      <c r="H1143">
        <v>0</v>
      </c>
      <c r="I1143">
        <v>0.11600000000000001</v>
      </c>
      <c r="J1143">
        <v>0.96799999999999997</v>
      </c>
      <c r="K1143">
        <v>98.864999999999995</v>
      </c>
      <c r="L1143">
        <v>0.92</v>
      </c>
      <c r="M1143">
        <v>0.629</v>
      </c>
      <c r="N1143">
        <v>10</v>
      </c>
      <c r="O1143">
        <v>-4.7169999999999996</v>
      </c>
      <c r="P1143" t="s">
        <v>2611</v>
      </c>
      <c r="Q1143" t="s">
        <v>38</v>
      </c>
      <c r="R1143" t="s">
        <v>38</v>
      </c>
      <c r="S1143">
        <v>84</v>
      </c>
    </row>
    <row r="1144" spans="2:19">
      <c r="B1144">
        <v>1932</v>
      </c>
      <c r="C1144">
        <v>194</v>
      </c>
      <c r="D1144" t="s">
        <v>30990</v>
      </c>
      <c r="E1144">
        <v>164427</v>
      </c>
      <c r="F1144">
        <v>0.34300000000000003</v>
      </c>
      <c r="G1144">
        <v>0.11600000000000001</v>
      </c>
      <c r="H1144">
        <v>0</v>
      </c>
      <c r="I1144">
        <v>0.156</v>
      </c>
      <c r="J1144">
        <v>0.96499999999999997</v>
      </c>
      <c r="K1144">
        <v>106.711</v>
      </c>
      <c r="L1144">
        <v>0.877</v>
      </c>
      <c r="M1144">
        <v>0.61599999999999999</v>
      </c>
      <c r="N1144">
        <v>4</v>
      </c>
      <c r="O1144">
        <v>-6.0410000000000004</v>
      </c>
      <c r="P1144" t="s">
        <v>2613</v>
      </c>
      <c r="Q1144" t="s">
        <v>28</v>
      </c>
      <c r="R1144" t="s">
        <v>28</v>
      </c>
      <c r="S1144">
        <v>1042</v>
      </c>
    </row>
    <row r="1145" spans="2:19">
      <c r="B1145">
        <v>1935</v>
      </c>
      <c r="C1145">
        <v>194</v>
      </c>
      <c r="D1145" t="s">
        <v>30991</v>
      </c>
      <c r="E1145">
        <v>183080</v>
      </c>
      <c r="F1145">
        <v>5.7000000000000002E-2</v>
      </c>
      <c r="G1145">
        <v>0.375</v>
      </c>
      <c r="H1145">
        <v>0.221</v>
      </c>
      <c r="I1145">
        <v>0.27800000000000002</v>
      </c>
      <c r="J1145">
        <v>9.7000000000000003E-2</v>
      </c>
      <c r="K1145">
        <v>140.22999999999999</v>
      </c>
      <c r="L1145">
        <v>0.82199999999999995</v>
      </c>
      <c r="M1145">
        <v>0.69899999999999995</v>
      </c>
      <c r="N1145">
        <v>4</v>
      </c>
      <c r="O1145">
        <v>-5.8339999999999996</v>
      </c>
      <c r="P1145" t="s">
        <v>2615</v>
      </c>
      <c r="Q1145" t="s">
        <v>28</v>
      </c>
      <c r="R1145" t="s">
        <v>28</v>
      </c>
      <c r="S1145">
        <v>1042</v>
      </c>
    </row>
    <row r="1146" spans="2:19">
      <c r="B1146">
        <v>1937</v>
      </c>
      <c r="C1146">
        <v>195</v>
      </c>
      <c r="D1146" t="s">
        <v>2619</v>
      </c>
      <c r="E1146">
        <v>267333</v>
      </c>
      <c r="F1146">
        <v>0.36199999999999999</v>
      </c>
      <c r="G1146">
        <v>0.11700000000000001</v>
      </c>
      <c r="H1146">
        <v>0.42699999999999999</v>
      </c>
      <c r="I1146">
        <v>0.82899999999999996</v>
      </c>
      <c r="J1146">
        <v>0.45500000000000002</v>
      </c>
      <c r="K1146">
        <v>125.556</v>
      </c>
      <c r="L1146">
        <v>0.65900000000000003</v>
      </c>
      <c r="M1146">
        <v>0.433</v>
      </c>
      <c r="N1146">
        <v>11</v>
      </c>
      <c r="O1146">
        <v>-11.015000000000001</v>
      </c>
      <c r="P1146" t="s">
        <v>2621</v>
      </c>
      <c r="Q1146" t="s">
        <v>28</v>
      </c>
      <c r="R1146" t="s">
        <v>28</v>
      </c>
      <c r="S1146">
        <v>120</v>
      </c>
    </row>
    <row r="1147" spans="2:19">
      <c r="B1147">
        <v>1940</v>
      </c>
      <c r="C1147">
        <v>195</v>
      </c>
      <c r="D1147" t="s">
        <v>30992</v>
      </c>
      <c r="E1147">
        <v>214400</v>
      </c>
      <c r="F1147">
        <v>0.107</v>
      </c>
      <c r="G1147">
        <v>0.30299999999999999</v>
      </c>
      <c r="H1147">
        <v>0.20300000000000001</v>
      </c>
      <c r="I1147">
        <v>0.29399999999999998</v>
      </c>
      <c r="J1147">
        <v>0.79700000000000004</v>
      </c>
      <c r="K1147">
        <v>164.047</v>
      </c>
      <c r="L1147">
        <v>0.66400000000000003</v>
      </c>
      <c r="M1147">
        <v>0.41499999999999998</v>
      </c>
      <c r="N1147">
        <v>0</v>
      </c>
      <c r="O1147">
        <v>-10.478999999999999</v>
      </c>
      <c r="P1147" t="s">
        <v>2623</v>
      </c>
      <c r="Q1147" t="s">
        <v>28</v>
      </c>
      <c r="R1147" t="s">
        <v>28</v>
      </c>
      <c r="S1147">
        <v>119</v>
      </c>
    </row>
    <row r="1148" spans="2:19">
      <c r="B1148">
        <v>1941</v>
      </c>
      <c r="C1148">
        <v>195</v>
      </c>
      <c r="D1148" t="s">
        <v>30993</v>
      </c>
      <c r="E1148">
        <v>213221</v>
      </c>
      <c r="F1148">
        <v>2.7E-2</v>
      </c>
      <c r="G1148">
        <v>0.307</v>
      </c>
      <c r="H1148">
        <v>0</v>
      </c>
      <c r="I1148">
        <v>0.109</v>
      </c>
      <c r="J1148">
        <v>3.6999999999999998E-2</v>
      </c>
      <c r="K1148">
        <v>105.959</v>
      </c>
      <c r="L1148">
        <v>0.628</v>
      </c>
      <c r="M1148">
        <v>0.68899999999999995</v>
      </c>
      <c r="N1148">
        <v>11</v>
      </c>
      <c r="O1148">
        <v>-4.1790000000000003</v>
      </c>
      <c r="P1148" t="s">
        <v>2624</v>
      </c>
      <c r="Q1148" t="s">
        <v>28</v>
      </c>
      <c r="R1148" t="s">
        <v>28</v>
      </c>
      <c r="S1148">
        <v>1630</v>
      </c>
    </row>
    <row r="1149" spans="2:19">
      <c r="B1149">
        <v>1943</v>
      </c>
      <c r="C1149">
        <v>195</v>
      </c>
      <c r="D1149" t="s">
        <v>30994</v>
      </c>
      <c r="E1149">
        <v>189665</v>
      </c>
      <c r="F1149">
        <v>0.14099999999999999</v>
      </c>
      <c r="G1149">
        <v>0.28100000000000003</v>
      </c>
      <c r="H1149">
        <v>0.44700000000000001</v>
      </c>
      <c r="I1149">
        <v>0.17799999999999999</v>
      </c>
      <c r="J1149">
        <v>0.88200000000000001</v>
      </c>
      <c r="K1149">
        <v>190.178</v>
      </c>
      <c r="L1149">
        <v>0.48199999999999998</v>
      </c>
      <c r="M1149">
        <v>0.82299999999999995</v>
      </c>
      <c r="N1149">
        <v>3</v>
      </c>
      <c r="O1149">
        <v>-3.1589999999999998</v>
      </c>
      <c r="P1149" t="s">
        <v>2627</v>
      </c>
      <c r="Q1149" t="s">
        <v>28</v>
      </c>
      <c r="R1149" t="s">
        <v>28</v>
      </c>
      <c r="S1149">
        <v>1293</v>
      </c>
    </row>
    <row r="1150" spans="2:19">
      <c r="B1150">
        <v>1944</v>
      </c>
      <c r="C1150">
        <v>195</v>
      </c>
      <c r="D1150" t="s">
        <v>30995</v>
      </c>
      <c r="E1150">
        <v>196213</v>
      </c>
      <c r="F1150">
        <v>0.105</v>
      </c>
      <c r="G1150">
        <v>0.22600000000000001</v>
      </c>
      <c r="H1150">
        <v>0</v>
      </c>
      <c r="I1150">
        <v>0.59599999999999997</v>
      </c>
      <c r="J1150">
        <v>0.79800000000000004</v>
      </c>
      <c r="K1150">
        <v>165.24600000000001</v>
      </c>
      <c r="L1150">
        <v>0.47499999999999998</v>
      </c>
      <c r="M1150">
        <v>0.59</v>
      </c>
      <c r="N1150">
        <v>0</v>
      </c>
      <c r="O1150">
        <v>-8.3369999999999997</v>
      </c>
      <c r="P1150" t="s">
        <v>2629</v>
      </c>
      <c r="Q1150" t="s">
        <v>38</v>
      </c>
      <c r="R1150" t="s">
        <v>38</v>
      </c>
      <c r="S1150">
        <v>1</v>
      </c>
    </row>
    <row r="1151" spans="2:19">
      <c r="B1151">
        <v>1946</v>
      </c>
      <c r="C1151">
        <v>195</v>
      </c>
      <c r="D1151" t="s">
        <v>30996</v>
      </c>
      <c r="E1151">
        <v>249413</v>
      </c>
      <c r="F1151">
        <v>0.40300000000000002</v>
      </c>
      <c r="G1151">
        <v>3.9E-2</v>
      </c>
      <c r="H1151">
        <v>0</v>
      </c>
      <c r="I1151">
        <v>0.13500000000000001</v>
      </c>
      <c r="J1151">
        <v>0.91600000000000004</v>
      </c>
      <c r="K1151">
        <v>125.11799999999999</v>
      </c>
      <c r="L1151">
        <v>0.72099999999999997</v>
      </c>
      <c r="M1151">
        <v>0.59099999999999997</v>
      </c>
      <c r="N1151">
        <v>6</v>
      </c>
      <c r="O1151">
        <v>-7.6109999999999998</v>
      </c>
      <c r="P1151" t="s">
        <v>2632</v>
      </c>
      <c r="Q1151" t="s">
        <v>28</v>
      </c>
      <c r="R1151" t="s">
        <v>28</v>
      </c>
      <c r="S1151">
        <v>65</v>
      </c>
    </row>
    <row r="1152" spans="2:19">
      <c r="B1152">
        <v>1947</v>
      </c>
      <c r="C1152">
        <v>196</v>
      </c>
      <c r="D1152" t="s">
        <v>2635</v>
      </c>
      <c r="E1152">
        <v>175013</v>
      </c>
      <c r="F1152">
        <v>0.28499999999999998</v>
      </c>
      <c r="G1152">
        <v>0.192</v>
      </c>
      <c r="H1152">
        <v>0</v>
      </c>
      <c r="I1152">
        <v>0.88100000000000001</v>
      </c>
      <c r="J1152">
        <v>0.41699999999999998</v>
      </c>
      <c r="K1152">
        <v>78.554000000000002</v>
      </c>
      <c r="L1152">
        <v>0.59599999999999997</v>
      </c>
      <c r="M1152">
        <v>0.57299999999999995</v>
      </c>
      <c r="N1152">
        <v>2</v>
      </c>
      <c r="O1152">
        <v>-7.452</v>
      </c>
      <c r="P1152" t="s">
        <v>2637</v>
      </c>
      <c r="Q1152" t="s">
        <v>28</v>
      </c>
      <c r="R1152" t="s">
        <v>28</v>
      </c>
      <c r="S1152">
        <v>130</v>
      </c>
    </row>
    <row r="1153" spans="2:19">
      <c r="B1153">
        <v>1948</v>
      </c>
      <c r="C1153">
        <v>196</v>
      </c>
      <c r="D1153" t="s">
        <v>30997</v>
      </c>
      <c r="E1153">
        <v>250027</v>
      </c>
      <c r="F1153">
        <v>0.27500000000000002</v>
      </c>
      <c r="G1153">
        <v>0.35399999999999998</v>
      </c>
      <c r="H1153">
        <v>0.82699999999999996</v>
      </c>
      <c r="I1153">
        <v>0.82599999999999996</v>
      </c>
      <c r="J1153">
        <v>0.47199999999999998</v>
      </c>
      <c r="K1153">
        <v>88.012</v>
      </c>
      <c r="L1153">
        <v>0.63600000000000001</v>
      </c>
      <c r="M1153">
        <v>0.376</v>
      </c>
      <c r="N1153">
        <v>2</v>
      </c>
      <c r="O1153">
        <v>-12.381</v>
      </c>
      <c r="P1153" t="s">
        <v>2639</v>
      </c>
      <c r="Q1153" t="s">
        <v>38</v>
      </c>
      <c r="R1153" t="s">
        <v>38</v>
      </c>
      <c r="S1153">
        <v>123</v>
      </c>
    </row>
    <row r="1154" spans="2:19">
      <c r="B1154">
        <v>1950</v>
      </c>
      <c r="C1154">
        <v>196</v>
      </c>
      <c r="D1154" t="s">
        <v>30998</v>
      </c>
      <c r="E1154">
        <v>262333</v>
      </c>
      <c r="F1154">
        <v>0.28599999999999998</v>
      </c>
      <c r="G1154">
        <v>0.189</v>
      </c>
      <c r="H1154">
        <v>0.23499999999999999</v>
      </c>
      <c r="I1154">
        <v>0.499</v>
      </c>
      <c r="J1154">
        <v>0.35699999999999998</v>
      </c>
      <c r="K1154">
        <v>86.072000000000003</v>
      </c>
      <c r="L1154">
        <v>0.55000000000000004</v>
      </c>
      <c r="M1154">
        <v>0.42</v>
      </c>
      <c r="N1154">
        <v>2</v>
      </c>
      <c r="O1154">
        <v>-11.406000000000001</v>
      </c>
      <c r="P1154" t="s">
        <v>2642</v>
      </c>
      <c r="Q1154" t="s">
        <v>38</v>
      </c>
      <c r="R1154" t="s">
        <v>38</v>
      </c>
      <c r="S1154">
        <v>260</v>
      </c>
    </row>
    <row r="1155" spans="2:19">
      <c r="B1155">
        <v>1951</v>
      </c>
      <c r="C1155">
        <v>196</v>
      </c>
      <c r="D1155" t="s">
        <v>30999</v>
      </c>
      <c r="E1155">
        <v>242733</v>
      </c>
      <c r="F1155">
        <v>0.248</v>
      </c>
      <c r="G1155">
        <v>0.48399999999999999</v>
      </c>
      <c r="H1155">
        <v>5.6000000000000001E-2</v>
      </c>
      <c r="I1155">
        <v>0.13300000000000001</v>
      </c>
      <c r="J1155">
        <v>0.30599999999999999</v>
      </c>
      <c r="K1155">
        <v>79.113</v>
      </c>
      <c r="L1155">
        <v>0.63900000000000001</v>
      </c>
      <c r="M1155">
        <v>0.39900000000000002</v>
      </c>
      <c r="N1155">
        <v>5</v>
      </c>
      <c r="O1155">
        <v>-11.815</v>
      </c>
      <c r="P1155" t="s">
        <v>2644</v>
      </c>
      <c r="Q1155" t="s">
        <v>38</v>
      </c>
      <c r="R1155" t="s">
        <v>38</v>
      </c>
      <c r="S1155">
        <v>92</v>
      </c>
    </row>
    <row r="1156" spans="2:19">
      <c r="B1156">
        <v>1952</v>
      </c>
      <c r="C1156">
        <v>196</v>
      </c>
      <c r="D1156" t="s">
        <v>31000</v>
      </c>
      <c r="E1156">
        <v>249200</v>
      </c>
      <c r="F1156">
        <v>0.24399999999999999</v>
      </c>
      <c r="G1156">
        <v>0.14699999999999999</v>
      </c>
      <c r="H1156">
        <v>0.66400000000000003</v>
      </c>
      <c r="I1156">
        <v>0.14899999999999999</v>
      </c>
      <c r="J1156">
        <v>0.41699999999999998</v>
      </c>
      <c r="K1156">
        <v>77.108999999999995</v>
      </c>
      <c r="L1156">
        <v>0.628</v>
      </c>
      <c r="M1156">
        <v>0.40100000000000002</v>
      </c>
      <c r="N1156">
        <v>2</v>
      </c>
      <c r="O1156">
        <v>-12.093</v>
      </c>
      <c r="P1156" t="s">
        <v>2646</v>
      </c>
      <c r="Q1156" t="s">
        <v>38</v>
      </c>
      <c r="R1156" t="s">
        <v>38</v>
      </c>
      <c r="S1156">
        <v>1</v>
      </c>
    </row>
    <row r="1157" spans="2:19">
      <c r="B1157">
        <v>1953</v>
      </c>
      <c r="C1157">
        <v>196</v>
      </c>
      <c r="D1157" t="s">
        <v>31001</v>
      </c>
      <c r="E1157">
        <v>305293</v>
      </c>
      <c r="F1157">
        <v>0.26600000000000001</v>
      </c>
      <c r="G1157">
        <v>0.48399999999999999</v>
      </c>
      <c r="H1157">
        <v>0.19500000000000001</v>
      </c>
      <c r="I1157">
        <v>0.129</v>
      </c>
      <c r="J1157">
        <v>0.49199999999999999</v>
      </c>
      <c r="K1157">
        <v>90.435000000000002</v>
      </c>
      <c r="L1157">
        <v>0.67600000000000005</v>
      </c>
      <c r="M1157">
        <v>0.48199999999999998</v>
      </c>
      <c r="N1157">
        <v>4</v>
      </c>
      <c r="O1157">
        <v>-8.8629999999999995</v>
      </c>
      <c r="P1157" t="s">
        <v>2648</v>
      </c>
      <c r="Q1157" t="s">
        <v>28</v>
      </c>
      <c r="R1157" t="s">
        <v>28</v>
      </c>
      <c r="S1157">
        <v>0</v>
      </c>
    </row>
    <row r="1158" spans="2:19">
      <c r="B1158">
        <v>1956</v>
      </c>
      <c r="C1158">
        <v>196</v>
      </c>
      <c r="D1158" t="s">
        <v>31002</v>
      </c>
      <c r="E1158">
        <v>237400</v>
      </c>
      <c r="F1158">
        <v>0.29499999999999998</v>
      </c>
      <c r="G1158">
        <v>4.9000000000000002E-2</v>
      </c>
      <c r="H1158">
        <v>0.75900000000000001</v>
      </c>
      <c r="I1158">
        <v>0.92400000000000004</v>
      </c>
      <c r="J1158">
        <v>0.16800000000000001</v>
      </c>
      <c r="K1158">
        <v>73.923000000000002</v>
      </c>
      <c r="L1158">
        <v>0.54</v>
      </c>
      <c r="M1158">
        <v>0.38300000000000001</v>
      </c>
      <c r="N1158">
        <v>0</v>
      </c>
      <c r="O1158">
        <v>-13.206</v>
      </c>
      <c r="P1158" t="s">
        <v>2650</v>
      </c>
      <c r="Q1158" t="s">
        <v>28</v>
      </c>
      <c r="R1158" t="s">
        <v>28</v>
      </c>
      <c r="S1158">
        <v>573</v>
      </c>
    </row>
    <row r="1159" spans="2:19">
      <c r="B1159">
        <v>1957</v>
      </c>
      <c r="C1159">
        <v>197</v>
      </c>
      <c r="D1159" t="s">
        <v>2653</v>
      </c>
      <c r="E1159">
        <v>127135</v>
      </c>
      <c r="F1159">
        <v>3.1399999999999997E-2</v>
      </c>
      <c r="G1159">
        <v>0.92200000000000004</v>
      </c>
      <c r="H1159">
        <v>2.8699999999999998E-4</v>
      </c>
      <c r="I1159">
        <v>0.106</v>
      </c>
      <c r="J1159">
        <v>0.16600000000000001</v>
      </c>
      <c r="K1159">
        <v>79.221999999999994</v>
      </c>
      <c r="L1159">
        <v>0.23400000000000001</v>
      </c>
      <c r="M1159">
        <v>0.32300000000000001</v>
      </c>
      <c r="N1159">
        <v>1</v>
      </c>
      <c r="O1159">
        <v>-9.8559999999999999</v>
      </c>
      <c r="P1159" t="s">
        <v>2654</v>
      </c>
      <c r="Q1159" t="s">
        <v>28</v>
      </c>
      <c r="R1159" t="s">
        <v>28</v>
      </c>
      <c r="S1159">
        <v>3183</v>
      </c>
    </row>
    <row r="1160" spans="2:19">
      <c r="B1160">
        <v>1965</v>
      </c>
      <c r="C1160">
        <v>197</v>
      </c>
      <c r="D1160" t="s">
        <v>31003</v>
      </c>
      <c r="E1160">
        <v>353893</v>
      </c>
      <c r="F1160">
        <v>0.77400000000000002</v>
      </c>
      <c r="G1160">
        <v>0.68200000000000005</v>
      </c>
      <c r="H1160">
        <v>0</v>
      </c>
      <c r="I1160">
        <v>0.65800000000000003</v>
      </c>
      <c r="J1160">
        <v>0.58699999999999997</v>
      </c>
      <c r="K1160">
        <v>127.056</v>
      </c>
      <c r="L1160">
        <v>0.69299999999999995</v>
      </c>
      <c r="M1160">
        <v>0.26800000000000002</v>
      </c>
      <c r="N1160">
        <v>9</v>
      </c>
      <c r="O1160">
        <v>-15.606</v>
      </c>
      <c r="P1160" t="s">
        <v>2658</v>
      </c>
      <c r="Q1160" t="s">
        <v>28</v>
      </c>
      <c r="R1160" t="s">
        <v>28</v>
      </c>
      <c r="S1160">
        <v>335</v>
      </c>
    </row>
    <row r="1161" spans="2:19">
      <c r="B1161">
        <v>1967</v>
      </c>
      <c r="C1161">
        <v>198</v>
      </c>
      <c r="D1161" t="s">
        <v>2663</v>
      </c>
      <c r="E1161">
        <v>185053</v>
      </c>
      <c r="F1161">
        <v>0.92600000000000005</v>
      </c>
      <c r="G1161">
        <v>0.73799999999999999</v>
      </c>
      <c r="H1161">
        <v>0</v>
      </c>
      <c r="I1161">
        <v>0.69599999999999995</v>
      </c>
      <c r="J1161">
        <v>0.55700000000000005</v>
      </c>
      <c r="K1161">
        <v>80.716999999999999</v>
      </c>
      <c r="L1161">
        <v>0.65600000000000003</v>
      </c>
      <c r="M1161">
        <v>0.57999999999999996</v>
      </c>
      <c r="N1161">
        <v>1</v>
      </c>
      <c r="O1161">
        <v>-10.314</v>
      </c>
      <c r="P1161" t="s">
        <v>2665</v>
      </c>
      <c r="Q1161" t="s">
        <v>28</v>
      </c>
      <c r="R1161" t="s">
        <v>28</v>
      </c>
      <c r="S1161">
        <v>863</v>
      </c>
    </row>
    <row r="1162" spans="2:19">
      <c r="B1162">
        <v>1970</v>
      </c>
      <c r="C1162">
        <v>198</v>
      </c>
      <c r="D1162" t="s">
        <v>31004</v>
      </c>
      <c r="E1162">
        <v>180067</v>
      </c>
      <c r="F1162">
        <v>0.90600000000000003</v>
      </c>
      <c r="G1162">
        <v>0.25600000000000001</v>
      </c>
      <c r="H1162">
        <v>0.27500000000000002</v>
      </c>
      <c r="I1162">
        <v>0.14099999999999999</v>
      </c>
      <c r="J1162">
        <v>0.47199999999999998</v>
      </c>
      <c r="K1162">
        <v>84.53</v>
      </c>
      <c r="L1162">
        <v>0.59599999999999997</v>
      </c>
      <c r="M1162">
        <v>0.53600000000000003</v>
      </c>
      <c r="N1162">
        <v>5</v>
      </c>
      <c r="O1162">
        <v>-12.670999999999999</v>
      </c>
      <c r="P1162" t="s">
        <v>2668</v>
      </c>
      <c r="Q1162" t="s">
        <v>38</v>
      </c>
      <c r="R1162" t="s">
        <v>38</v>
      </c>
      <c r="S1162">
        <v>222</v>
      </c>
    </row>
    <row r="1163" spans="2:19">
      <c r="B1163">
        <v>1977</v>
      </c>
      <c r="C1163">
        <v>199</v>
      </c>
      <c r="D1163" t="s">
        <v>2673</v>
      </c>
      <c r="E1163">
        <v>229878</v>
      </c>
      <c r="F1163">
        <v>0.29199999999999998</v>
      </c>
      <c r="G1163">
        <v>0.879</v>
      </c>
      <c r="H1163">
        <v>0</v>
      </c>
      <c r="I1163">
        <v>0.93799999999999994</v>
      </c>
      <c r="J1163">
        <v>0.46600000000000003</v>
      </c>
      <c r="K1163">
        <v>89.96</v>
      </c>
      <c r="L1163">
        <v>0.56899999999999995</v>
      </c>
      <c r="M1163">
        <v>0.29699999999999999</v>
      </c>
      <c r="N1163">
        <v>6</v>
      </c>
      <c r="O1163">
        <v>-8.6389999999999993</v>
      </c>
      <c r="P1163" t="s">
        <v>2675</v>
      </c>
      <c r="Q1163" t="s">
        <v>28</v>
      </c>
      <c r="R1163" t="s">
        <v>28</v>
      </c>
      <c r="S1163">
        <v>1756</v>
      </c>
    </row>
    <row r="1164" spans="2:19">
      <c r="B1164">
        <v>1979</v>
      </c>
      <c r="C1164">
        <v>199</v>
      </c>
      <c r="D1164" t="s">
        <v>31005</v>
      </c>
      <c r="E1164">
        <v>212522</v>
      </c>
      <c r="F1164">
        <v>0.499</v>
      </c>
      <c r="G1164">
        <v>0.33200000000000002</v>
      </c>
      <c r="H1164">
        <v>0.214</v>
      </c>
      <c r="I1164">
        <v>0.628</v>
      </c>
      <c r="J1164">
        <v>0.314</v>
      </c>
      <c r="K1164">
        <v>97.974000000000004</v>
      </c>
      <c r="L1164">
        <v>0.59499999999999997</v>
      </c>
      <c r="M1164">
        <v>0.61</v>
      </c>
      <c r="N1164">
        <v>7</v>
      </c>
      <c r="O1164">
        <v>-6.8869999999999996</v>
      </c>
      <c r="P1164" t="s">
        <v>2676</v>
      </c>
      <c r="Q1164" t="s">
        <v>28</v>
      </c>
      <c r="R1164" t="s">
        <v>28</v>
      </c>
      <c r="S1164">
        <v>933</v>
      </c>
    </row>
    <row r="1165" spans="2:19">
      <c r="B1165">
        <v>1980</v>
      </c>
      <c r="C1165">
        <v>199</v>
      </c>
      <c r="D1165" t="s">
        <v>31006</v>
      </c>
      <c r="E1165">
        <v>218344</v>
      </c>
      <c r="F1165">
        <v>0.95899999999999996</v>
      </c>
      <c r="G1165">
        <v>0.51700000000000002</v>
      </c>
      <c r="H1165">
        <v>0.23899999999999999</v>
      </c>
      <c r="I1165">
        <v>0.85699999999999998</v>
      </c>
      <c r="J1165">
        <v>0.35899999999999999</v>
      </c>
      <c r="K1165">
        <v>130.006</v>
      </c>
      <c r="L1165">
        <v>0.83899999999999997</v>
      </c>
      <c r="M1165">
        <v>0.97199999999999998</v>
      </c>
      <c r="N1165">
        <v>7</v>
      </c>
      <c r="O1165">
        <v>-5.72</v>
      </c>
      <c r="P1165" t="s">
        <v>2677</v>
      </c>
      <c r="Q1165" t="s">
        <v>28</v>
      </c>
      <c r="R1165" t="s">
        <v>28</v>
      </c>
      <c r="S1165">
        <v>3336</v>
      </c>
    </row>
    <row r="1166" spans="2:19">
      <c r="B1166">
        <v>1981</v>
      </c>
      <c r="C1166">
        <v>199</v>
      </c>
      <c r="D1166" t="s">
        <v>31007</v>
      </c>
      <c r="E1166">
        <v>290867</v>
      </c>
      <c r="F1166">
        <v>0.47299999999999998</v>
      </c>
      <c r="G1166">
        <v>0.53500000000000003</v>
      </c>
      <c r="H1166">
        <v>0</v>
      </c>
      <c r="I1166">
        <v>0.32500000000000001</v>
      </c>
      <c r="J1166">
        <v>3.9E-2</v>
      </c>
      <c r="K1166">
        <v>128.84899999999999</v>
      </c>
      <c r="L1166">
        <v>0.56000000000000005</v>
      </c>
      <c r="M1166">
        <v>0.69599999999999995</v>
      </c>
      <c r="N1166">
        <v>7</v>
      </c>
      <c r="O1166">
        <v>-5.5830000000000002</v>
      </c>
      <c r="P1166" t="s">
        <v>2679</v>
      </c>
      <c r="Q1166" t="s">
        <v>28</v>
      </c>
      <c r="R1166" t="s">
        <v>28</v>
      </c>
      <c r="S1166">
        <v>1209</v>
      </c>
    </row>
    <row r="1167" spans="2:19">
      <c r="B1167">
        <v>1982</v>
      </c>
      <c r="C1167">
        <v>199</v>
      </c>
      <c r="D1167" t="s">
        <v>31008</v>
      </c>
      <c r="E1167">
        <v>176345</v>
      </c>
      <c r="F1167">
        <v>0.187</v>
      </c>
      <c r="G1167">
        <v>0.20200000000000001</v>
      </c>
      <c r="H1167">
        <v>0.39800000000000002</v>
      </c>
      <c r="I1167">
        <v>0.19900000000000001</v>
      </c>
      <c r="J1167">
        <v>0.64800000000000002</v>
      </c>
      <c r="K1167">
        <v>140.17099999999999</v>
      </c>
      <c r="L1167">
        <v>0.82099999999999995</v>
      </c>
      <c r="M1167">
        <v>0.69</v>
      </c>
      <c r="N1167">
        <v>1</v>
      </c>
      <c r="O1167">
        <v>-4.9809999999999999</v>
      </c>
      <c r="P1167" t="s">
        <v>2681</v>
      </c>
      <c r="Q1167" t="s">
        <v>28</v>
      </c>
      <c r="R1167" t="s">
        <v>28</v>
      </c>
      <c r="S1167">
        <v>2448</v>
      </c>
    </row>
    <row r="1168" spans="2:19">
      <c r="B1168">
        <v>1984</v>
      </c>
      <c r="C1168">
        <v>199</v>
      </c>
      <c r="D1168" t="s">
        <v>31009</v>
      </c>
      <c r="E1168">
        <v>260552</v>
      </c>
      <c r="F1168">
        <v>0.58299999999999996</v>
      </c>
      <c r="G1168">
        <v>0.81100000000000005</v>
      </c>
      <c r="H1168">
        <v>0.29299999999999998</v>
      </c>
      <c r="I1168">
        <v>0.69699999999999995</v>
      </c>
      <c r="J1168">
        <v>0.90900000000000003</v>
      </c>
      <c r="K1168">
        <v>138.048</v>
      </c>
      <c r="L1168">
        <v>0.68700000000000006</v>
      </c>
      <c r="M1168">
        <v>0.94099999999999995</v>
      </c>
      <c r="N1168">
        <v>6</v>
      </c>
      <c r="O1168">
        <v>-5.23</v>
      </c>
      <c r="P1168" t="s">
        <v>2682</v>
      </c>
      <c r="Q1168" t="s">
        <v>28</v>
      </c>
      <c r="R1168" t="s">
        <v>28</v>
      </c>
      <c r="S1168">
        <v>1040</v>
      </c>
    </row>
    <row r="1169" spans="2:19">
      <c r="B1169">
        <v>1985</v>
      </c>
      <c r="C1169">
        <v>199</v>
      </c>
      <c r="D1169" t="s">
        <v>31010</v>
      </c>
      <c r="E1169">
        <v>281707</v>
      </c>
      <c r="F1169">
        <v>0.185</v>
      </c>
      <c r="G1169">
        <v>0.30499999999999999</v>
      </c>
      <c r="H1169">
        <v>0.61799999999999999</v>
      </c>
      <c r="I1169">
        <v>0.55300000000000005</v>
      </c>
      <c r="J1169">
        <v>0.63100000000000001</v>
      </c>
      <c r="K1169">
        <v>101.00700000000001</v>
      </c>
      <c r="L1169">
        <v>0.80300000000000005</v>
      </c>
      <c r="M1169">
        <v>0.85899999999999999</v>
      </c>
      <c r="N1169">
        <v>6</v>
      </c>
      <c r="O1169">
        <v>-4.4050000000000002</v>
      </c>
      <c r="P1169" t="s">
        <v>2683</v>
      </c>
      <c r="Q1169" t="s">
        <v>28</v>
      </c>
      <c r="R1169" t="s">
        <v>28</v>
      </c>
      <c r="S1169">
        <v>1041</v>
      </c>
    </row>
    <row r="1170" spans="2:19">
      <c r="B1170">
        <v>1986</v>
      </c>
      <c r="C1170">
        <v>199</v>
      </c>
      <c r="D1170" t="s">
        <v>31011</v>
      </c>
      <c r="E1170">
        <v>227160</v>
      </c>
      <c r="F1170">
        <v>0.308</v>
      </c>
      <c r="G1170">
        <v>5.2999999999999999E-2</v>
      </c>
      <c r="H1170">
        <v>0.10299999999999999</v>
      </c>
      <c r="I1170">
        <v>0.17399999999999999</v>
      </c>
      <c r="J1170">
        <v>0.90800000000000003</v>
      </c>
      <c r="K1170">
        <v>139.89400000000001</v>
      </c>
      <c r="L1170">
        <v>0.83699999999999997</v>
      </c>
      <c r="M1170">
        <v>0.80100000000000005</v>
      </c>
      <c r="N1170">
        <v>5</v>
      </c>
      <c r="O1170">
        <v>-4.9779999999999998</v>
      </c>
      <c r="P1170" t="s">
        <v>2684</v>
      </c>
      <c r="Q1170" t="s">
        <v>38</v>
      </c>
      <c r="R1170" t="s">
        <v>38</v>
      </c>
      <c r="S1170">
        <v>1495</v>
      </c>
    </row>
    <row r="1171" spans="2:19">
      <c r="B1171">
        <v>1987</v>
      </c>
      <c r="C1171">
        <v>200</v>
      </c>
      <c r="D1171" t="s">
        <v>2688</v>
      </c>
      <c r="E1171">
        <v>48978</v>
      </c>
      <c r="F1171">
        <v>6.9900000000000004E-2</v>
      </c>
      <c r="G1171">
        <v>0.60399999999999998</v>
      </c>
      <c r="H1171">
        <v>0</v>
      </c>
      <c r="I1171">
        <v>0.60499999999999998</v>
      </c>
      <c r="J1171">
        <v>0.96899999999999997</v>
      </c>
      <c r="K1171">
        <v>120.03100000000001</v>
      </c>
      <c r="L1171">
        <v>0.81899999999999995</v>
      </c>
      <c r="M1171">
        <v>0.32500000000000001</v>
      </c>
      <c r="N1171">
        <v>11</v>
      </c>
      <c r="O1171">
        <v>-14.801</v>
      </c>
      <c r="P1171" t="s">
        <v>2690</v>
      </c>
      <c r="Q1171" t="s">
        <v>28</v>
      </c>
      <c r="R1171" t="s">
        <v>28</v>
      </c>
      <c r="S1171">
        <v>1597</v>
      </c>
    </row>
    <row r="1172" spans="2:19">
      <c r="B1172">
        <v>1997</v>
      </c>
      <c r="C1172">
        <v>201</v>
      </c>
      <c r="D1172" t="s">
        <v>2694</v>
      </c>
      <c r="E1172">
        <v>313573</v>
      </c>
      <c r="F1172">
        <v>0.30399999999999999</v>
      </c>
      <c r="G1172">
        <v>0.26600000000000001</v>
      </c>
      <c r="H1172">
        <v>0</v>
      </c>
      <c r="I1172">
        <v>0.32700000000000001</v>
      </c>
      <c r="J1172">
        <v>0.66100000000000003</v>
      </c>
      <c r="K1172">
        <v>88.784999999999997</v>
      </c>
      <c r="L1172">
        <v>0.46600000000000003</v>
      </c>
      <c r="M1172">
        <v>0.83299999999999996</v>
      </c>
      <c r="N1172">
        <v>7</v>
      </c>
      <c r="O1172">
        <v>-4.2149999999999999</v>
      </c>
      <c r="P1172" t="s">
        <v>2696</v>
      </c>
      <c r="Q1172" t="s">
        <v>28</v>
      </c>
      <c r="R1172" t="s">
        <v>28</v>
      </c>
      <c r="S1172">
        <v>3524</v>
      </c>
    </row>
    <row r="1173" spans="2:19">
      <c r="B1173">
        <v>1999</v>
      </c>
      <c r="C1173">
        <v>201</v>
      </c>
      <c r="D1173" t="s">
        <v>31012</v>
      </c>
      <c r="E1173">
        <v>206200</v>
      </c>
      <c r="F1173">
        <v>0.188</v>
      </c>
      <c r="G1173">
        <v>0.129</v>
      </c>
      <c r="H1173">
        <v>0.70599999999999996</v>
      </c>
      <c r="I1173">
        <v>0.155</v>
      </c>
      <c r="J1173">
        <v>0.48899999999999999</v>
      </c>
      <c r="K1173">
        <v>103.68</v>
      </c>
      <c r="L1173">
        <v>0.59899999999999998</v>
      </c>
      <c r="M1173">
        <v>0.95699999999999996</v>
      </c>
      <c r="N1173">
        <v>11</v>
      </c>
      <c r="O1173">
        <v>-5.7640000000000002</v>
      </c>
      <c r="P1173" t="s">
        <v>2698</v>
      </c>
      <c r="Q1173" t="s">
        <v>28</v>
      </c>
      <c r="R1173" t="s">
        <v>28</v>
      </c>
      <c r="S1173">
        <v>2170</v>
      </c>
    </row>
    <row r="1174" spans="2:19">
      <c r="B1174">
        <v>2000</v>
      </c>
      <c r="C1174">
        <v>201</v>
      </c>
      <c r="D1174" t="s">
        <v>31013</v>
      </c>
      <c r="E1174">
        <v>205600</v>
      </c>
      <c r="F1174">
        <v>0.70099999999999996</v>
      </c>
      <c r="G1174">
        <v>0.16200000000000001</v>
      </c>
      <c r="H1174">
        <v>0.105</v>
      </c>
      <c r="I1174">
        <v>0.78900000000000003</v>
      </c>
      <c r="J1174">
        <v>0.53900000000000003</v>
      </c>
      <c r="K1174">
        <v>127.059</v>
      </c>
      <c r="L1174">
        <v>0.42599999999999999</v>
      </c>
      <c r="M1174">
        <v>0.92900000000000005</v>
      </c>
      <c r="N1174">
        <v>2</v>
      </c>
      <c r="O1174">
        <v>-6.7290000000000001</v>
      </c>
      <c r="P1174" t="s">
        <v>2699</v>
      </c>
      <c r="Q1174" t="s">
        <v>28</v>
      </c>
      <c r="R1174" t="s">
        <v>28</v>
      </c>
      <c r="S1174">
        <v>1836</v>
      </c>
    </row>
    <row r="1175" spans="2:19">
      <c r="B1175">
        <v>2001</v>
      </c>
      <c r="C1175">
        <v>201</v>
      </c>
      <c r="D1175" t="s">
        <v>31014</v>
      </c>
      <c r="E1175">
        <v>274160</v>
      </c>
      <c r="F1175">
        <v>0.57699999999999996</v>
      </c>
      <c r="G1175">
        <v>0.184</v>
      </c>
      <c r="H1175">
        <v>0.57899999999999996</v>
      </c>
      <c r="I1175">
        <v>0.38400000000000001</v>
      </c>
      <c r="J1175">
        <v>0.76900000000000002</v>
      </c>
      <c r="K1175">
        <v>123.851</v>
      </c>
      <c r="L1175">
        <v>0.65100000000000002</v>
      </c>
      <c r="M1175">
        <v>0.90800000000000003</v>
      </c>
      <c r="N1175">
        <v>2</v>
      </c>
      <c r="O1175">
        <v>-4.0190000000000001</v>
      </c>
      <c r="P1175" t="s">
        <v>2700</v>
      </c>
      <c r="Q1175" t="s">
        <v>28</v>
      </c>
      <c r="R1175" t="s">
        <v>28</v>
      </c>
      <c r="S1175">
        <v>3727</v>
      </c>
    </row>
    <row r="1176" spans="2:19">
      <c r="B1176">
        <v>2002</v>
      </c>
      <c r="C1176">
        <v>201</v>
      </c>
      <c r="D1176" t="s">
        <v>31015</v>
      </c>
      <c r="E1176">
        <v>243453</v>
      </c>
      <c r="F1176">
        <v>0.155</v>
      </c>
      <c r="G1176">
        <v>0.23899999999999999</v>
      </c>
      <c r="H1176">
        <v>0.193</v>
      </c>
      <c r="I1176">
        <v>0.183</v>
      </c>
      <c r="J1176">
        <v>0.56899999999999995</v>
      </c>
      <c r="K1176">
        <v>151.53399999999999</v>
      </c>
      <c r="L1176">
        <v>0.45900000000000002</v>
      </c>
      <c r="M1176">
        <v>0.92600000000000005</v>
      </c>
      <c r="N1176">
        <v>4</v>
      </c>
      <c r="O1176">
        <v>-3.415</v>
      </c>
      <c r="P1176" t="s">
        <v>2701</v>
      </c>
      <c r="Q1176" t="s">
        <v>28</v>
      </c>
      <c r="R1176" t="s">
        <v>28</v>
      </c>
      <c r="S1176">
        <v>2983</v>
      </c>
    </row>
    <row r="1177" spans="2:19">
      <c r="B1177">
        <v>2003</v>
      </c>
      <c r="C1177">
        <v>201</v>
      </c>
      <c r="D1177" t="s">
        <v>31016</v>
      </c>
      <c r="E1177">
        <v>210133</v>
      </c>
      <c r="F1177">
        <v>0.72699999999999998</v>
      </c>
      <c r="G1177">
        <v>0.26100000000000001</v>
      </c>
      <c r="H1177">
        <v>0.109</v>
      </c>
      <c r="I1177">
        <v>0.35599999999999998</v>
      </c>
      <c r="J1177">
        <v>0.503</v>
      </c>
      <c r="K1177">
        <v>117.90600000000001</v>
      </c>
      <c r="L1177">
        <v>0.47</v>
      </c>
      <c r="M1177">
        <v>0.97799999999999998</v>
      </c>
      <c r="N1177">
        <v>7</v>
      </c>
      <c r="O1177">
        <v>-5.399</v>
      </c>
      <c r="P1177" t="s">
        <v>2702</v>
      </c>
      <c r="Q1177" t="s">
        <v>28</v>
      </c>
      <c r="R1177" t="s">
        <v>28</v>
      </c>
      <c r="S1177">
        <v>2427</v>
      </c>
    </row>
    <row r="1178" spans="2:19">
      <c r="B1178">
        <v>2004</v>
      </c>
      <c r="C1178">
        <v>201</v>
      </c>
      <c r="D1178" t="s">
        <v>31017</v>
      </c>
      <c r="E1178">
        <v>294507</v>
      </c>
      <c r="F1178">
        <v>0.155</v>
      </c>
      <c r="G1178">
        <v>0.125</v>
      </c>
      <c r="H1178">
        <v>0.22900000000000001</v>
      </c>
      <c r="I1178">
        <v>0.14499999999999999</v>
      </c>
      <c r="J1178">
        <v>0.623</v>
      </c>
      <c r="K1178">
        <v>117.413</v>
      </c>
      <c r="L1178">
        <v>0.57499999999999996</v>
      </c>
      <c r="M1178">
        <v>0.85699999999999998</v>
      </c>
      <c r="N1178">
        <v>4</v>
      </c>
      <c r="O1178">
        <v>-3.9609999999999999</v>
      </c>
      <c r="P1178" t="s">
        <v>2703</v>
      </c>
      <c r="Q1178" t="s">
        <v>28</v>
      </c>
      <c r="R1178" t="s">
        <v>28</v>
      </c>
      <c r="S1178">
        <v>2562</v>
      </c>
    </row>
    <row r="1179" spans="2:19">
      <c r="B1179">
        <v>2007</v>
      </c>
      <c r="C1179">
        <v>202</v>
      </c>
      <c r="D1179" t="s">
        <v>2707</v>
      </c>
      <c r="E1179">
        <v>232107</v>
      </c>
      <c r="F1179">
        <v>0.68300000000000005</v>
      </c>
      <c r="G1179">
        <v>3.9E-2</v>
      </c>
      <c r="H1179">
        <v>0.11799999999999999</v>
      </c>
      <c r="I1179">
        <v>0.33700000000000002</v>
      </c>
      <c r="J1179">
        <v>0.27800000000000002</v>
      </c>
      <c r="K1179">
        <v>123.596</v>
      </c>
      <c r="L1179">
        <v>0.74299999999999999</v>
      </c>
      <c r="M1179">
        <v>0.44600000000000001</v>
      </c>
      <c r="N1179">
        <v>4</v>
      </c>
      <c r="O1179">
        <v>-7.8070000000000004</v>
      </c>
      <c r="P1179" t="s">
        <v>2709</v>
      </c>
      <c r="Q1179" t="s">
        <v>28</v>
      </c>
      <c r="R1179" t="s">
        <v>28</v>
      </c>
      <c r="S1179">
        <v>1605</v>
      </c>
    </row>
    <row r="1180" spans="2:19">
      <c r="B1180">
        <v>2009</v>
      </c>
      <c r="C1180">
        <v>202</v>
      </c>
      <c r="D1180" t="s">
        <v>31018</v>
      </c>
      <c r="E1180">
        <v>157560</v>
      </c>
      <c r="F1180">
        <v>0.318</v>
      </c>
      <c r="G1180">
        <v>0.86299999999999999</v>
      </c>
      <c r="H1180">
        <v>6.2E-2</v>
      </c>
      <c r="I1180">
        <v>0.33200000000000002</v>
      </c>
      <c r="J1180">
        <v>0.61199999999999999</v>
      </c>
      <c r="K1180">
        <v>151.30699999999999</v>
      </c>
      <c r="L1180">
        <v>0.48099999999999998</v>
      </c>
      <c r="M1180">
        <v>0.64500000000000002</v>
      </c>
      <c r="N1180">
        <v>10</v>
      </c>
      <c r="O1180">
        <v>-8.5350000000000001</v>
      </c>
      <c r="P1180" t="s">
        <v>2710</v>
      </c>
      <c r="Q1180" t="s">
        <v>28</v>
      </c>
      <c r="R1180" t="s">
        <v>28</v>
      </c>
      <c r="S1180">
        <v>1545</v>
      </c>
    </row>
    <row r="1181" spans="2:19">
      <c r="B1181">
        <v>2010</v>
      </c>
      <c r="C1181">
        <v>202</v>
      </c>
      <c r="D1181" t="s">
        <v>31019</v>
      </c>
      <c r="E1181">
        <v>140179</v>
      </c>
      <c r="F1181">
        <v>0.30299999999999999</v>
      </c>
      <c r="G1181">
        <v>0.66100000000000003</v>
      </c>
      <c r="H1181">
        <v>0</v>
      </c>
      <c r="I1181">
        <v>0.93400000000000005</v>
      </c>
      <c r="J1181">
        <v>0.439</v>
      </c>
      <c r="K1181">
        <v>97.009</v>
      </c>
      <c r="L1181">
        <v>0.53400000000000003</v>
      </c>
      <c r="M1181">
        <v>0.441</v>
      </c>
      <c r="N1181">
        <v>7</v>
      </c>
      <c r="O1181">
        <v>-5.7519999999999998</v>
      </c>
      <c r="P1181" t="s">
        <v>2711</v>
      </c>
      <c r="Q1181" t="s">
        <v>28</v>
      </c>
      <c r="R1181" t="s">
        <v>28</v>
      </c>
      <c r="S1181">
        <v>1920</v>
      </c>
    </row>
    <row r="1182" spans="2:19">
      <c r="B1182">
        <v>2011</v>
      </c>
      <c r="C1182">
        <v>202</v>
      </c>
      <c r="D1182" t="s">
        <v>31020</v>
      </c>
      <c r="E1182">
        <v>254533</v>
      </c>
      <c r="F1182">
        <v>0.89800000000000002</v>
      </c>
      <c r="G1182">
        <v>0.20899999999999999</v>
      </c>
      <c r="H1182">
        <v>0.13400000000000001</v>
      </c>
      <c r="I1182">
        <v>0.54300000000000004</v>
      </c>
      <c r="J1182">
        <v>0.34100000000000003</v>
      </c>
      <c r="K1182">
        <v>94.213999999999999</v>
      </c>
      <c r="L1182">
        <v>0.41699999999999998</v>
      </c>
      <c r="M1182">
        <v>0.63</v>
      </c>
      <c r="N1182">
        <v>9</v>
      </c>
      <c r="O1182">
        <v>-7.24</v>
      </c>
      <c r="P1182" t="s">
        <v>2712</v>
      </c>
      <c r="Q1182" t="s">
        <v>28</v>
      </c>
      <c r="R1182" t="s">
        <v>28</v>
      </c>
      <c r="S1182">
        <v>1630</v>
      </c>
    </row>
    <row r="1183" spans="2:19">
      <c r="B1183">
        <v>2015</v>
      </c>
      <c r="C1183">
        <v>202</v>
      </c>
      <c r="D1183" t="s">
        <v>31021</v>
      </c>
      <c r="E1183">
        <v>182168</v>
      </c>
      <c r="F1183">
        <v>0.34799999999999998</v>
      </c>
      <c r="G1183">
        <v>4.5999999999999999E-2</v>
      </c>
      <c r="H1183">
        <v>0.36599999999999999</v>
      </c>
      <c r="I1183">
        <v>0.89900000000000002</v>
      </c>
      <c r="J1183">
        <v>0.42799999999999999</v>
      </c>
      <c r="K1183">
        <v>80.388999999999996</v>
      </c>
      <c r="L1183">
        <v>0.30499999999999999</v>
      </c>
      <c r="M1183">
        <v>0.628</v>
      </c>
      <c r="N1183">
        <v>9</v>
      </c>
      <c r="O1183">
        <v>-3.573</v>
      </c>
      <c r="P1183" t="s">
        <v>2714</v>
      </c>
      <c r="Q1183" t="s">
        <v>28</v>
      </c>
      <c r="R1183" t="s">
        <v>28</v>
      </c>
      <c r="S1183">
        <v>1666</v>
      </c>
    </row>
    <row r="1184" spans="2:19">
      <c r="B1184">
        <v>2017</v>
      </c>
      <c r="C1184">
        <v>203</v>
      </c>
      <c r="D1184" t="s">
        <v>2717</v>
      </c>
      <c r="E1184">
        <v>283800</v>
      </c>
      <c r="F1184">
        <v>2.5499999999999998E-2</v>
      </c>
      <c r="G1184">
        <v>0.18099999999999999</v>
      </c>
      <c r="H1184">
        <v>3.3100000000000002E-4</v>
      </c>
      <c r="I1184">
        <v>8.6300000000000002E-2</v>
      </c>
      <c r="J1184">
        <v>0.88600000000000001</v>
      </c>
      <c r="K1184">
        <v>97.798000000000002</v>
      </c>
      <c r="L1184">
        <v>0.59599999999999997</v>
      </c>
      <c r="M1184">
        <v>0.60499999999999998</v>
      </c>
      <c r="N1184">
        <v>7</v>
      </c>
      <c r="O1184">
        <v>-12.145</v>
      </c>
      <c r="P1184" t="s">
        <v>2719</v>
      </c>
      <c r="Q1184" t="s">
        <v>38</v>
      </c>
      <c r="R1184" t="s">
        <v>38</v>
      </c>
      <c r="S1184">
        <v>16</v>
      </c>
    </row>
    <row r="1185" spans="2:19">
      <c r="B1185">
        <v>2018</v>
      </c>
      <c r="C1185">
        <v>203</v>
      </c>
      <c r="D1185" t="s">
        <v>31022</v>
      </c>
      <c r="E1185">
        <v>547107</v>
      </c>
      <c r="F1185">
        <v>0.57699999999999996</v>
      </c>
      <c r="G1185">
        <v>0.73799999999999999</v>
      </c>
      <c r="H1185">
        <v>0.94799999999999995</v>
      </c>
      <c r="I1185">
        <v>0.92400000000000004</v>
      </c>
      <c r="J1185">
        <v>0.33800000000000002</v>
      </c>
      <c r="K1185">
        <v>118.223</v>
      </c>
      <c r="L1185">
        <v>0.249</v>
      </c>
      <c r="M1185">
        <v>0.83399999999999996</v>
      </c>
      <c r="N1185">
        <v>0</v>
      </c>
      <c r="O1185">
        <v>-8.2100000000000009</v>
      </c>
      <c r="P1185" t="s">
        <v>2721</v>
      </c>
      <c r="Q1185" t="s">
        <v>38</v>
      </c>
      <c r="R1185" t="s">
        <v>38</v>
      </c>
      <c r="S1185">
        <v>813</v>
      </c>
    </row>
    <row r="1186" spans="2:19">
      <c r="B1186">
        <v>2020</v>
      </c>
      <c r="C1186">
        <v>203</v>
      </c>
      <c r="D1186" t="s">
        <v>31023</v>
      </c>
      <c r="E1186">
        <v>267173</v>
      </c>
      <c r="F1186">
        <v>0.80300000000000005</v>
      </c>
      <c r="G1186">
        <v>0.69799999999999995</v>
      </c>
      <c r="H1186">
        <v>0.69</v>
      </c>
      <c r="I1186">
        <v>0.22500000000000001</v>
      </c>
      <c r="J1186">
        <v>0.80400000000000005</v>
      </c>
      <c r="K1186">
        <v>133.363</v>
      </c>
      <c r="L1186">
        <v>0.55400000000000005</v>
      </c>
      <c r="M1186">
        <v>0.74</v>
      </c>
      <c r="N1186">
        <v>9</v>
      </c>
      <c r="O1186">
        <v>-7.7060000000000004</v>
      </c>
      <c r="P1186" t="s">
        <v>2724</v>
      </c>
      <c r="Q1186" t="s">
        <v>28</v>
      </c>
      <c r="R1186" t="s">
        <v>28</v>
      </c>
      <c r="S1186">
        <v>300</v>
      </c>
    </row>
    <row r="1187" spans="2:19">
      <c r="B1187">
        <v>2021</v>
      </c>
      <c r="C1187">
        <v>203</v>
      </c>
      <c r="D1187" t="s">
        <v>31024</v>
      </c>
      <c r="E1187">
        <v>450227</v>
      </c>
      <c r="F1187">
        <v>0.29499999999999998</v>
      </c>
      <c r="G1187">
        <v>0.77800000000000002</v>
      </c>
      <c r="H1187">
        <v>0.56799999999999995</v>
      </c>
      <c r="I1187">
        <v>0.60099999999999998</v>
      </c>
      <c r="J1187">
        <v>4.1000000000000002E-2</v>
      </c>
      <c r="K1187">
        <v>146.488</v>
      </c>
      <c r="L1187">
        <v>0.23200000000000001</v>
      </c>
      <c r="M1187">
        <v>0.61499999999999999</v>
      </c>
      <c r="N1187">
        <v>9</v>
      </c>
      <c r="O1187">
        <v>-8.6359999999999992</v>
      </c>
      <c r="P1187" t="s">
        <v>2725</v>
      </c>
      <c r="Q1187" t="s">
        <v>28</v>
      </c>
      <c r="R1187" t="s">
        <v>28</v>
      </c>
      <c r="S1187">
        <v>3822</v>
      </c>
    </row>
    <row r="1188" spans="2:19">
      <c r="B1188">
        <v>2024</v>
      </c>
      <c r="C1188">
        <v>203</v>
      </c>
      <c r="D1188" t="s">
        <v>31025</v>
      </c>
      <c r="E1188">
        <v>291736</v>
      </c>
      <c r="F1188">
        <v>0.91800000000000004</v>
      </c>
      <c r="G1188">
        <v>0.312</v>
      </c>
      <c r="H1188">
        <v>0.31900000000000001</v>
      </c>
      <c r="I1188">
        <v>0.105</v>
      </c>
      <c r="J1188">
        <v>0.58899999999999997</v>
      </c>
      <c r="K1188">
        <v>144.821</v>
      </c>
      <c r="L1188">
        <v>0.432</v>
      </c>
      <c r="M1188">
        <v>0.42499999999999999</v>
      </c>
      <c r="N1188">
        <v>9</v>
      </c>
      <c r="O1188">
        <v>-12.164999999999999</v>
      </c>
      <c r="P1188" t="s">
        <v>2728</v>
      </c>
      <c r="Q1188" t="s">
        <v>28</v>
      </c>
      <c r="R1188" t="s">
        <v>28</v>
      </c>
      <c r="S1188">
        <v>316</v>
      </c>
    </row>
    <row r="1189" spans="2:19">
      <c r="B1189">
        <v>2026</v>
      </c>
      <c r="C1189">
        <v>203</v>
      </c>
      <c r="D1189" t="s">
        <v>31026</v>
      </c>
      <c r="E1189">
        <v>348240</v>
      </c>
      <c r="F1189">
        <v>0.35499999999999998</v>
      </c>
      <c r="G1189">
        <v>0.13400000000000001</v>
      </c>
      <c r="H1189">
        <v>0.30399999999999999</v>
      </c>
      <c r="I1189">
        <v>0.42799999999999999</v>
      </c>
      <c r="J1189">
        <v>0.64400000000000002</v>
      </c>
      <c r="K1189">
        <v>117.252</v>
      </c>
      <c r="L1189">
        <v>0.45500000000000002</v>
      </c>
      <c r="M1189">
        <v>0.57299999999999995</v>
      </c>
      <c r="N1189">
        <v>9</v>
      </c>
      <c r="O1189">
        <v>-11.301</v>
      </c>
      <c r="P1189" t="s">
        <v>2730</v>
      </c>
      <c r="Q1189" t="s">
        <v>28</v>
      </c>
      <c r="R1189" t="s">
        <v>28</v>
      </c>
      <c r="S1189">
        <v>512</v>
      </c>
    </row>
    <row r="1190" spans="2:19">
      <c r="B1190">
        <v>2027</v>
      </c>
      <c r="C1190">
        <v>204</v>
      </c>
      <c r="D1190" t="s">
        <v>2733</v>
      </c>
      <c r="E1190">
        <v>218360</v>
      </c>
      <c r="F1190">
        <v>0.42699999999999999</v>
      </c>
      <c r="G1190">
        <v>3.0000000000000001E-3</v>
      </c>
      <c r="H1190">
        <v>0.23799999999999999</v>
      </c>
      <c r="I1190">
        <v>0.66500000000000004</v>
      </c>
      <c r="J1190">
        <v>0.76200000000000001</v>
      </c>
      <c r="K1190">
        <v>79.983999999999995</v>
      </c>
      <c r="L1190">
        <v>0.72499999999999998</v>
      </c>
      <c r="M1190">
        <v>0.58299999999999996</v>
      </c>
      <c r="N1190">
        <v>1</v>
      </c>
      <c r="O1190">
        <v>-9.9420000000000002</v>
      </c>
      <c r="P1190" t="s">
        <v>2735</v>
      </c>
      <c r="Q1190" t="s">
        <v>28</v>
      </c>
      <c r="R1190" t="s">
        <v>28</v>
      </c>
      <c r="S1190">
        <v>1432</v>
      </c>
    </row>
    <row r="1191" spans="2:19">
      <c r="B1191">
        <v>2028</v>
      </c>
      <c r="C1191">
        <v>204</v>
      </c>
      <c r="D1191" t="s">
        <v>31027</v>
      </c>
      <c r="E1191">
        <v>240600</v>
      </c>
      <c r="F1191">
        <v>0.379</v>
      </c>
      <c r="G1191">
        <v>0.30599999999999999</v>
      </c>
      <c r="H1191">
        <v>0.503</v>
      </c>
      <c r="I1191">
        <v>9.0999999999999998E-2</v>
      </c>
      <c r="J1191">
        <v>0.28399999999999997</v>
      </c>
      <c r="K1191">
        <v>170.11099999999999</v>
      </c>
      <c r="L1191">
        <v>0.50900000000000001</v>
      </c>
      <c r="M1191">
        <v>0.53800000000000003</v>
      </c>
      <c r="N1191">
        <v>5</v>
      </c>
      <c r="O1191">
        <v>-6.835</v>
      </c>
      <c r="P1191" t="s">
        <v>2737</v>
      </c>
      <c r="Q1191" t="s">
        <v>28</v>
      </c>
      <c r="R1191" t="s">
        <v>28</v>
      </c>
      <c r="S1191">
        <v>1705</v>
      </c>
    </row>
    <row r="1192" spans="2:19">
      <c r="B1192">
        <v>2030</v>
      </c>
      <c r="C1192">
        <v>204</v>
      </c>
      <c r="D1192" t="s">
        <v>31028</v>
      </c>
      <c r="E1192">
        <v>221053</v>
      </c>
      <c r="F1192">
        <v>0.29599999999999999</v>
      </c>
      <c r="G1192">
        <v>0.191</v>
      </c>
      <c r="H1192">
        <v>0</v>
      </c>
      <c r="I1192">
        <v>0.13400000000000001</v>
      </c>
      <c r="J1192">
        <v>0.154</v>
      </c>
      <c r="K1192">
        <v>82.947000000000003</v>
      </c>
      <c r="L1192">
        <v>0.48699999999999999</v>
      </c>
      <c r="M1192">
        <v>0.51900000000000002</v>
      </c>
      <c r="N1192">
        <v>3</v>
      </c>
      <c r="O1192">
        <v>-7.2489999999999997</v>
      </c>
      <c r="P1192" t="s">
        <v>2739</v>
      </c>
      <c r="Q1192" t="s">
        <v>28</v>
      </c>
      <c r="R1192" t="s">
        <v>28</v>
      </c>
      <c r="S1192">
        <v>1691</v>
      </c>
    </row>
    <row r="1193" spans="2:19">
      <c r="B1193">
        <v>2031</v>
      </c>
      <c r="C1193">
        <v>204</v>
      </c>
      <c r="D1193" t="s">
        <v>31029</v>
      </c>
      <c r="E1193">
        <v>154507</v>
      </c>
      <c r="F1193">
        <v>4.0000000000000001E-3</v>
      </c>
      <c r="G1193">
        <v>0.58699999999999997</v>
      </c>
      <c r="H1193">
        <v>0</v>
      </c>
      <c r="I1193">
        <v>0.77600000000000002</v>
      </c>
      <c r="J1193">
        <v>0.61399999999999999</v>
      </c>
      <c r="K1193">
        <v>79.548000000000002</v>
      </c>
      <c r="L1193">
        <v>0.53900000000000003</v>
      </c>
      <c r="M1193">
        <v>0.40699999999999997</v>
      </c>
      <c r="N1193">
        <v>8</v>
      </c>
      <c r="O1193">
        <v>-8.6039999999999992</v>
      </c>
      <c r="P1193" t="s">
        <v>2740</v>
      </c>
      <c r="Q1193" t="s">
        <v>28</v>
      </c>
      <c r="R1193" t="s">
        <v>28</v>
      </c>
      <c r="S1193">
        <v>264</v>
      </c>
    </row>
    <row r="1194" spans="2:19">
      <c r="B1194">
        <v>2032</v>
      </c>
      <c r="C1194">
        <v>204</v>
      </c>
      <c r="D1194" t="s">
        <v>31030</v>
      </c>
      <c r="E1194">
        <v>237227</v>
      </c>
      <c r="F1194">
        <v>0.27700000000000002</v>
      </c>
      <c r="G1194">
        <v>0.245</v>
      </c>
      <c r="H1194">
        <v>5.0999999999999997E-2</v>
      </c>
      <c r="I1194">
        <v>0.26300000000000001</v>
      </c>
      <c r="J1194">
        <v>0.53300000000000003</v>
      </c>
      <c r="K1194">
        <v>91.96</v>
      </c>
      <c r="L1194">
        <v>0.58899999999999997</v>
      </c>
      <c r="M1194">
        <v>0.74299999999999999</v>
      </c>
      <c r="N1194">
        <v>0</v>
      </c>
      <c r="O1194">
        <v>-6.94</v>
      </c>
      <c r="P1194" t="s">
        <v>2741</v>
      </c>
      <c r="Q1194" t="s">
        <v>28</v>
      </c>
      <c r="R1194" t="s">
        <v>28</v>
      </c>
      <c r="S1194">
        <v>1345</v>
      </c>
    </row>
    <row r="1195" spans="2:19">
      <c r="B1195">
        <v>2035</v>
      </c>
      <c r="C1195">
        <v>204</v>
      </c>
      <c r="D1195" t="s">
        <v>31031</v>
      </c>
      <c r="E1195">
        <v>196200</v>
      </c>
      <c r="F1195">
        <v>0.25800000000000001</v>
      </c>
      <c r="G1195">
        <v>0.53400000000000003</v>
      </c>
      <c r="H1195">
        <v>0.20100000000000001</v>
      </c>
      <c r="I1195">
        <v>0.999</v>
      </c>
      <c r="J1195">
        <v>0.38500000000000001</v>
      </c>
      <c r="K1195">
        <v>176.04</v>
      </c>
      <c r="L1195">
        <v>0.50600000000000001</v>
      </c>
      <c r="M1195">
        <v>0.51300000000000001</v>
      </c>
      <c r="N1195">
        <v>0</v>
      </c>
      <c r="O1195">
        <v>-7.8890000000000002</v>
      </c>
      <c r="P1195" t="s">
        <v>2742</v>
      </c>
      <c r="Q1195" t="s">
        <v>28</v>
      </c>
      <c r="R1195" t="s">
        <v>28</v>
      </c>
      <c r="S1195">
        <v>1286</v>
      </c>
    </row>
    <row r="1196" spans="2:19">
      <c r="B1196">
        <v>2037</v>
      </c>
      <c r="C1196">
        <v>205</v>
      </c>
      <c r="D1196" t="s">
        <v>2745</v>
      </c>
      <c r="E1196">
        <v>225027</v>
      </c>
      <c r="F1196">
        <v>0.29299999999999998</v>
      </c>
      <c r="G1196">
        <v>0.64900000000000002</v>
      </c>
      <c r="H1196">
        <v>0.129</v>
      </c>
      <c r="I1196">
        <v>0.125</v>
      </c>
      <c r="J1196">
        <v>0.48499999999999999</v>
      </c>
      <c r="K1196">
        <v>95.542000000000002</v>
      </c>
      <c r="L1196">
        <v>0.57199999999999995</v>
      </c>
      <c r="M1196">
        <v>0.214</v>
      </c>
      <c r="N1196">
        <v>7</v>
      </c>
      <c r="O1196">
        <v>-15.625</v>
      </c>
      <c r="P1196" t="s">
        <v>2747</v>
      </c>
      <c r="Q1196" t="s">
        <v>28</v>
      </c>
      <c r="R1196" t="s">
        <v>28</v>
      </c>
      <c r="S1196">
        <v>1835</v>
      </c>
    </row>
    <row r="1197" spans="2:19">
      <c r="B1197">
        <v>2038</v>
      </c>
      <c r="C1197">
        <v>205</v>
      </c>
      <c r="D1197" t="s">
        <v>31032</v>
      </c>
      <c r="E1197">
        <v>289027</v>
      </c>
      <c r="F1197">
        <v>0.46200000000000002</v>
      </c>
      <c r="G1197">
        <v>0.318</v>
      </c>
      <c r="H1197">
        <v>9.4E-2</v>
      </c>
      <c r="I1197">
        <v>0.93300000000000005</v>
      </c>
      <c r="J1197">
        <v>0.65200000000000002</v>
      </c>
      <c r="K1197">
        <v>93.85</v>
      </c>
      <c r="L1197">
        <v>0.55900000000000005</v>
      </c>
      <c r="M1197">
        <v>0.52400000000000002</v>
      </c>
      <c r="N1197">
        <v>2</v>
      </c>
      <c r="O1197">
        <v>-11.64</v>
      </c>
      <c r="P1197" t="s">
        <v>2748</v>
      </c>
      <c r="Q1197" t="s">
        <v>28</v>
      </c>
      <c r="R1197" t="s">
        <v>28</v>
      </c>
      <c r="S1197">
        <v>1655</v>
      </c>
    </row>
    <row r="1198" spans="2:19">
      <c r="B1198">
        <v>2040</v>
      </c>
      <c r="C1198">
        <v>205</v>
      </c>
      <c r="D1198" t="s">
        <v>31033</v>
      </c>
      <c r="E1198">
        <v>221640</v>
      </c>
      <c r="F1198">
        <v>0.27800000000000002</v>
      </c>
      <c r="G1198">
        <v>0.60699999999999998</v>
      </c>
      <c r="H1198">
        <v>0.33700000000000002</v>
      </c>
      <c r="I1198">
        <v>0.317</v>
      </c>
      <c r="J1198">
        <v>0.67600000000000005</v>
      </c>
      <c r="K1198">
        <v>105.26600000000001</v>
      </c>
      <c r="L1198">
        <v>0.69899999999999995</v>
      </c>
      <c r="M1198">
        <v>0.502</v>
      </c>
      <c r="N1198">
        <v>9</v>
      </c>
      <c r="O1198">
        <v>-12.526</v>
      </c>
      <c r="P1198" t="s">
        <v>2751</v>
      </c>
      <c r="Q1198" t="s">
        <v>38</v>
      </c>
      <c r="R1198" t="s">
        <v>28</v>
      </c>
      <c r="S1198">
        <v>207</v>
      </c>
    </row>
    <row r="1199" spans="2:19">
      <c r="B1199">
        <v>2041</v>
      </c>
      <c r="C1199">
        <v>205</v>
      </c>
      <c r="D1199" t="s">
        <v>31034</v>
      </c>
      <c r="E1199">
        <v>271760</v>
      </c>
      <c r="F1199">
        <v>0.25700000000000001</v>
      </c>
      <c r="G1199">
        <v>0.83499999999999996</v>
      </c>
      <c r="H1199">
        <v>0.53600000000000003</v>
      </c>
      <c r="I1199">
        <v>0.13300000000000001</v>
      </c>
      <c r="J1199">
        <v>0.312</v>
      </c>
      <c r="K1199">
        <v>153.744</v>
      </c>
      <c r="L1199">
        <v>0.498</v>
      </c>
      <c r="M1199">
        <v>0.24199999999999999</v>
      </c>
      <c r="N1199">
        <v>9</v>
      </c>
      <c r="O1199">
        <v>-12.238</v>
      </c>
      <c r="P1199" t="s">
        <v>2752</v>
      </c>
      <c r="Q1199" t="s">
        <v>38</v>
      </c>
      <c r="R1199" t="s">
        <v>38</v>
      </c>
      <c r="S1199">
        <v>565</v>
      </c>
    </row>
    <row r="1200" spans="2:19">
      <c r="B1200">
        <v>2043</v>
      </c>
      <c r="C1200">
        <v>205</v>
      </c>
      <c r="D1200" t="s">
        <v>31035</v>
      </c>
      <c r="E1200">
        <v>263747</v>
      </c>
      <c r="F1200">
        <v>0.52400000000000002</v>
      </c>
      <c r="G1200">
        <v>0.85299999999999998</v>
      </c>
      <c r="H1200">
        <v>0.221</v>
      </c>
      <c r="I1200">
        <v>0.10199999999999999</v>
      </c>
      <c r="J1200">
        <v>0.65800000000000003</v>
      </c>
      <c r="K1200">
        <v>94.394999999999996</v>
      </c>
      <c r="L1200">
        <v>0.73</v>
      </c>
      <c r="M1200">
        <v>0.63900000000000001</v>
      </c>
      <c r="N1200">
        <v>7</v>
      </c>
      <c r="O1200">
        <v>-11.025</v>
      </c>
      <c r="P1200" t="s">
        <v>2755</v>
      </c>
      <c r="Q1200" t="s">
        <v>28</v>
      </c>
      <c r="R1200" t="s">
        <v>28</v>
      </c>
      <c r="S1200">
        <v>3426</v>
      </c>
    </row>
    <row r="1201" spans="2:19">
      <c r="B1201">
        <v>2044</v>
      </c>
      <c r="C1201">
        <v>205</v>
      </c>
      <c r="D1201" t="s">
        <v>31036</v>
      </c>
      <c r="E1201">
        <v>236093</v>
      </c>
      <c r="F1201">
        <v>0.90900000000000003</v>
      </c>
      <c r="G1201">
        <v>0.59799999999999998</v>
      </c>
      <c r="H1201">
        <v>0.28799999999999998</v>
      </c>
      <c r="I1201">
        <v>1.0999999999999999E-2</v>
      </c>
      <c r="J1201">
        <v>0.58599999999999997</v>
      </c>
      <c r="K1201">
        <v>191.53899999999999</v>
      </c>
      <c r="L1201">
        <v>0.69</v>
      </c>
      <c r="M1201">
        <v>0.5</v>
      </c>
      <c r="N1201">
        <v>4</v>
      </c>
      <c r="O1201">
        <v>-16.145</v>
      </c>
      <c r="P1201" t="s">
        <v>2757</v>
      </c>
      <c r="Q1201" t="s">
        <v>38</v>
      </c>
      <c r="R1201" t="s">
        <v>38</v>
      </c>
      <c r="S1201">
        <v>8</v>
      </c>
    </row>
    <row r="1202" spans="2:19">
      <c r="B1202">
        <v>2046</v>
      </c>
      <c r="C1202">
        <v>205</v>
      </c>
      <c r="D1202" t="s">
        <v>31037</v>
      </c>
      <c r="E1202">
        <v>212600</v>
      </c>
      <c r="F1202">
        <v>0.30199999999999999</v>
      </c>
      <c r="G1202">
        <v>0.49099999999999999</v>
      </c>
      <c r="H1202">
        <v>0.50800000000000001</v>
      </c>
      <c r="I1202">
        <v>0.34499999999999997</v>
      </c>
      <c r="J1202">
        <v>0.77700000000000002</v>
      </c>
      <c r="K1202">
        <v>107.33799999999999</v>
      </c>
      <c r="L1202">
        <v>0.32100000000000001</v>
      </c>
      <c r="M1202">
        <v>0.625</v>
      </c>
      <c r="N1202">
        <v>2</v>
      </c>
      <c r="O1202">
        <v>-5.2190000000000003</v>
      </c>
      <c r="P1202" t="s">
        <v>2760</v>
      </c>
      <c r="Q1202" t="s">
        <v>38</v>
      </c>
      <c r="R1202" t="s">
        <v>38</v>
      </c>
      <c r="S1202">
        <v>523</v>
      </c>
    </row>
    <row r="1203" spans="2:19">
      <c r="B1203">
        <v>2047</v>
      </c>
      <c r="C1203">
        <v>206</v>
      </c>
      <c r="D1203" t="s">
        <v>2764</v>
      </c>
      <c r="E1203">
        <v>149880</v>
      </c>
      <c r="F1203">
        <v>0.29899999999999999</v>
      </c>
      <c r="G1203">
        <v>0.251</v>
      </c>
      <c r="H1203">
        <v>0.17699999999999999</v>
      </c>
      <c r="I1203">
        <v>1.0999999999999999E-2</v>
      </c>
      <c r="J1203">
        <v>0.22900000000000001</v>
      </c>
      <c r="K1203">
        <v>140.208</v>
      </c>
      <c r="L1203">
        <v>0.51300000000000001</v>
      </c>
      <c r="M1203">
        <v>0.39600000000000002</v>
      </c>
      <c r="N1203">
        <v>7</v>
      </c>
      <c r="O1203">
        <v>-13.061</v>
      </c>
      <c r="P1203" t="s">
        <v>2766</v>
      </c>
      <c r="Q1203" t="s">
        <v>28</v>
      </c>
      <c r="R1203" t="s">
        <v>28</v>
      </c>
      <c r="S1203">
        <v>866</v>
      </c>
    </row>
    <row r="1204" spans="2:19">
      <c r="B1204">
        <v>2048</v>
      </c>
      <c r="C1204">
        <v>206</v>
      </c>
      <c r="D1204" t="s">
        <v>31038</v>
      </c>
      <c r="E1204">
        <v>369600</v>
      </c>
      <c r="F1204">
        <v>0.32100000000000001</v>
      </c>
      <c r="G1204">
        <v>0.73099999999999998</v>
      </c>
      <c r="H1204">
        <v>0</v>
      </c>
      <c r="I1204">
        <v>0.189</v>
      </c>
      <c r="J1204">
        <v>0.55700000000000005</v>
      </c>
      <c r="K1204">
        <v>95.263000000000005</v>
      </c>
      <c r="L1204">
        <v>0.48199999999999998</v>
      </c>
      <c r="M1204">
        <v>0.72099999999999997</v>
      </c>
      <c r="N1204">
        <v>0</v>
      </c>
      <c r="O1204">
        <v>-6.8390000000000004</v>
      </c>
      <c r="P1204" t="s">
        <v>2767</v>
      </c>
      <c r="Q1204" t="s">
        <v>28</v>
      </c>
      <c r="R1204" t="s">
        <v>28</v>
      </c>
      <c r="S1204">
        <v>637</v>
      </c>
    </row>
    <row r="1205" spans="2:19">
      <c r="B1205">
        <v>2049</v>
      </c>
      <c r="C1205">
        <v>206</v>
      </c>
      <c r="D1205" t="s">
        <v>31039</v>
      </c>
      <c r="E1205">
        <v>165427</v>
      </c>
      <c r="F1205">
        <v>0.50900000000000001</v>
      </c>
      <c r="G1205">
        <v>0.91400000000000003</v>
      </c>
      <c r="H1205">
        <v>0.23200000000000001</v>
      </c>
      <c r="I1205">
        <v>0.60499999999999998</v>
      </c>
      <c r="J1205">
        <v>4.3999999999999997E-2</v>
      </c>
      <c r="K1205">
        <v>174.874</v>
      </c>
      <c r="L1205">
        <v>0.38</v>
      </c>
      <c r="M1205">
        <v>9.9299999999999999E-2</v>
      </c>
      <c r="N1205">
        <v>2</v>
      </c>
      <c r="O1205">
        <v>-20.567</v>
      </c>
      <c r="P1205" t="s">
        <v>2768</v>
      </c>
      <c r="Q1205" t="s">
        <v>28</v>
      </c>
      <c r="R1205" t="s">
        <v>28</v>
      </c>
      <c r="S1205">
        <v>1420</v>
      </c>
    </row>
    <row r="1206" spans="2:19">
      <c r="B1206">
        <v>2057</v>
      </c>
      <c r="C1206">
        <v>207</v>
      </c>
      <c r="D1206" t="s">
        <v>2772</v>
      </c>
      <c r="E1206">
        <v>125093</v>
      </c>
      <c r="F1206">
        <v>0.122</v>
      </c>
      <c r="G1206">
        <v>0.45700000000000002</v>
      </c>
      <c r="H1206">
        <v>0.17199999999999999</v>
      </c>
      <c r="I1206">
        <v>0.11700000000000001</v>
      </c>
      <c r="J1206">
        <v>0.51500000000000001</v>
      </c>
      <c r="K1206">
        <v>78.168999999999997</v>
      </c>
      <c r="L1206">
        <v>0.52700000000000002</v>
      </c>
      <c r="M1206">
        <v>0.41499999999999998</v>
      </c>
      <c r="N1206">
        <v>4</v>
      </c>
      <c r="O1206">
        <v>-11.451000000000001</v>
      </c>
      <c r="P1206" t="s">
        <v>2774</v>
      </c>
      <c r="Q1206" t="s">
        <v>28</v>
      </c>
      <c r="R1206" t="s">
        <v>28</v>
      </c>
      <c r="S1206">
        <v>772</v>
      </c>
    </row>
    <row r="1207" spans="2:19">
      <c r="B1207">
        <v>2060</v>
      </c>
      <c r="C1207">
        <v>207</v>
      </c>
      <c r="D1207" t="s">
        <v>31040</v>
      </c>
      <c r="E1207">
        <v>228327</v>
      </c>
      <c r="F1207">
        <v>5.6000000000000001E-2</v>
      </c>
      <c r="G1207">
        <v>3.3000000000000002E-2</v>
      </c>
      <c r="H1207">
        <v>2.8000000000000001E-2</v>
      </c>
      <c r="I1207">
        <v>0.74299999999999999</v>
      </c>
      <c r="J1207">
        <v>0.94699999999999995</v>
      </c>
      <c r="K1207">
        <v>154.62899999999999</v>
      </c>
      <c r="L1207">
        <v>0.75800000000000001</v>
      </c>
      <c r="M1207">
        <v>0.58599999999999997</v>
      </c>
      <c r="N1207">
        <v>11</v>
      </c>
      <c r="O1207">
        <v>-13.461</v>
      </c>
      <c r="P1207" t="s">
        <v>2777</v>
      </c>
      <c r="Q1207" t="s">
        <v>28</v>
      </c>
      <c r="R1207" t="s">
        <v>28</v>
      </c>
      <c r="S1207">
        <v>1533</v>
      </c>
    </row>
    <row r="1208" spans="2:19">
      <c r="B1208">
        <v>2062</v>
      </c>
      <c r="C1208">
        <v>207</v>
      </c>
      <c r="D1208" t="s">
        <v>31041</v>
      </c>
      <c r="E1208">
        <v>194428</v>
      </c>
      <c r="F1208">
        <v>0.36799999999999999</v>
      </c>
      <c r="G1208">
        <v>0.104</v>
      </c>
      <c r="H1208">
        <v>0.11799999999999999</v>
      </c>
      <c r="I1208">
        <v>0.82099999999999995</v>
      </c>
      <c r="J1208">
        <v>0.95699999999999996</v>
      </c>
      <c r="K1208">
        <v>99.3</v>
      </c>
      <c r="L1208">
        <v>0.92100000000000004</v>
      </c>
      <c r="M1208">
        <v>0.313</v>
      </c>
      <c r="N1208">
        <v>1</v>
      </c>
      <c r="O1208">
        <v>-12.542999999999999</v>
      </c>
      <c r="P1208" t="s">
        <v>2778</v>
      </c>
      <c r="Q1208" t="s">
        <v>28</v>
      </c>
      <c r="R1208" t="s">
        <v>28</v>
      </c>
      <c r="S1208">
        <v>1183</v>
      </c>
    </row>
    <row r="1209" spans="2:19">
      <c r="B1209">
        <v>2064</v>
      </c>
      <c r="C1209">
        <v>207</v>
      </c>
      <c r="D1209" t="s">
        <v>31042</v>
      </c>
      <c r="E1209">
        <v>229573</v>
      </c>
      <c r="F1209">
        <v>4.3999999999999997E-2</v>
      </c>
      <c r="G1209">
        <v>0.85299999999999998</v>
      </c>
      <c r="H1209">
        <v>0.20100000000000001</v>
      </c>
      <c r="I1209">
        <v>0.60099999999999998</v>
      </c>
      <c r="J1209">
        <v>0.48899999999999999</v>
      </c>
      <c r="K1209">
        <v>82.066999999999993</v>
      </c>
      <c r="L1209">
        <v>0.59599999999999997</v>
      </c>
      <c r="M1209">
        <v>0.313</v>
      </c>
      <c r="N1209">
        <v>9</v>
      </c>
      <c r="O1209">
        <v>-13.487</v>
      </c>
      <c r="P1209" t="s">
        <v>2780</v>
      </c>
      <c r="Q1209" t="s">
        <v>38</v>
      </c>
      <c r="R1209" t="s">
        <v>38</v>
      </c>
      <c r="S1209">
        <v>34</v>
      </c>
    </row>
    <row r="1210" spans="2:19">
      <c r="B1210">
        <v>2065</v>
      </c>
      <c r="C1210">
        <v>207</v>
      </c>
      <c r="D1210" t="s">
        <v>2782</v>
      </c>
      <c r="E1210">
        <v>197533</v>
      </c>
      <c r="F1210">
        <v>0.56799999999999995</v>
      </c>
      <c r="G1210">
        <v>0.55300000000000005</v>
      </c>
      <c r="H1210">
        <v>0.38800000000000001</v>
      </c>
      <c r="I1210">
        <v>0.999</v>
      </c>
      <c r="J1210">
        <v>0.96299999999999997</v>
      </c>
      <c r="K1210">
        <v>113.101</v>
      </c>
      <c r="L1210">
        <v>0.83599999999999997</v>
      </c>
      <c r="M1210">
        <v>0.311</v>
      </c>
      <c r="N1210">
        <v>0</v>
      </c>
      <c r="O1210">
        <v>-14.093</v>
      </c>
      <c r="P1210" t="s">
        <v>2782</v>
      </c>
      <c r="Q1210" t="s">
        <v>28</v>
      </c>
      <c r="R1210" t="s">
        <v>28</v>
      </c>
      <c r="S1210">
        <v>401</v>
      </c>
    </row>
    <row r="1211" spans="2:19">
      <c r="B1211">
        <v>2066</v>
      </c>
      <c r="C1211">
        <v>207</v>
      </c>
      <c r="D1211" t="s">
        <v>31043</v>
      </c>
      <c r="E1211">
        <v>152773</v>
      </c>
      <c r="F1211">
        <v>0.29299999999999998</v>
      </c>
      <c r="G1211">
        <v>0.68400000000000005</v>
      </c>
      <c r="H1211">
        <v>0.20499999999999999</v>
      </c>
      <c r="I1211">
        <v>0.106</v>
      </c>
      <c r="J1211">
        <v>0.92800000000000005</v>
      </c>
      <c r="K1211">
        <v>95.581999999999994</v>
      </c>
      <c r="L1211">
        <v>0.75700000000000001</v>
      </c>
      <c r="M1211">
        <v>0.33300000000000002</v>
      </c>
      <c r="N1211">
        <v>9</v>
      </c>
      <c r="O1211">
        <v>-11.706</v>
      </c>
      <c r="P1211" t="s">
        <v>2784</v>
      </c>
      <c r="Q1211" t="s">
        <v>38</v>
      </c>
      <c r="R1211" t="s">
        <v>38</v>
      </c>
      <c r="S1211">
        <v>46</v>
      </c>
    </row>
    <row r="1212" spans="2:19">
      <c r="B1212">
        <v>2067</v>
      </c>
      <c r="C1212">
        <v>208</v>
      </c>
      <c r="D1212" t="s">
        <v>2788</v>
      </c>
      <c r="E1212">
        <v>139227</v>
      </c>
      <c r="F1212">
        <v>3.5099999999999999E-2</v>
      </c>
      <c r="G1212">
        <v>0.72899999999999998</v>
      </c>
      <c r="H1212">
        <v>1.5999999999999999E-6</v>
      </c>
      <c r="I1212">
        <v>0.11799999999999999</v>
      </c>
      <c r="J1212">
        <v>0.20300000000000001</v>
      </c>
      <c r="K1212">
        <v>77.081999999999994</v>
      </c>
      <c r="L1212">
        <v>0.27100000000000002</v>
      </c>
      <c r="M1212">
        <v>0.16500000000000001</v>
      </c>
      <c r="N1212">
        <v>5</v>
      </c>
      <c r="O1212">
        <v>-20.652000000000001</v>
      </c>
      <c r="P1212" t="s">
        <v>2789</v>
      </c>
      <c r="Q1212" t="s">
        <v>28</v>
      </c>
      <c r="R1212" t="s">
        <v>28</v>
      </c>
      <c r="S1212">
        <v>897</v>
      </c>
    </row>
    <row r="1213" spans="2:19">
      <c r="B1213">
        <v>2071</v>
      </c>
      <c r="C1213">
        <v>208</v>
      </c>
      <c r="D1213" t="s">
        <v>31044</v>
      </c>
      <c r="E1213">
        <v>354533</v>
      </c>
      <c r="F1213">
        <v>0.91400000000000003</v>
      </c>
      <c r="G1213">
        <v>0.70599999999999996</v>
      </c>
      <c r="H1213">
        <v>0</v>
      </c>
      <c r="I1213">
        <v>1E-3</v>
      </c>
      <c r="J1213">
        <v>0.65700000000000003</v>
      </c>
      <c r="K1213">
        <v>122.482</v>
      </c>
      <c r="L1213">
        <v>0.66300000000000003</v>
      </c>
      <c r="M1213">
        <v>0.26400000000000001</v>
      </c>
      <c r="N1213">
        <v>0</v>
      </c>
      <c r="O1213">
        <v>-14.571</v>
      </c>
      <c r="P1213" t="s">
        <v>2793</v>
      </c>
      <c r="Q1213" t="s">
        <v>28</v>
      </c>
      <c r="R1213" t="s">
        <v>28</v>
      </c>
      <c r="S1213">
        <v>1301</v>
      </c>
    </row>
    <row r="1214" spans="2:19">
      <c r="B1214">
        <v>2072</v>
      </c>
      <c r="C1214">
        <v>208</v>
      </c>
      <c r="D1214" t="s">
        <v>31045</v>
      </c>
      <c r="E1214">
        <v>298133</v>
      </c>
      <c r="F1214">
        <v>0.29099999999999998</v>
      </c>
      <c r="G1214">
        <v>0.93600000000000005</v>
      </c>
      <c r="H1214">
        <v>0.21299999999999999</v>
      </c>
      <c r="I1214">
        <v>0.128</v>
      </c>
      <c r="J1214">
        <v>0.38400000000000001</v>
      </c>
      <c r="K1214">
        <v>180.756</v>
      </c>
      <c r="L1214">
        <v>0.17199999999999999</v>
      </c>
      <c r="M1214">
        <v>6.9599999999999995E-2</v>
      </c>
      <c r="N1214">
        <v>11</v>
      </c>
      <c r="O1214">
        <v>-21.295000000000002</v>
      </c>
      <c r="P1214" t="s">
        <v>2794</v>
      </c>
      <c r="Q1214" t="s">
        <v>38</v>
      </c>
      <c r="R1214" t="s">
        <v>38</v>
      </c>
      <c r="S1214">
        <v>145</v>
      </c>
    </row>
    <row r="1215" spans="2:19">
      <c r="B1215">
        <v>2075</v>
      </c>
      <c r="C1215">
        <v>208</v>
      </c>
      <c r="D1215" t="s">
        <v>31046</v>
      </c>
      <c r="E1215">
        <v>189040</v>
      </c>
      <c r="F1215">
        <v>0.76600000000000001</v>
      </c>
      <c r="G1215">
        <v>0.77400000000000002</v>
      </c>
      <c r="H1215">
        <v>0</v>
      </c>
      <c r="I1215">
        <v>0.44800000000000001</v>
      </c>
      <c r="J1215">
        <v>0.78400000000000003</v>
      </c>
      <c r="K1215">
        <v>110.577</v>
      </c>
      <c r="L1215">
        <v>0.52300000000000002</v>
      </c>
      <c r="M1215">
        <v>0.42699999999999999</v>
      </c>
      <c r="N1215">
        <v>0</v>
      </c>
      <c r="O1215">
        <v>-11.555999999999999</v>
      </c>
      <c r="P1215" t="s">
        <v>2797</v>
      </c>
      <c r="Q1215" t="s">
        <v>28</v>
      </c>
      <c r="R1215" t="s">
        <v>28</v>
      </c>
      <c r="S1215">
        <v>966</v>
      </c>
    </row>
    <row r="1216" spans="2:19">
      <c r="B1216">
        <v>2076</v>
      </c>
      <c r="C1216">
        <v>208</v>
      </c>
      <c r="D1216" t="s">
        <v>31047</v>
      </c>
      <c r="E1216">
        <v>181493</v>
      </c>
      <c r="F1216">
        <v>0.63100000000000001</v>
      </c>
      <c r="G1216">
        <v>0.77900000000000003</v>
      </c>
      <c r="H1216">
        <v>0</v>
      </c>
      <c r="I1216">
        <v>0.50900000000000001</v>
      </c>
      <c r="J1216">
        <v>3.5999999999999997E-2</v>
      </c>
      <c r="K1216">
        <v>88.043999999999997</v>
      </c>
      <c r="L1216">
        <v>0.72299999999999998</v>
      </c>
      <c r="M1216">
        <v>8.1100000000000005E-2</v>
      </c>
      <c r="N1216">
        <v>0</v>
      </c>
      <c r="O1216">
        <v>-14.113</v>
      </c>
      <c r="P1216" t="s">
        <v>2798</v>
      </c>
      <c r="Q1216" t="s">
        <v>38</v>
      </c>
      <c r="R1216" t="s">
        <v>38</v>
      </c>
      <c r="S1216">
        <v>328</v>
      </c>
    </row>
    <row r="1217" spans="2:19">
      <c r="B1217">
        <v>2077</v>
      </c>
      <c r="C1217">
        <v>209</v>
      </c>
      <c r="D1217" t="s">
        <v>2802</v>
      </c>
      <c r="E1217">
        <v>218547</v>
      </c>
      <c r="F1217">
        <v>0.30099999999999999</v>
      </c>
      <c r="G1217">
        <v>0.84099999999999997</v>
      </c>
      <c r="H1217">
        <v>0.66100000000000003</v>
      </c>
      <c r="I1217">
        <v>0.112</v>
      </c>
      <c r="J1217">
        <v>0.21299999999999999</v>
      </c>
      <c r="K1217">
        <v>82.802999999999997</v>
      </c>
      <c r="L1217">
        <v>0.41799999999999998</v>
      </c>
      <c r="M1217">
        <v>0.249</v>
      </c>
      <c r="N1217">
        <v>3</v>
      </c>
      <c r="O1217">
        <v>-13.744</v>
      </c>
      <c r="P1217" t="s">
        <v>2804</v>
      </c>
      <c r="Q1217" t="s">
        <v>28</v>
      </c>
      <c r="R1217" t="s">
        <v>28</v>
      </c>
      <c r="S1217">
        <v>1109</v>
      </c>
    </row>
    <row r="1218" spans="2:19">
      <c r="B1218">
        <v>2080</v>
      </c>
      <c r="C1218">
        <v>209</v>
      </c>
      <c r="D1218" t="s">
        <v>31048</v>
      </c>
      <c r="E1218">
        <v>209693</v>
      </c>
      <c r="F1218">
        <v>0.38300000000000001</v>
      </c>
      <c r="G1218">
        <v>0.98099999999999998</v>
      </c>
      <c r="H1218">
        <v>0.23799999999999999</v>
      </c>
      <c r="I1218">
        <v>0.13300000000000001</v>
      </c>
      <c r="J1218">
        <v>0.10299999999999999</v>
      </c>
      <c r="K1218">
        <v>81.397000000000006</v>
      </c>
      <c r="L1218">
        <v>0.151</v>
      </c>
      <c r="M1218">
        <v>0.17199999999999999</v>
      </c>
      <c r="N1218">
        <v>9</v>
      </c>
      <c r="O1218">
        <v>-17.018000000000001</v>
      </c>
      <c r="P1218" t="s">
        <v>2807</v>
      </c>
      <c r="Q1218" t="s">
        <v>38</v>
      </c>
      <c r="R1218" t="s">
        <v>38</v>
      </c>
      <c r="S1218">
        <v>36</v>
      </c>
    </row>
    <row r="1219" spans="2:19">
      <c r="B1219">
        <v>2082</v>
      </c>
      <c r="C1219">
        <v>209</v>
      </c>
      <c r="D1219" t="s">
        <v>31049</v>
      </c>
      <c r="E1219">
        <v>227493</v>
      </c>
      <c r="F1219">
        <v>0.25600000000000001</v>
      </c>
      <c r="G1219">
        <v>0.72599999999999998</v>
      </c>
      <c r="H1219">
        <v>5.8999999999999997E-2</v>
      </c>
      <c r="I1219">
        <v>0.154</v>
      </c>
      <c r="J1219">
        <v>0.55300000000000005</v>
      </c>
      <c r="K1219">
        <v>79.704999999999998</v>
      </c>
      <c r="L1219">
        <v>0.6</v>
      </c>
      <c r="M1219">
        <v>0.372</v>
      </c>
      <c r="N1219">
        <v>0</v>
      </c>
      <c r="O1219">
        <v>-10.477</v>
      </c>
      <c r="P1219" t="s">
        <v>2809</v>
      </c>
      <c r="Q1219" t="s">
        <v>28</v>
      </c>
      <c r="R1219" t="s">
        <v>28</v>
      </c>
      <c r="S1219">
        <v>1342</v>
      </c>
    </row>
    <row r="1220" spans="2:19">
      <c r="B1220">
        <v>2083</v>
      </c>
      <c r="C1220">
        <v>209</v>
      </c>
      <c r="D1220" t="s">
        <v>31050</v>
      </c>
      <c r="E1220">
        <v>164613</v>
      </c>
      <c r="F1220">
        <v>3.5999999999999997E-2</v>
      </c>
      <c r="G1220">
        <v>0.93700000000000006</v>
      </c>
      <c r="H1220">
        <v>0.82699999999999996</v>
      </c>
      <c r="I1220">
        <v>0.91300000000000003</v>
      </c>
      <c r="J1220">
        <v>3.5000000000000003E-2</v>
      </c>
      <c r="K1220">
        <v>128.58500000000001</v>
      </c>
      <c r="L1220">
        <v>0.17699999999999999</v>
      </c>
      <c r="M1220">
        <v>0.30499999999999999</v>
      </c>
      <c r="N1220">
        <v>1</v>
      </c>
      <c r="O1220">
        <v>-14.082000000000001</v>
      </c>
      <c r="P1220" t="s">
        <v>2810</v>
      </c>
      <c r="Q1220" t="s">
        <v>38</v>
      </c>
      <c r="R1220" t="s">
        <v>38</v>
      </c>
      <c r="S1220">
        <v>943</v>
      </c>
    </row>
    <row r="1221" spans="2:19">
      <c r="B1221">
        <v>2084</v>
      </c>
      <c r="C1221">
        <v>209</v>
      </c>
      <c r="D1221" t="s">
        <v>31051</v>
      </c>
      <c r="E1221">
        <v>190533</v>
      </c>
      <c r="F1221">
        <v>0.317</v>
      </c>
      <c r="G1221">
        <v>0.90800000000000003</v>
      </c>
      <c r="H1221">
        <v>0.41399999999999998</v>
      </c>
      <c r="I1221">
        <v>0.109</v>
      </c>
      <c r="J1221">
        <v>0.218</v>
      </c>
      <c r="K1221">
        <v>79.709999999999994</v>
      </c>
      <c r="L1221">
        <v>0.54</v>
      </c>
      <c r="M1221">
        <v>0.27900000000000003</v>
      </c>
      <c r="N1221">
        <v>8</v>
      </c>
      <c r="O1221">
        <v>-12.031000000000001</v>
      </c>
      <c r="P1221" t="s">
        <v>2812</v>
      </c>
      <c r="Q1221" t="s">
        <v>28</v>
      </c>
      <c r="R1221" t="s">
        <v>28</v>
      </c>
      <c r="S1221">
        <v>1064</v>
      </c>
    </row>
    <row r="1222" spans="2:19">
      <c r="B1222">
        <v>2087</v>
      </c>
      <c r="C1222">
        <v>210</v>
      </c>
      <c r="D1222" t="s">
        <v>2815</v>
      </c>
      <c r="E1222">
        <v>199907</v>
      </c>
      <c r="F1222">
        <v>0.60299999999999998</v>
      </c>
      <c r="G1222">
        <v>0.48099999999999998</v>
      </c>
      <c r="H1222">
        <v>8.2000000000000003E-2</v>
      </c>
      <c r="I1222">
        <v>0.20100000000000001</v>
      </c>
      <c r="J1222">
        <v>0.69199999999999995</v>
      </c>
      <c r="K1222">
        <v>90.597999999999999</v>
      </c>
      <c r="L1222">
        <v>0.58899999999999997</v>
      </c>
      <c r="M1222">
        <v>0.89</v>
      </c>
      <c r="N1222">
        <v>4</v>
      </c>
      <c r="O1222">
        <v>-3.7189999999999999</v>
      </c>
      <c r="P1222" t="s">
        <v>2817</v>
      </c>
      <c r="Q1222" t="s">
        <v>28</v>
      </c>
      <c r="R1222" t="s">
        <v>28</v>
      </c>
      <c r="S1222">
        <v>456</v>
      </c>
    </row>
    <row r="1223" spans="2:19">
      <c r="B1223">
        <v>2088</v>
      </c>
      <c r="C1223">
        <v>210</v>
      </c>
      <c r="D1223" t="s">
        <v>31052</v>
      </c>
      <c r="E1223">
        <v>208186</v>
      </c>
      <c r="F1223">
        <v>0.71799999999999997</v>
      </c>
      <c r="G1223">
        <v>0.997</v>
      </c>
      <c r="H1223">
        <v>0.28499999999999998</v>
      </c>
      <c r="I1223">
        <v>0.113</v>
      </c>
      <c r="J1223">
        <v>0.57099999999999995</v>
      </c>
      <c r="K1223">
        <v>138.02099999999999</v>
      </c>
      <c r="L1223">
        <v>0.38400000000000001</v>
      </c>
      <c r="M1223">
        <v>0.92100000000000004</v>
      </c>
      <c r="N1223">
        <v>11</v>
      </c>
      <c r="O1223">
        <v>-3.3340000000000001</v>
      </c>
      <c r="P1223" t="s">
        <v>2819</v>
      </c>
      <c r="Q1223" t="s">
        <v>28</v>
      </c>
      <c r="R1223" t="s">
        <v>28</v>
      </c>
      <c r="S1223">
        <v>129</v>
      </c>
    </row>
    <row r="1224" spans="2:19">
      <c r="B1224">
        <v>2090</v>
      </c>
      <c r="C1224">
        <v>210</v>
      </c>
      <c r="D1224" t="s">
        <v>31053</v>
      </c>
      <c r="E1224">
        <v>214797</v>
      </c>
      <c r="F1224">
        <v>0.13400000000000001</v>
      </c>
      <c r="G1224">
        <v>8.5000000000000006E-2</v>
      </c>
      <c r="H1224">
        <v>0.19400000000000001</v>
      </c>
      <c r="I1224">
        <v>0.27100000000000002</v>
      </c>
      <c r="J1224">
        <v>0.28599999999999998</v>
      </c>
      <c r="K1224">
        <v>183.96</v>
      </c>
      <c r="L1224">
        <v>0.38300000000000001</v>
      </c>
      <c r="M1224">
        <v>0.9</v>
      </c>
      <c r="N1224">
        <v>7</v>
      </c>
      <c r="O1224">
        <v>-5.42</v>
      </c>
      <c r="P1224" t="s">
        <v>2820</v>
      </c>
      <c r="Q1224" t="s">
        <v>28</v>
      </c>
      <c r="R1224" t="s">
        <v>28</v>
      </c>
      <c r="S1224">
        <v>87</v>
      </c>
    </row>
    <row r="1225" spans="2:19">
      <c r="B1225">
        <v>2091</v>
      </c>
      <c r="C1225">
        <v>210</v>
      </c>
      <c r="D1225" t="s">
        <v>31054</v>
      </c>
      <c r="E1225">
        <v>137297</v>
      </c>
      <c r="F1225">
        <v>0.35299999999999998</v>
      </c>
      <c r="G1225">
        <v>0.96599999999999997</v>
      </c>
      <c r="H1225">
        <v>0</v>
      </c>
      <c r="I1225">
        <v>0.19400000000000001</v>
      </c>
      <c r="J1225">
        <v>0.46500000000000002</v>
      </c>
      <c r="K1225">
        <v>88.05</v>
      </c>
      <c r="L1225">
        <v>0.63900000000000001</v>
      </c>
      <c r="M1225">
        <v>0.68400000000000005</v>
      </c>
      <c r="N1225">
        <v>2</v>
      </c>
      <c r="O1225">
        <v>-5.6189999999999998</v>
      </c>
      <c r="P1225" t="s">
        <v>2821</v>
      </c>
      <c r="Q1225" t="s">
        <v>28</v>
      </c>
      <c r="R1225" t="s">
        <v>28</v>
      </c>
      <c r="S1225">
        <v>1326</v>
      </c>
    </row>
    <row r="1226" spans="2:19">
      <c r="B1226">
        <v>2094</v>
      </c>
      <c r="C1226">
        <v>210</v>
      </c>
      <c r="D1226" t="s">
        <v>31055</v>
      </c>
      <c r="E1226">
        <v>227847</v>
      </c>
      <c r="F1226">
        <v>0.67800000000000005</v>
      </c>
      <c r="G1226">
        <v>0.57099999999999995</v>
      </c>
      <c r="H1226">
        <v>0</v>
      </c>
      <c r="I1226">
        <v>0.55500000000000005</v>
      </c>
      <c r="J1226">
        <v>0.27500000000000002</v>
      </c>
      <c r="K1226">
        <v>134.11500000000001</v>
      </c>
      <c r="L1226">
        <v>0.52500000000000002</v>
      </c>
      <c r="M1226">
        <v>0.85</v>
      </c>
      <c r="N1226">
        <v>9</v>
      </c>
      <c r="O1226">
        <v>-5.4690000000000003</v>
      </c>
      <c r="P1226" t="s">
        <v>2822</v>
      </c>
      <c r="Q1226" t="s">
        <v>28</v>
      </c>
      <c r="R1226" t="s">
        <v>28</v>
      </c>
      <c r="S1226">
        <v>3727</v>
      </c>
    </row>
    <row r="1227" spans="2:19">
      <c r="B1227">
        <v>2095</v>
      </c>
      <c r="C1227">
        <v>210</v>
      </c>
      <c r="D1227" t="s">
        <v>31056</v>
      </c>
      <c r="E1227">
        <v>209573</v>
      </c>
      <c r="F1227">
        <v>0.91600000000000004</v>
      </c>
      <c r="G1227">
        <v>0.122</v>
      </c>
      <c r="H1227">
        <v>0</v>
      </c>
      <c r="I1227">
        <v>0.24299999999999999</v>
      </c>
      <c r="J1227">
        <v>0.40200000000000002</v>
      </c>
      <c r="K1227">
        <v>119.126</v>
      </c>
      <c r="L1227">
        <v>0.59799999999999998</v>
      </c>
      <c r="M1227">
        <v>0.95499999999999996</v>
      </c>
      <c r="N1227">
        <v>2</v>
      </c>
      <c r="O1227">
        <v>-4.5199999999999996</v>
      </c>
      <c r="P1227" t="s">
        <v>2824</v>
      </c>
      <c r="Q1227" t="s">
        <v>28</v>
      </c>
      <c r="R1227" t="s">
        <v>28</v>
      </c>
      <c r="S1227">
        <v>80</v>
      </c>
    </row>
    <row r="1228" spans="2:19">
      <c r="B1228">
        <v>2097</v>
      </c>
      <c r="C1228">
        <v>211</v>
      </c>
      <c r="D1228" t="s">
        <v>2828</v>
      </c>
      <c r="E1228">
        <v>293183</v>
      </c>
      <c r="F1228">
        <v>0.107</v>
      </c>
      <c r="G1228">
        <v>0.40799999999999997</v>
      </c>
      <c r="H1228">
        <v>0.27100000000000002</v>
      </c>
      <c r="I1228">
        <v>0.248</v>
      </c>
      <c r="J1228">
        <v>0.52100000000000002</v>
      </c>
      <c r="K1228">
        <v>137.68799999999999</v>
      </c>
      <c r="L1228">
        <v>0.45400000000000001</v>
      </c>
      <c r="M1228">
        <v>0.91300000000000003</v>
      </c>
      <c r="N1228">
        <v>9</v>
      </c>
      <c r="O1228">
        <v>-4.008</v>
      </c>
      <c r="P1228" t="s">
        <v>2830</v>
      </c>
      <c r="Q1228" t="s">
        <v>28</v>
      </c>
      <c r="R1228" t="s">
        <v>28</v>
      </c>
      <c r="S1228">
        <v>832</v>
      </c>
    </row>
    <row r="1229" spans="2:19">
      <c r="B1229">
        <v>2098</v>
      </c>
      <c r="C1229">
        <v>211</v>
      </c>
      <c r="D1229" t="s">
        <v>31057</v>
      </c>
      <c r="E1229">
        <v>443240</v>
      </c>
      <c r="F1229">
        <v>3.5000000000000003E-2</v>
      </c>
      <c r="G1229">
        <v>0.16700000000000001</v>
      </c>
      <c r="H1229">
        <v>0.88600000000000001</v>
      </c>
      <c r="I1229">
        <v>0.64800000000000002</v>
      </c>
      <c r="J1229">
        <v>0.315</v>
      </c>
      <c r="K1229">
        <v>102.59099999999999</v>
      </c>
      <c r="L1229">
        <v>0.34599999999999997</v>
      </c>
      <c r="M1229">
        <v>0.749</v>
      </c>
      <c r="N1229">
        <v>6</v>
      </c>
      <c r="O1229">
        <v>-6.5060000000000002</v>
      </c>
      <c r="P1229" t="s">
        <v>2831</v>
      </c>
      <c r="Q1229" t="s">
        <v>38</v>
      </c>
      <c r="R1229" t="s">
        <v>28</v>
      </c>
      <c r="S1229">
        <v>781</v>
      </c>
    </row>
    <row r="1230" spans="2:19">
      <c r="B1230">
        <v>2099</v>
      </c>
      <c r="C1230">
        <v>211</v>
      </c>
      <c r="D1230" t="s">
        <v>31058</v>
      </c>
      <c r="E1230">
        <v>251867</v>
      </c>
      <c r="F1230">
        <v>0.30199999999999999</v>
      </c>
      <c r="G1230">
        <v>0.105</v>
      </c>
      <c r="H1230">
        <v>0</v>
      </c>
      <c r="I1230">
        <v>0.89200000000000002</v>
      </c>
      <c r="J1230">
        <v>0.24199999999999999</v>
      </c>
      <c r="K1230">
        <v>139.352</v>
      </c>
      <c r="L1230">
        <v>0.28199999999999997</v>
      </c>
      <c r="M1230">
        <v>0.65600000000000003</v>
      </c>
      <c r="N1230">
        <v>8</v>
      </c>
      <c r="O1230">
        <v>-6.5570000000000004</v>
      </c>
      <c r="P1230" t="s">
        <v>2832</v>
      </c>
      <c r="Q1230" t="s">
        <v>28</v>
      </c>
      <c r="R1230" t="s">
        <v>28</v>
      </c>
      <c r="S1230">
        <v>750</v>
      </c>
    </row>
    <row r="1231" spans="2:19">
      <c r="B1231">
        <v>2100</v>
      </c>
      <c r="C1231">
        <v>211</v>
      </c>
      <c r="D1231" t="s">
        <v>31059</v>
      </c>
      <c r="E1231">
        <v>257120</v>
      </c>
      <c r="F1231">
        <v>0.24299999999999999</v>
      </c>
      <c r="G1231">
        <v>0.253</v>
      </c>
      <c r="H1231">
        <v>0.62</v>
      </c>
      <c r="I1231">
        <v>0.13200000000000001</v>
      </c>
      <c r="J1231">
        <v>0.30499999999999999</v>
      </c>
      <c r="K1231">
        <v>146.59100000000001</v>
      </c>
      <c r="L1231">
        <v>0.30299999999999999</v>
      </c>
      <c r="M1231">
        <v>0.96099999999999997</v>
      </c>
      <c r="N1231">
        <v>9</v>
      </c>
      <c r="O1231">
        <v>-5.3330000000000002</v>
      </c>
      <c r="P1231" t="s">
        <v>2833</v>
      </c>
      <c r="Q1231" t="s">
        <v>38</v>
      </c>
      <c r="R1231" t="s">
        <v>28</v>
      </c>
      <c r="S1231">
        <v>526</v>
      </c>
    </row>
    <row r="1232" spans="2:19">
      <c r="B1232">
        <v>2101</v>
      </c>
      <c r="C1232">
        <v>211</v>
      </c>
      <c r="D1232" t="s">
        <v>31060</v>
      </c>
      <c r="E1232">
        <v>302648</v>
      </c>
      <c r="F1232">
        <v>0.56799999999999995</v>
      </c>
      <c r="G1232">
        <v>0.21199999999999999</v>
      </c>
      <c r="H1232">
        <v>0.153</v>
      </c>
      <c r="I1232">
        <v>0.36799999999999999</v>
      </c>
      <c r="J1232">
        <v>0.34699999999999998</v>
      </c>
      <c r="K1232">
        <v>108.227</v>
      </c>
      <c r="L1232">
        <v>0.307</v>
      </c>
      <c r="M1232">
        <v>0.748</v>
      </c>
      <c r="N1232">
        <v>2</v>
      </c>
      <c r="O1232">
        <v>-6.5140000000000002</v>
      </c>
      <c r="P1232" t="s">
        <v>2834</v>
      </c>
      <c r="Q1232" t="s">
        <v>38</v>
      </c>
      <c r="R1232" t="s">
        <v>28</v>
      </c>
      <c r="S1232">
        <v>770</v>
      </c>
    </row>
    <row r="1233" spans="2:19">
      <c r="B1233">
        <v>2102</v>
      </c>
      <c r="C1233">
        <v>211</v>
      </c>
      <c r="D1233" t="s">
        <v>31061</v>
      </c>
      <c r="E1233">
        <v>239827</v>
      </c>
      <c r="F1233">
        <v>0.72399999999999998</v>
      </c>
      <c r="G1233">
        <v>0.96299999999999997</v>
      </c>
      <c r="H1233">
        <v>0.22500000000000001</v>
      </c>
      <c r="I1233">
        <v>4.0000000000000001E-3</v>
      </c>
      <c r="J1233">
        <v>0.76900000000000002</v>
      </c>
      <c r="K1233">
        <v>137.93700000000001</v>
      </c>
      <c r="L1233">
        <v>0.57799999999999996</v>
      </c>
      <c r="M1233">
        <v>0.93700000000000006</v>
      </c>
      <c r="N1233">
        <v>5</v>
      </c>
      <c r="O1233">
        <v>-3.9260000000000002</v>
      </c>
      <c r="P1233" t="s">
        <v>2835</v>
      </c>
      <c r="Q1233" t="s">
        <v>38</v>
      </c>
      <c r="R1233" t="s">
        <v>38</v>
      </c>
      <c r="S1233">
        <v>61</v>
      </c>
    </row>
    <row r="1234" spans="2:19">
      <c r="B1234">
        <v>2104</v>
      </c>
      <c r="C1234">
        <v>211</v>
      </c>
      <c r="D1234" t="s">
        <v>2838</v>
      </c>
      <c r="E1234">
        <v>284907</v>
      </c>
      <c r="F1234">
        <v>0.25600000000000001</v>
      </c>
      <c r="G1234">
        <v>0.629</v>
      </c>
      <c r="H1234">
        <v>0.249</v>
      </c>
      <c r="I1234">
        <v>0.92100000000000004</v>
      </c>
      <c r="J1234">
        <v>0.27900000000000003</v>
      </c>
      <c r="K1234">
        <v>79.418999999999997</v>
      </c>
      <c r="L1234">
        <v>0.49299999999999999</v>
      </c>
      <c r="M1234">
        <v>0.63600000000000001</v>
      </c>
      <c r="N1234">
        <v>1</v>
      </c>
      <c r="O1234">
        <v>-7.4080000000000004</v>
      </c>
      <c r="P1234" t="s">
        <v>2839</v>
      </c>
      <c r="Q1234" t="s">
        <v>28</v>
      </c>
      <c r="R1234" t="s">
        <v>28</v>
      </c>
      <c r="S1234">
        <v>737</v>
      </c>
    </row>
    <row r="1235" spans="2:19">
      <c r="B1235">
        <v>2105</v>
      </c>
      <c r="C1235">
        <v>211</v>
      </c>
      <c r="D1235" t="s">
        <v>31062</v>
      </c>
      <c r="E1235">
        <v>441402</v>
      </c>
      <c r="F1235">
        <v>0.65200000000000002</v>
      </c>
      <c r="G1235">
        <v>0.19500000000000001</v>
      </c>
      <c r="H1235">
        <v>0.192</v>
      </c>
      <c r="I1235">
        <v>0.13300000000000001</v>
      </c>
      <c r="J1235">
        <v>0.29699999999999999</v>
      </c>
      <c r="K1235">
        <v>169.90600000000001</v>
      </c>
      <c r="L1235">
        <v>0.318</v>
      </c>
      <c r="M1235">
        <v>0.87</v>
      </c>
      <c r="N1235">
        <v>5</v>
      </c>
      <c r="O1235">
        <v>-4.2460000000000004</v>
      </c>
      <c r="P1235" t="s">
        <v>2840</v>
      </c>
      <c r="Q1235" t="s">
        <v>28</v>
      </c>
      <c r="R1235" t="s">
        <v>28</v>
      </c>
      <c r="S1235">
        <v>1702</v>
      </c>
    </row>
    <row r="1236" spans="2:19">
      <c r="B1236">
        <v>2107</v>
      </c>
      <c r="C1236">
        <v>212</v>
      </c>
      <c r="D1236" t="s">
        <v>2844</v>
      </c>
      <c r="E1236">
        <v>225280</v>
      </c>
      <c r="F1236">
        <v>5.3999999999999999E-2</v>
      </c>
      <c r="G1236">
        <v>1.7999999999999999E-2</v>
      </c>
      <c r="H1236">
        <v>1.25E-3</v>
      </c>
      <c r="I1236">
        <v>9.2799999999999994E-2</v>
      </c>
      <c r="J1236">
        <v>0.876</v>
      </c>
      <c r="K1236">
        <v>84.412000000000006</v>
      </c>
      <c r="L1236">
        <v>0.57299999999999995</v>
      </c>
      <c r="M1236">
        <v>0.90200000000000002</v>
      </c>
      <c r="N1236">
        <v>6</v>
      </c>
      <c r="O1236">
        <v>-7.6379999999999999</v>
      </c>
      <c r="P1236" t="s">
        <v>2846</v>
      </c>
      <c r="Q1236" t="s">
        <v>28</v>
      </c>
      <c r="R1236" t="s">
        <v>28</v>
      </c>
      <c r="S1236">
        <v>2192</v>
      </c>
    </row>
    <row r="1237" spans="2:19">
      <c r="B1237">
        <v>2109</v>
      </c>
      <c r="C1237">
        <v>212</v>
      </c>
      <c r="D1237" t="s">
        <v>31063</v>
      </c>
      <c r="E1237">
        <v>228693</v>
      </c>
      <c r="F1237">
        <v>0.309</v>
      </c>
      <c r="G1237">
        <v>0.30099999999999999</v>
      </c>
      <c r="H1237">
        <v>0</v>
      </c>
      <c r="I1237">
        <v>0.86399999999999999</v>
      </c>
      <c r="J1237">
        <v>0.311</v>
      </c>
      <c r="K1237">
        <v>116.592</v>
      </c>
      <c r="L1237">
        <v>0.51300000000000001</v>
      </c>
      <c r="M1237">
        <v>0.67600000000000005</v>
      </c>
      <c r="N1237">
        <v>9</v>
      </c>
      <c r="O1237">
        <v>-6.1479999999999997</v>
      </c>
      <c r="P1237" t="s">
        <v>2847</v>
      </c>
      <c r="Q1237" t="s">
        <v>28</v>
      </c>
      <c r="R1237" t="s">
        <v>28</v>
      </c>
      <c r="S1237">
        <v>1874</v>
      </c>
    </row>
    <row r="1238" spans="2:19">
      <c r="B1238">
        <v>2111</v>
      </c>
      <c r="C1238">
        <v>212</v>
      </c>
      <c r="D1238" t="s">
        <v>31064</v>
      </c>
      <c r="E1238">
        <v>260227</v>
      </c>
      <c r="F1238">
        <v>0.38300000000000001</v>
      </c>
      <c r="G1238">
        <v>0.436</v>
      </c>
      <c r="H1238">
        <v>0.111</v>
      </c>
      <c r="I1238">
        <v>0.34399999999999997</v>
      </c>
      <c r="J1238">
        <v>0.151</v>
      </c>
      <c r="K1238">
        <v>181.74</v>
      </c>
      <c r="L1238">
        <v>0.39400000000000002</v>
      </c>
      <c r="M1238">
        <v>0.54700000000000004</v>
      </c>
      <c r="N1238">
        <v>2</v>
      </c>
      <c r="O1238">
        <v>-9.2759999999999998</v>
      </c>
      <c r="P1238" t="s">
        <v>2849</v>
      </c>
      <c r="Q1238" t="s">
        <v>28</v>
      </c>
      <c r="R1238" t="s">
        <v>28</v>
      </c>
      <c r="S1238">
        <v>1852</v>
      </c>
    </row>
    <row r="1239" spans="2:19">
      <c r="B1239">
        <v>2113</v>
      </c>
      <c r="C1239">
        <v>212</v>
      </c>
      <c r="D1239" t="s">
        <v>31065</v>
      </c>
      <c r="E1239">
        <v>231573</v>
      </c>
      <c r="F1239">
        <v>0.316</v>
      </c>
      <c r="G1239">
        <v>1.7000000000000001E-2</v>
      </c>
      <c r="H1239">
        <v>7.0000000000000001E-3</v>
      </c>
      <c r="I1239">
        <v>2.9000000000000001E-2</v>
      </c>
      <c r="J1239">
        <v>0.86099999999999999</v>
      </c>
      <c r="K1239">
        <v>161.108</v>
      </c>
      <c r="L1239">
        <v>0.51400000000000001</v>
      </c>
      <c r="M1239">
        <v>0.71</v>
      </c>
      <c r="N1239">
        <v>2</v>
      </c>
      <c r="O1239">
        <v>-11.731</v>
      </c>
      <c r="P1239" t="s">
        <v>2850</v>
      </c>
      <c r="Q1239" t="s">
        <v>28</v>
      </c>
      <c r="R1239" t="s">
        <v>28</v>
      </c>
      <c r="S1239">
        <v>1737</v>
      </c>
    </row>
    <row r="1240" spans="2:19">
      <c r="B1240">
        <v>2115</v>
      </c>
      <c r="C1240">
        <v>212</v>
      </c>
      <c r="D1240" t="s">
        <v>31066</v>
      </c>
      <c r="E1240">
        <v>265653</v>
      </c>
      <c r="F1240">
        <v>4.2999999999999997E-2</v>
      </c>
      <c r="G1240">
        <v>0.51700000000000002</v>
      </c>
      <c r="H1240">
        <v>0.30099999999999999</v>
      </c>
      <c r="I1240">
        <v>0.13900000000000001</v>
      </c>
      <c r="J1240">
        <v>0.41899999999999998</v>
      </c>
      <c r="K1240">
        <v>119.027</v>
      </c>
      <c r="L1240">
        <v>0.64600000000000002</v>
      </c>
      <c r="M1240">
        <v>0.92900000000000005</v>
      </c>
      <c r="N1240">
        <v>7</v>
      </c>
      <c r="O1240">
        <v>-4.58</v>
      </c>
      <c r="P1240" t="s">
        <v>2851</v>
      </c>
      <c r="Q1240" t="s">
        <v>38</v>
      </c>
      <c r="R1240" t="s">
        <v>38</v>
      </c>
      <c r="S1240">
        <v>54</v>
      </c>
    </row>
    <row r="1241" spans="2:19">
      <c r="B1241">
        <v>2116</v>
      </c>
      <c r="C1241">
        <v>212</v>
      </c>
      <c r="D1241" t="s">
        <v>31067</v>
      </c>
      <c r="E1241">
        <v>171573</v>
      </c>
      <c r="F1241">
        <v>0.24299999999999999</v>
      </c>
      <c r="G1241">
        <v>0.52100000000000002</v>
      </c>
      <c r="H1241">
        <v>0.58199999999999996</v>
      </c>
      <c r="I1241">
        <v>0.13900000000000001</v>
      </c>
      <c r="J1241">
        <v>0.255</v>
      </c>
      <c r="K1241">
        <v>99.006</v>
      </c>
      <c r="L1241">
        <v>0.60199999999999998</v>
      </c>
      <c r="M1241">
        <v>0.30299999999999999</v>
      </c>
      <c r="N1241">
        <v>7</v>
      </c>
      <c r="O1241">
        <v>-15.077</v>
      </c>
      <c r="P1241" t="s">
        <v>2853</v>
      </c>
      <c r="Q1241" t="s">
        <v>28</v>
      </c>
      <c r="R1241" t="s">
        <v>28</v>
      </c>
      <c r="S1241">
        <v>1782</v>
      </c>
    </row>
    <row r="1242" spans="2:19">
      <c r="B1242">
        <v>2117</v>
      </c>
      <c r="C1242">
        <v>213</v>
      </c>
      <c r="D1242" t="s">
        <v>2856</v>
      </c>
      <c r="E1242">
        <v>284027</v>
      </c>
      <c r="F1242">
        <v>0.17499999999999999</v>
      </c>
      <c r="G1242">
        <v>0.111</v>
      </c>
      <c r="H1242">
        <v>0.29799999999999999</v>
      </c>
      <c r="I1242">
        <v>0.20100000000000001</v>
      </c>
      <c r="J1242">
        <v>0.23300000000000001</v>
      </c>
      <c r="K1242">
        <v>89.534999999999997</v>
      </c>
      <c r="L1242">
        <v>0.46500000000000002</v>
      </c>
      <c r="M1242">
        <v>0.97699999999999998</v>
      </c>
      <c r="N1242">
        <v>7</v>
      </c>
      <c r="O1242">
        <v>-3.839</v>
      </c>
      <c r="P1242" t="s">
        <v>2858</v>
      </c>
      <c r="Q1242" t="s">
        <v>28</v>
      </c>
      <c r="R1242" t="s">
        <v>28</v>
      </c>
      <c r="S1242">
        <v>466</v>
      </c>
    </row>
    <row r="1243" spans="2:19">
      <c r="B1243">
        <v>2127</v>
      </c>
      <c r="C1243">
        <v>214</v>
      </c>
      <c r="D1243" t="s">
        <v>2863</v>
      </c>
      <c r="E1243">
        <v>206773</v>
      </c>
      <c r="F1243">
        <v>3.9800000000000002E-2</v>
      </c>
      <c r="G1243">
        <v>3.2699999999999998E-4</v>
      </c>
      <c r="H1243">
        <v>2.3600000000000001E-5</v>
      </c>
      <c r="I1243">
        <v>9.0999999999999998E-2</v>
      </c>
      <c r="J1243">
        <v>0.58599999999999997</v>
      </c>
      <c r="K1243">
        <v>100.675</v>
      </c>
      <c r="L1243">
        <v>0.30499999999999999</v>
      </c>
      <c r="M1243">
        <v>0.83299999999999996</v>
      </c>
      <c r="N1243">
        <v>6</v>
      </c>
      <c r="O1243">
        <v>-7.9809999999999999</v>
      </c>
      <c r="P1243" t="s">
        <v>2865</v>
      </c>
      <c r="Q1243" t="s">
        <v>28</v>
      </c>
      <c r="R1243" t="s">
        <v>28</v>
      </c>
      <c r="S1243">
        <v>828</v>
      </c>
    </row>
    <row r="1244" spans="2:19">
      <c r="B1244">
        <v>2128</v>
      </c>
      <c r="C1244">
        <v>214</v>
      </c>
      <c r="D1244" t="s">
        <v>31068</v>
      </c>
      <c r="E1244">
        <v>285200</v>
      </c>
      <c r="F1244">
        <v>0.45300000000000001</v>
      </c>
      <c r="G1244">
        <v>4.4999999999999998E-2</v>
      </c>
      <c r="H1244">
        <v>0</v>
      </c>
      <c r="I1244">
        <v>0.96899999999999997</v>
      </c>
      <c r="J1244">
        <v>0.75800000000000001</v>
      </c>
      <c r="K1244">
        <v>106.392</v>
      </c>
      <c r="L1244">
        <v>0.35499999999999998</v>
      </c>
      <c r="M1244">
        <v>0.79100000000000004</v>
      </c>
      <c r="N1244">
        <v>8</v>
      </c>
      <c r="O1244">
        <v>-7.5650000000000004</v>
      </c>
      <c r="P1244" t="s">
        <v>2867</v>
      </c>
      <c r="Q1244" t="s">
        <v>28</v>
      </c>
      <c r="R1244" t="s">
        <v>28</v>
      </c>
      <c r="S1244">
        <v>805</v>
      </c>
    </row>
    <row r="1245" spans="2:19">
      <c r="B1245">
        <v>2130</v>
      </c>
      <c r="C1245">
        <v>214</v>
      </c>
      <c r="D1245" t="s">
        <v>31069</v>
      </c>
      <c r="E1245">
        <v>374333</v>
      </c>
      <c r="F1245">
        <v>0.27200000000000002</v>
      </c>
      <c r="G1245">
        <v>0.307</v>
      </c>
      <c r="H1245">
        <v>0.58099999999999996</v>
      </c>
      <c r="I1245">
        <v>0.11799999999999999</v>
      </c>
      <c r="J1245">
        <v>2E-3</v>
      </c>
      <c r="K1245">
        <v>143.899</v>
      </c>
      <c r="L1245">
        <v>0.27100000000000002</v>
      </c>
      <c r="M1245">
        <v>0.55100000000000005</v>
      </c>
      <c r="N1245">
        <v>3</v>
      </c>
      <c r="O1245">
        <v>-8.4600000000000009</v>
      </c>
      <c r="P1245" t="s">
        <v>2869</v>
      </c>
      <c r="Q1245" t="s">
        <v>28</v>
      </c>
      <c r="R1245" t="s">
        <v>28</v>
      </c>
      <c r="S1245">
        <v>855</v>
      </c>
    </row>
    <row r="1246" spans="2:19">
      <c r="B1246">
        <v>2132</v>
      </c>
      <c r="C1246">
        <v>214</v>
      </c>
      <c r="D1246" t="s">
        <v>2871</v>
      </c>
      <c r="E1246">
        <v>338227</v>
      </c>
      <c r="F1246">
        <v>0.33700000000000002</v>
      </c>
      <c r="G1246">
        <v>0.13400000000000001</v>
      </c>
      <c r="H1246">
        <v>1.2999999999999999E-2</v>
      </c>
      <c r="I1246">
        <v>0.111</v>
      </c>
      <c r="J1246">
        <v>0.41599999999999998</v>
      </c>
      <c r="K1246">
        <v>97.171000000000006</v>
      </c>
      <c r="L1246">
        <v>0.35699999999999998</v>
      </c>
      <c r="M1246">
        <v>0.79500000000000004</v>
      </c>
      <c r="N1246">
        <v>6</v>
      </c>
      <c r="O1246">
        <v>-5.9089999999999998</v>
      </c>
      <c r="P1246" t="s">
        <v>2871</v>
      </c>
      <c r="Q1246" t="s">
        <v>28</v>
      </c>
      <c r="R1246" t="s">
        <v>28</v>
      </c>
      <c r="S1246">
        <v>572</v>
      </c>
    </row>
    <row r="1247" spans="2:19">
      <c r="B1247">
        <v>2134</v>
      </c>
      <c r="C1247">
        <v>214</v>
      </c>
      <c r="D1247" t="s">
        <v>31070</v>
      </c>
      <c r="E1247">
        <v>152560</v>
      </c>
      <c r="F1247">
        <v>0.70399999999999996</v>
      </c>
      <c r="G1247">
        <v>0.17899999999999999</v>
      </c>
      <c r="H1247">
        <v>0.10299999999999999</v>
      </c>
      <c r="I1247">
        <v>0.36099999999999999</v>
      </c>
      <c r="J1247">
        <v>0.52500000000000002</v>
      </c>
      <c r="K1247">
        <v>125.816</v>
      </c>
      <c r="L1247">
        <v>0.48599999999999999</v>
      </c>
      <c r="M1247">
        <v>0.93799999999999994</v>
      </c>
      <c r="N1247">
        <v>1</v>
      </c>
      <c r="O1247">
        <v>-6.6520000000000001</v>
      </c>
      <c r="P1247" t="s">
        <v>2873</v>
      </c>
      <c r="Q1247" t="s">
        <v>28</v>
      </c>
      <c r="R1247" t="s">
        <v>28</v>
      </c>
      <c r="S1247">
        <v>914</v>
      </c>
    </row>
    <row r="1248" spans="2:19">
      <c r="B1248">
        <v>2136</v>
      </c>
      <c r="C1248">
        <v>214</v>
      </c>
      <c r="D1248" t="s">
        <v>31071</v>
      </c>
      <c r="E1248">
        <v>327893</v>
      </c>
      <c r="F1248">
        <v>3.2000000000000001E-2</v>
      </c>
      <c r="G1248">
        <v>0.45100000000000001</v>
      </c>
      <c r="H1248">
        <v>0.16700000000000001</v>
      </c>
      <c r="I1248">
        <v>0.11600000000000001</v>
      </c>
      <c r="J1248">
        <v>0.55900000000000005</v>
      </c>
      <c r="K1248">
        <v>111.24299999999999</v>
      </c>
      <c r="L1248">
        <v>0.55100000000000005</v>
      </c>
      <c r="M1248">
        <v>0.72399999999999998</v>
      </c>
      <c r="N1248">
        <v>10</v>
      </c>
      <c r="O1248">
        <v>-7.09</v>
      </c>
      <c r="P1248" t="s">
        <v>2874</v>
      </c>
      <c r="Q1248" t="s">
        <v>28</v>
      </c>
      <c r="R1248" t="s">
        <v>28</v>
      </c>
      <c r="S1248">
        <v>963</v>
      </c>
    </row>
    <row r="1249" spans="2:19">
      <c r="B1249">
        <v>2137</v>
      </c>
      <c r="C1249">
        <v>215</v>
      </c>
      <c r="D1249" t="s">
        <v>2877</v>
      </c>
      <c r="E1249">
        <v>175987</v>
      </c>
      <c r="F1249">
        <v>0.192</v>
      </c>
      <c r="G1249">
        <v>0.871</v>
      </c>
      <c r="H1249">
        <v>0</v>
      </c>
      <c r="I1249">
        <v>0.104</v>
      </c>
      <c r="J1249">
        <v>0.55200000000000005</v>
      </c>
      <c r="K1249">
        <v>201.25800000000001</v>
      </c>
      <c r="L1249">
        <v>0.50800000000000001</v>
      </c>
      <c r="M1249">
        <v>0.28699999999999998</v>
      </c>
      <c r="N1249">
        <v>1</v>
      </c>
      <c r="O1249">
        <v>-12.472</v>
      </c>
      <c r="P1249" t="s">
        <v>2879</v>
      </c>
      <c r="Q1249" t="s">
        <v>28</v>
      </c>
      <c r="R1249" t="s">
        <v>28</v>
      </c>
      <c r="S1249">
        <v>1103</v>
      </c>
    </row>
    <row r="1250" spans="2:19">
      <c r="B1250">
        <v>2138</v>
      </c>
      <c r="C1250">
        <v>215</v>
      </c>
      <c r="D1250" t="s">
        <v>31072</v>
      </c>
      <c r="E1250">
        <v>131733</v>
      </c>
      <c r="F1250">
        <v>0.51300000000000001</v>
      </c>
      <c r="G1250">
        <v>0.73299999999999998</v>
      </c>
      <c r="H1250">
        <v>0</v>
      </c>
      <c r="I1250">
        <v>0.28100000000000003</v>
      </c>
      <c r="J1250">
        <v>0.83599999999999997</v>
      </c>
      <c r="K1250">
        <v>76.816000000000003</v>
      </c>
      <c r="L1250">
        <v>0.57899999999999996</v>
      </c>
      <c r="M1250">
        <v>0.502</v>
      </c>
      <c r="N1250">
        <v>8</v>
      </c>
      <c r="O1250">
        <v>-7.57</v>
      </c>
      <c r="P1250" t="s">
        <v>2880</v>
      </c>
      <c r="Q1250" t="s">
        <v>28</v>
      </c>
      <c r="R1250" t="s">
        <v>28</v>
      </c>
      <c r="S1250">
        <v>971</v>
      </c>
    </row>
    <row r="1251" spans="2:19">
      <c r="B1251">
        <v>2143</v>
      </c>
      <c r="C1251">
        <v>215</v>
      </c>
      <c r="D1251" t="s">
        <v>31073</v>
      </c>
      <c r="E1251">
        <v>127333</v>
      </c>
      <c r="F1251">
        <v>0.36499999999999999</v>
      </c>
      <c r="G1251">
        <v>0.92200000000000004</v>
      </c>
      <c r="H1251">
        <v>0.30499999999999999</v>
      </c>
      <c r="I1251">
        <v>0.14499999999999999</v>
      </c>
      <c r="J1251">
        <v>0.43099999999999999</v>
      </c>
      <c r="K1251">
        <v>79.715999999999994</v>
      </c>
      <c r="L1251">
        <v>0.32</v>
      </c>
      <c r="M1251">
        <v>0.28299999999999997</v>
      </c>
      <c r="N1251">
        <v>0</v>
      </c>
      <c r="O1251">
        <v>-14.077999999999999</v>
      </c>
      <c r="P1251" t="s">
        <v>2884</v>
      </c>
      <c r="Q1251" t="s">
        <v>28</v>
      </c>
      <c r="R1251" t="s">
        <v>28</v>
      </c>
      <c r="S1251">
        <v>485</v>
      </c>
    </row>
    <row r="1252" spans="2:19">
      <c r="B1252">
        <v>2147</v>
      </c>
      <c r="C1252">
        <v>216</v>
      </c>
      <c r="D1252" t="s">
        <v>2889</v>
      </c>
      <c r="E1252">
        <v>218000</v>
      </c>
      <c r="F1252">
        <v>0.315</v>
      </c>
      <c r="G1252">
        <v>0.92200000000000004</v>
      </c>
      <c r="H1252">
        <v>0.75600000000000001</v>
      </c>
      <c r="I1252">
        <v>0.996</v>
      </c>
      <c r="J1252">
        <v>0.13300000000000001</v>
      </c>
      <c r="K1252">
        <v>136.01</v>
      </c>
      <c r="L1252">
        <v>0.55700000000000005</v>
      </c>
      <c r="M1252">
        <v>0.16</v>
      </c>
      <c r="N1252">
        <v>5</v>
      </c>
      <c r="O1252">
        <v>-16.302</v>
      </c>
      <c r="P1252" t="s">
        <v>2891</v>
      </c>
      <c r="Q1252" t="s">
        <v>38</v>
      </c>
      <c r="R1252" t="s">
        <v>38</v>
      </c>
      <c r="S1252">
        <v>88</v>
      </c>
    </row>
    <row r="1253" spans="2:19">
      <c r="B1253">
        <v>2150</v>
      </c>
      <c r="C1253">
        <v>216</v>
      </c>
      <c r="D1253" t="s">
        <v>31074</v>
      </c>
      <c r="E1253">
        <v>440467</v>
      </c>
      <c r="F1253">
        <v>3.7999999999999999E-2</v>
      </c>
      <c r="G1253">
        <v>0.46700000000000003</v>
      </c>
      <c r="H1253">
        <v>0.20399999999999999</v>
      </c>
      <c r="I1253">
        <v>0.94099999999999995</v>
      </c>
      <c r="J1253">
        <v>0.70099999999999996</v>
      </c>
      <c r="K1253">
        <v>166.26599999999999</v>
      </c>
      <c r="L1253">
        <v>0.629</v>
      </c>
      <c r="M1253">
        <v>0.36399999999999999</v>
      </c>
      <c r="N1253">
        <v>11</v>
      </c>
      <c r="O1253">
        <v>-12.259</v>
      </c>
      <c r="P1253" t="s">
        <v>2895</v>
      </c>
      <c r="Q1253" t="s">
        <v>28</v>
      </c>
      <c r="R1253" t="s">
        <v>28</v>
      </c>
      <c r="S1253">
        <v>2049</v>
      </c>
    </row>
    <row r="1254" spans="2:19">
      <c r="B1254">
        <v>2155</v>
      </c>
      <c r="C1254">
        <v>216</v>
      </c>
      <c r="D1254" t="s">
        <v>31075</v>
      </c>
      <c r="E1254">
        <v>270467</v>
      </c>
      <c r="F1254">
        <v>0.30099999999999999</v>
      </c>
      <c r="G1254">
        <v>0.14699999999999999</v>
      </c>
      <c r="H1254">
        <v>0.121</v>
      </c>
      <c r="I1254">
        <v>7.0999999999999994E-2</v>
      </c>
      <c r="J1254">
        <v>0.96399999999999997</v>
      </c>
      <c r="K1254">
        <v>107.767</v>
      </c>
      <c r="L1254">
        <v>0.84599999999999997</v>
      </c>
      <c r="M1254">
        <v>0.70299999999999996</v>
      </c>
      <c r="N1254">
        <v>0</v>
      </c>
      <c r="O1254">
        <v>-5.76</v>
      </c>
      <c r="P1254" t="s">
        <v>2896</v>
      </c>
      <c r="Q1254" t="s">
        <v>28</v>
      </c>
      <c r="R1254" t="s">
        <v>28</v>
      </c>
      <c r="S1254">
        <v>2514</v>
      </c>
    </row>
    <row r="1255" spans="2:19">
      <c r="B1255">
        <v>2156</v>
      </c>
      <c r="C1255">
        <v>216</v>
      </c>
      <c r="D1255" t="s">
        <v>31076</v>
      </c>
      <c r="E1255">
        <v>332133</v>
      </c>
      <c r="F1255">
        <v>0.54500000000000004</v>
      </c>
      <c r="G1255">
        <v>0.121</v>
      </c>
      <c r="H1255">
        <v>0.83399999999999996</v>
      </c>
      <c r="I1255">
        <v>0.105</v>
      </c>
      <c r="J1255">
        <v>6.8000000000000005E-2</v>
      </c>
      <c r="K1255">
        <v>80.144999999999996</v>
      </c>
      <c r="L1255">
        <v>0.68</v>
      </c>
      <c r="M1255">
        <v>0.38900000000000001</v>
      </c>
      <c r="N1255">
        <v>8</v>
      </c>
      <c r="O1255">
        <v>-13.239000000000001</v>
      </c>
      <c r="P1255" t="s">
        <v>2897</v>
      </c>
      <c r="Q1255" t="s">
        <v>28</v>
      </c>
      <c r="R1255" t="s">
        <v>28</v>
      </c>
      <c r="S1255">
        <v>1672</v>
      </c>
    </row>
    <row r="1256" spans="2:19">
      <c r="B1256">
        <v>2157</v>
      </c>
      <c r="C1256">
        <v>217</v>
      </c>
      <c r="D1256" t="s">
        <v>2900</v>
      </c>
      <c r="E1256">
        <v>226987</v>
      </c>
      <c r="F1256">
        <v>0.499</v>
      </c>
      <c r="G1256">
        <v>0.20899999999999999</v>
      </c>
      <c r="H1256">
        <v>0</v>
      </c>
      <c r="I1256">
        <v>0.83899999999999997</v>
      </c>
      <c r="J1256">
        <v>0.56299999999999994</v>
      </c>
      <c r="K1256">
        <v>130.47</v>
      </c>
      <c r="L1256">
        <v>0.60699999999999998</v>
      </c>
      <c r="M1256">
        <v>0.42199999999999999</v>
      </c>
      <c r="N1256">
        <v>10</v>
      </c>
      <c r="O1256">
        <v>-13.364000000000001</v>
      </c>
      <c r="P1256" t="s">
        <v>2902</v>
      </c>
      <c r="Q1256" t="s">
        <v>28</v>
      </c>
      <c r="R1256" t="s">
        <v>28</v>
      </c>
      <c r="S1256">
        <v>627</v>
      </c>
    </row>
    <row r="1257" spans="2:19">
      <c r="B1257">
        <v>2158</v>
      </c>
      <c r="C1257">
        <v>217</v>
      </c>
      <c r="D1257" t="s">
        <v>31077</v>
      </c>
      <c r="E1257">
        <v>260067</v>
      </c>
      <c r="F1257">
        <v>0.13800000000000001</v>
      </c>
      <c r="G1257">
        <v>0.13700000000000001</v>
      </c>
      <c r="H1257">
        <v>0</v>
      </c>
      <c r="I1257">
        <v>0.23400000000000001</v>
      </c>
      <c r="J1257">
        <v>0.39900000000000002</v>
      </c>
      <c r="K1257">
        <v>89.953000000000003</v>
      </c>
      <c r="L1257">
        <v>0.68100000000000005</v>
      </c>
      <c r="M1257">
        <v>0.505</v>
      </c>
      <c r="N1257">
        <v>1</v>
      </c>
      <c r="O1257">
        <v>-11.709</v>
      </c>
      <c r="P1257" t="s">
        <v>2904</v>
      </c>
      <c r="Q1257" t="s">
        <v>28</v>
      </c>
      <c r="R1257" t="s">
        <v>28</v>
      </c>
      <c r="S1257">
        <v>686</v>
      </c>
    </row>
    <row r="1258" spans="2:19">
      <c r="B1258">
        <v>2160</v>
      </c>
      <c r="C1258">
        <v>217</v>
      </c>
      <c r="D1258" t="s">
        <v>31078</v>
      </c>
      <c r="E1258">
        <v>260547</v>
      </c>
      <c r="F1258">
        <v>0.48899999999999999</v>
      </c>
      <c r="G1258">
        <v>0.19600000000000001</v>
      </c>
      <c r="H1258">
        <v>0.26200000000000001</v>
      </c>
      <c r="I1258">
        <v>0.14699999999999999</v>
      </c>
      <c r="J1258">
        <v>0.33900000000000002</v>
      </c>
      <c r="K1258">
        <v>77.887</v>
      </c>
      <c r="L1258">
        <v>0.53</v>
      </c>
      <c r="M1258">
        <v>0.45</v>
      </c>
      <c r="N1258">
        <v>5</v>
      </c>
      <c r="O1258">
        <v>-14.975</v>
      </c>
      <c r="P1258" t="s">
        <v>2906</v>
      </c>
      <c r="Q1258" t="s">
        <v>28</v>
      </c>
      <c r="R1258" t="s">
        <v>28</v>
      </c>
      <c r="S1258">
        <v>582</v>
      </c>
    </row>
    <row r="1259" spans="2:19">
      <c r="B1259">
        <v>2162</v>
      </c>
      <c r="C1259">
        <v>217</v>
      </c>
      <c r="D1259" t="s">
        <v>31079</v>
      </c>
      <c r="E1259">
        <v>191533</v>
      </c>
      <c r="F1259">
        <v>0.251</v>
      </c>
      <c r="G1259">
        <v>0.56399999999999995</v>
      </c>
      <c r="H1259">
        <v>0.59499999999999997</v>
      </c>
      <c r="I1259">
        <v>0.123</v>
      </c>
      <c r="J1259">
        <v>0.64400000000000002</v>
      </c>
      <c r="K1259">
        <v>98.930999999999997</v>
      </c>
      <c r="L1259">
        <v>0.87</v>
      </c>
      <c r="M1259">
        <v>0.61399999999999999</v>
      </c>
      <c r="N1259">
        <v>1</v>
      </c>
      <c r="O1259">
        <v>-8.6940000000000008</v>
      </c>
      <c r="P1259" t="s">
        <v>2908</v>
      </c>
      <c r="Q1259" t="s">
        <v>28</v>
      </c>
      <c r="R1259" t="s">
        <v>28</v>
      </c>
      <c r="S1259">
        <v>778</v>
      </c>
    </row>
    <row r="1260" spans="2:19">
      <c r="B1260">
        <v>2164</v>
      </c>
      <c r="C1260">
        <v>217</v>
      </c>
      <c r="D1260" t="s">
        <v>2909</v>
      </c>
      <c r="E1260">
        <v>290293</v>
      </c>
      <c r="F1260">
        <v>0.13900000000000001</v>
      </c>
      <c r="G1260">
        <v>0.27900000000000003</v>
      </c>
      <c r="H1260">
        <v>0</v>
      </c>
      <c r="I1260">
        <v>0.57099999999999995</v>
      </c>
      <c r="J1260">
        <v>0.50600000000000001</v>
      </c>
      <c r="K1260">
        <v>92.409000000000006</v>
      </c>
      <c r="L1260">
        <v>0.76500000000000001</v>
      </c>
      <c r="M1260">
        <v>0.437</v>
      </c>
      <c r="N1260">
        <v>4</v>
      </c>
      <c r="O1260">
        <v>-10.122</v>
      </c>
      <c r="P1260" t="s">
        <v>2910</v>
      </c>
      <c r="Q1260" t="s">
        <v>28</v>
      </c>
      <c r="R1260" t="s">
        <v>28</v>
      </c>
      <c r="S1260">
        <v>708</v>
      </c>
    </row>
    <row r="1261" spans="2:19">
      <c r="B1261">
        <v>2165</v>
      </c>
      <c r="C1261">
        <v>217</v>
      </c>
      <c r="D1261" t="s">
        <v>31080</v>
      </c>
      <c r="E1261">
        <v>259333</v>
      </c>
      <c r="F1261">
        <v>0.191</v>
      </c>
      <c r="G1261">
        <v>0.27300000000000002</v>
      </c>
      <c r="H1261">
        <v>3.6999999999999998E-2</v>
      </c>
      <c r="I1261">
        <v>0.93100000000000005</v>
      </c>
      <c r="J1261">
        <v>7.2999999999999995E-2</v>
      </c>
      <c r="K1261">
        <v>87.010999999999996</v>
      </c>
      <c r="L1261">
        <v>0.747</v>
      </c>
      <c r="M1261">
        <v>0.64600000000000002</v>
      </c>
      <c r="N1261">
        <v>7</v>
      </c>
      <c r="O1261">
        <v>-9.1850000000000005</v>
      </c>
      <c r="P1261" t="s">
        <v>2911</v>
      </c>
      <c r="Q1261" t="s">
        <v>28</v>
      </c>
      <c r="R1261" t="s">
        <v>28</v>
      </c>
      <c r="S1261">
        <v>906</v>
      </c>
    </row>
    <row r="1262" spans="2:19">
      <c r="B1262">
        <v>2167</v>
      </c>
      <c r="C1262">
        <v>218</v>
      </c>
      <c r="D1262" t="s">
        <v>2914</v>
      </c>
      <c r="E1262">
        <v>112353</v>
      </c>
      <c r="F1262">
        <v>0.54900000000000004</v>
      </c>
      <c r="G1262">
        <v>0.95699999999999996</v>
      </c>
      <c r="H1262">
        <v>0.89300000000000002</v>
      </c>
      <c r="I1262">
        <v>0.115</v>
      </c>
      <c r="J1262">
        <v>0.97199999999999998</v>
      </c>
      <c r="K1262">
        <v>78.808999999999997</v>
      </c>
      <c r="L1262">
        <v>0.42899999999999999</v>
      </c>
      <c r="M1262">
        <v>0.25800000000000001</v>
      </c>
      <c r="N1262">
        <v>7</v>
      </c>
      <c r="O1262">
        <v>-16.966999999999999</v>
      </c>
      <c r="P1262" t="s">
        <v>2914</v>
      </c>
      <c r="Q1262" t="s">
        <v>28</v>
      </c>
      <c r="R1262" t="s">
        <v>28</v>
      </c>
      <c r="S1262">
        <v>403</v>
      </c>
    </row>
    <row r="1263" spans="2:19">
      <c r="B1263">
        <v>2168</v>
      </c>
      <c r="C1263">
        <v>218</v>
      </c>
      <c r="D1263" t="s">
        <v>31081</v>
      </c>
      <c r="E1263">
        <v>201853</v>
      </c>
      <c r="F1263">
        <v>0.443</v>
      </c>
      <c r="G1263">
        <v>0.89800000000000002</v>
      </c>
      <c r="H1263">
        <v>0.61899999999999999</v>
      </c>
      <c r="I1263">
        <v>0.93100000000000005</v>
      </c>
      <c r="J1263">
        <v>3.4000000000000002E-2</v>
      </c>
      <c r="K1263">
        <v>83.397999999999996</v>
      </c>
      <c r="L1263">
        <v>0.4</v>
      </c>
      <c r="M1263">
        <v>0.247</v>
      </c>
      <c r="N1263">
        <v>5</v>
      </c>
      <c r="O1263">
        <v>-18.248999999999999</v>
      </c>
      <c r="P1263" t="s">
        <v>2916</v>
      </c>
      <c r="Q1263" t="s">
        <v>38</v>
      </c>
      <c r="R1263" t="s">
        <v>38</v>
      </c>
      <c r="S1263">
        <v>681</v>
      </c>
    </row>
    <row r="1264" spans="2:19">
      <c r="B1264">
        <v>2169</v>
      </c>
      <c r="C1264">
        <v>218</v>
      </c>
      <c r="D1264" t="s">
        <v>31082</v>
      </c>
      <c r="E1264">
        <v>167880</v>
      </c>
      <c r="F1264">
        <v>0.41199999999999998</v>
      </c>
      <c r="G1264">
        <v>8.3000000000000004E-2</v>
      </c>
      <c r="H1264">
        <v>9.0999999999999998E-2</v>
      </c>
      <c r="I1264">
        <v>0.14099999999999999</v>
      </c>
      <c r="J1264">
        <v>0.46800000000000003</v>
      </c>
      <c r="K1264">
        <v>157.024</v>
      </c>
      <c r="L1264">
        <v>0.34</v>
      </c>
      <c r="M1264">
        <v>0.48899999999999999</v>
      </c>
      <c r="N1264">
        <v>7</v>
      </c>
      <c r="O1264">
        <v>-15.316000000000001</v>
      </c>
      <c r="P1264" t="s">
        <v>2918</v>
      </c>
      <c r="Q1264" t="s">
        <v>28</v>
      </c>
      <c r="R1264" t="s">
        <v>28</v>
      </c>
      <c r="S1264">
        <v>307</v>
      </c>
    </row>
    <row r="1265" spans="2:19">
      <c r="B1265">
        <v>2172</v>
      </c>
      <c r="C1265">
        <v>218</v>
      </c>
      <c r="D1265" t="s">
        <v>31083</v>
      </c>
      <c r="E1265">
        <v>61267</v>
      </c>
      <c r="F1265">
        <v>0.36499999999999999</v>
      </c>
      <c r="G1265">
        <v>0.98799999999999999</v>
      </c>
      <c r="H1265">
        <v>0.64500000000000002</v>
      </c>
      <c r="I1265">
        <v>0.153</v>
      </c>
      <c r="J1265">
        <v>0.83399999999999996</v>
      </c>
      <c r="K1265">
        <v>144.61500000000001</v>
      </c>
      <c r="L1265">
        <v>0.39600000000000002</v>
      </c>
      <c r="M1265">
        <v>0.22900000000000001</v>
      </c>
      <c r="N1265">
        <v>4</v>
      </c>
      <c r="O1265">
        <v>-18.866</v>
      </c>
      <c r="P1265" t="s">
        <v>2921</v>
      </c>
      <c r="Q1265" t="s">
        <v>28</v>
      </c>
      <c r="R1265" t="s">
        <v>28</v>
      </c>
      <c r="S1265">
        <v>396</v>
      </c>
    </row>
    <row r="1266" spans="2:19">
      <c r="B1266">
        <v>2174</v>
      </c>
      <c r="C1266">
        <v>218</v>
      </c>
      <c r="D1266" t="s">
        <v>31084</v>
      </c>
      <c r="E1266">
        <v>173427</v>
      </c>
      <c r="F1266">
        <v>0.34499999999999997</v>
      </c>
      <c r="G1266">
        <v>0.876</v>
      </c>
      <c r="H1266">
        <v>9.0999999999999998E-2</v>
      </c>
      <c r="I1266">
        <v>0.32700000000000001</v>
      </c>
      <c r="J1266">
        <v>0.746</v>
      </c>
      <c r="K1266">
        <v>148.69200000000001</v>
      </c>
      <c r="L1266">
        <v>0.36199999999999999</v>
      </c>
      <c r="M1266">
        <v>0.56899999999999995</v>
      </c>
      <c r="N1266">
        <v>7</v>
      </c>
      <c r="O1266">
        <v>-15.394</v>
      </c>
      <c r="P1266" t="s">
        <v>2923</v>
      </c>
      <c r="Q1266" t="s">
        <v>38</v>
      </c>
      <c r="R1266" t="s">
        <v>38</v>
      </c>
      <c r="S1266">
        <v>245</v>
      </c>
    </row>
    <row r="1267" spans="2:19">
      <c r="B1267">
        <v>2186</v>
      </c>
      <c r="C1267">
        <v>220</v>
      </c>
      <c r="D1267" t="s">
        <v>2931</v>
      </c>
      <c r="E1267">
        <v>265000</v>
      </c>
      <c r="F1267">
        <v>2.7699999999999999E-2</v>
      </c>
      <c r="G1267">
        <v>0.156</v>
      </c>
      <c r="H1267">
        <v>4.95E-6</v>
      </c>
      <c r="I1267">
        <v>0.1</v>
      </c>
      <c r="J1267">
        <v>0.23599999999999999</v>
      </c>
      <c r="K1267">
        <v>150.22</v>
      </c>
      <c r="L1267">
        <v>0.42899999999999999</v>
      </c>
      <c r="M1267">
        <v>0.59399999999999997</v>
      </c>
      <c r="N1267">
        <v>4</v>
      </c>
      <c r="O1267">
        <v>-6.2510000000000003</v>
      </c>
      <c r="P1267" t="s">
        <v>2933</v>
      </c>
      <c r="Q1267" t="s">
        <v>28</v>
      </c>
      <c r="R1267" t="s">
        <v>28</v>
      </c>
      <c r="S1267">
        <v>465</v>
      </c>
    </row>
    <row r="1268" spans="2:19">
      <c r="B1268">
        <v>2187</v>
      </c>
      <c r="C1268">
        <v>220</v>
      </c>
      <c r="D1268" t="s">
        <v>31085</v>
      </c>
      <c r="E1268">
        <v>263867</v>
      </c>
      <c r="F1268">
        <v>2.5999999999999999E-2</v>
      </c>
      <c r="G1268">
        <v>0.14499999999999999</v>
      </c>
      <c r="H1268">
        <v>0.46700000000000003</v>
      </c>
      <c r="I1268">
        <v>0.14299999999999999</v>
      </c>
      <c r="J1268">
        <v>0.29499999999999998</v>
      </c>
      <c r="K1268">
        <v>97.997</v>
      </c>
      <c r="L1268">
        <v>0.59899999999999998</v>
      </c>
      <c r="M1268">
        <v>0.73199999999999998</v>
      </c>
      <c r="N1268">
        <v>5</v>
      </c>
      <c r="O1268">
        <v>-6.843</v>
      </c>
      <c r="P1268" t="s">
        <v>2935</v>
      </c>
      <c r="Q1268" t="s">
        <v>28</v>
      </c>
      <c r="R1268" t="s">
        <v>28</v>
      </c>
      <c r="S1268">
        <v>465</v>
      </c>
    </row>
    <row r="1269" spans="2:19">
      <c r="B1269">
        <v>2191</v>
      </c>
      <c r="C1269">
        <v>220</v>
      </c>
      <c r="D1269" t="s">
        <v>31086</v>
      </c>
      <c r="E1269">
        <v>262000</v>
      </c>
      <c r="F1269">
        <v>0.64200000000000002</v>
      </c>
      <c r="G1269">
        <v>0.16900000000000001</v>
      </c>
      <c r="H1269">
        <v>0.251</v>
      </c>
      <c r="I1269">
        <v>0.85399999999999998</v>
      </c>
      <c r="J1269">
        <v>0.34699999999999998</v>
      </c>
      <c r="K1269">
        <v>125.152</v>
      </c>
      <c r="L1269">
        <v>0.47799999999999998</v>
      </c>
      <c r="M1269">
        <v>0.96499999999999997</v>
      </c>
      <c r="N1269">
        <v>10</v>
      </c>
      <c r="O1269">
        <v>-5.0220000000000002</v>
      </c>
      <c r="P1269" t="s">
        <v>2937</v>
      </c>
      <c r="Q1269" t="s">
        <v>28</v>
      </c>
      <c r="R1269" t="s">
        <v>28</v>
      </c>
      <c r="S1269">
        <v>465</v>
      </c>
    </row>
    <row r="1270" spans="2:19">
      <c r="B1270">
        <v>2193</v>
      </c>
      <c r="C1270">
        <v>220</v>
      </c>
      <c r="D1270" t="s">
        <v>31087</v>
      </c>
      <c r="E1270">
        <v>203438</v>
      </c>
      <c r="F1270">
        <v>0.30099999999999999</v>
      </c>
      <c r="G1270">
        <v>0.371</v>
      </c>
      <c r="H1270">
        <v>0</v>
      </c>
      <c r="I1270">
        <v>0.996</v>
      </c>
      <c r="J1270">
        <v>0.61199999999999999</v>
      </c>
      <c r="K1270">
        <v>164.001</v>
      </c>
      <c r="L1270">
        <v>0.433</v>
      </c>
      <c r="M1270">
        <v>0.70799999999999996</v>
      </c>
      <c r="N1270">
        <v>1</v>
      </c>
      <c r="O1270">
        <v>-7.4980000000000002</v>
      </c>
      <c r="P1270" t="s">
        <v>2938</v>
      </c>
      <c r="Q1270" t="s">
        <v>28</v>
      </c>
      <c r="R1270" t="s">
        <v>28</v>
      </c>
      <c r="S1270">
        <v>508</v>
      </c>
    </row>
    <row r="1271" spans="2:19">
      <c r="B1271">
        <v>2194</v>
      </c>
      <c r="C1271">
        <v>220</v>
      </c>
      <c r="D1271" t="s">
        <v>31088</v>
      </c>
      <c r="E1271">
        <v>260400</v>
      </c>
      <c r="F1271">
        <v>0.58899999999999997</v>
      </c>
      <c r="G1271">
        <v>0.30299999999999999</v>
      </c>
      <c r="H1271">
        <v>0.223</v>
      </c>
      <c r="I1271">
        <v>0.28399999999999997</v>
      </c>
      <c r="J1271">
        <v>0.75900000000000001</v>
      </c>
      <c r="K1271">
        <v>96.230999999999995</v>
      </c>
      <c r="L1271">
        <v>0.56200000000000006</v>
      </c>
      <c r="M1271">
        <v>0.85699999999999998</v>
      </c>
      <c r="N1271">
        <v>5</v>
      </c>
      <c r="O1271">
        <v>-5.173</v>
      </c>
      <c r="P1271" t="s">
        <v>2939</v>
      </c>
      <c r="Q1271" t="s">
        <v>28</v>
      </c>
      <c r="R1271" t="s">
        <v>28</v>
      </c>
      <c r="S1271">
        <v>256</v>
      </c>
    </row>
    <row r="1272" spans="2:19">
      <c r="B1272">
        <v>2195</v>
      </c>
      <c r="C1272">
        <v>220</v>
      </c>
      <c r="D1272" t="s">
        <v>30555</v>
      </c>
      <c r="E1272">
        <v>204640</v>
      </c>
      <c r="F1272">
        <v>0.44700000000000001</v>
      </c>
      <c r="G1272">
        <v>0.219</v>
      </c>
      <c r="H1272">
        <v>0</v>
      </c>
      <c r="I1272">
        <v>0.123</v>
      </c>
      <c r="J1272">
        <v>0.67100000000000004</v>
      </c>
      <c r="K1272">
        <v>188.27600000000001</v>
      </c>
      <c r="L1272">
        <v>0.48599999999999999</v>
      </c>
      <c r="M1272">
        <v>0.52500000000000002</v>
      </c>
      <c r="N1272">
        <v>6</v>
      </c>
      <c r="O1272">
        <v>-7.31</v>
      </c>
      <c r="P1272" t="s">
        <v>2940</v>
      </c>
      <c r="Q1272" t="s">
        <v>38</v>
      </c>
      <c r="R1272" t="s">
        <v>38</v>
      </c>
      <c r="S1272">
        <v>85</v>
      </c>
    </row>
    <row r="1273" spans="2:19">
      <c r="B1273">
        <v>2196</v>
      </c>
      <c r="C1273">
        <v>221</v>
      </c>
      <c r="D1273" t="s">
        <v>2944</v>
      </c>
      <c r="E1273">
        <v>160853</v>
      </c>
      <c r="F1273">
        <v>0.35599999999999998</v>
      </c>
      <c r="G1273">
        <v>0.98899999999999999</v>
      </c>
      <c r="H1273">
        <v>0.48899999999999999</v>
      </c>
      <c r="I1273">
        <v>0.10100000000000001</v>
      </c>
      <c r="J1273">
        <v>0.21299999999999999</v>
      </c>
      <c r="K1273">
        <v>132.73099999999999</v>
      </c>
      <c r="L1273">
        <v>0.30299999999999999</v>
      </c>
      <c r="M1273">
        <v>0.187</v>
      </c>
      <c r="N1273">
        <v>2</v>
      </c>
      <c r="O1273">
        <v>-16.757000000000001</v>
      </c>
      <c r="P1273" t="s">
        <v>2944</v>
      </c>
      <c r="Q1273" t="s">
        <v>28</v>
      </c>
      <c r="R1273" t="s">
        <v>28</v>
      </c>
      <c r="S1273">
        <v>300</v>
      </c>
    </row>
    <row r="1274" spans="2:19">
      <c r="B1274">
        <v>2197</v>
      </c>
      <c r="C1274">
        <v>221</v>
      </c>
      <c r="D1274" t="s">
        <v>2946</v>
      </c>
      <c r="E1274">
        <v>370667</v>
      </c>
      <c r="F1274">
        <v>3.4000000000000002E-2</v>
      </c>
      <c r="G1274">
        <v>0.88500000000000001</v>
      </c>
      <c r="H1274">
        <v>0.35199999999999998</v>
      </c>
      <c r="I1274">
        <v>0.105</v>
      </c>
      <c r="J1274">
        <v>0.77400000000000002</v>
      </c>
      <c r="K1274">
        <v>148.499</v>
      </c>
      <c r="L1274">
        <v>0.26400000000000001</v>
      </c>
      <c r="M1274">
        <v>0.128</v>
      </c>
      <c r="N1274">
        <v>9</v>
      </c>
      <c r="O1274">
        <v>-15.443</v>
      </c>
      <c r="P1274" t="s">
        <v>2947</v>
      </c>
      <c r="Q1274" t="s">
        <v>28</v>
      </c>
      <c r="R1274" t="s">
        <v>28</v>
      </c>
      <c r="S1274">
        <v>562</v>
      </c>
    </row>
    <row r="1275" spans="2:19">
      <c r="B1275">
        <v>2198</v>
      </c>
      <c r="C1275">
        <v>221</v>
      </c>
      <c r="D1275" t="s">
        <v>31089</v>
      </c>
      <c r="E1275">
        <v>96625</v>
      </c>
      <c r="F1275">
        <v>0.36399999999999999</v>
      </c>
      <c r="G1275">
        <v>0.97299999999999998</v>
      </c>
      <c r="H1275">
        <v>0.91500000000000004</v>
      </c>
      <c r="I1275">
        <v>0.104</v>
      </c>
      <c r="J1275">
        <v>0.22600000000000001</v>
      </c>
      <c r="K1275">
        <v>132.81299999999999</v>
      </c>
      <c r="L1275">
        <v>0.45100000000000001</v>
      </c>
      <c r="M1275">
        <v>2.3E-2</v>
      </c>
      <c r="N1275">
        <v>0</v>
      </c>
      <c r="O1275">
        <v>-29.372</v>
      </c>
      <c r="P1275" t="s">
        <v>2949</v>
      </c>
      <c r="Q1275" t="s">
        <v>28</v>
      </c>
      <c r="R1275" t="s">
        <v>28</v>
      </c>
      <c r="S1275">
        <v>356</v>
      </c>
    </row>
    <row r="1276" spans="2:19">
      <c r="B1276">
        <v>2200</v>
      </c>
      <c r="C1276">
        <v>221</v>
      </c>
      <c r="D1276" t="s">
        <v>31090</v>
      </c>
      <c r="E1276">
        <v>175644</v>
      </c>
      <c r="F1276">
        <v>0.33100000000000002</v>
      </c>
      <c r="G1276">
        <v>9.8000000000000004E-2</v>
      </c>
      <c r="H1276">
        <v>0.10299999999999999</v>
      </c>
      <c r="I1276">
        <v>0.83699999999999997</v>
      </c>
      <c r="J1276">
        <v>0.31900000000000001</v>
      </c>
      <c r="K1276">
        <v>77.483000000000004</v>
      </c>
      <c r="L1276">
        <v>0.373</v>
      </c>
      <c r="M1276">
        <v>0.157</v>
      </c>
      <c r="N1276">
        <v>4</v>
      </c>
      <c r="O1276">
        <v>-16.713999999999999</v>
      </c>
      <c r="P1276" t="s">
        <v>2950</v>
      </c>
      <c r="Q1276" t="s">
        <v>28</v>
      </c>
      <c r="R1276" t="s">
        <v>28</v>
      </c>
      <c r="S1276">
        <v>1356</v>
      </c>
    </row>
    <row r="1277" spans="2:19">
      <c r="B1277">
        <v>2201</v>
      </c>
      <c r="C1277">
        <v>221</v>
      </c>
      <c r="D1277" t="s">
        <v>31091</v>
      </c>
      <c r="E1277">
        <v>187373</v>
      </c>
      <c r="F1277">
        <v>3.5000000000000003E-2</v>
      </c>
      <c r="G1277">
        <v>0.99099999999999999</v>
      </c>
      <c r="H1277">
        <v>0.10299999999999999</v>
      </c>
      <c r="I1277">
        <v>0.109</v>
      </c>
      <c r="J1277">
        <v>0.23200000000000001</v>
      </c>
      <c r="K1277">
        <v>105.202</v>
      </c>
      <c r="L1277">
        <v>0.45900000000000002</v>
      </c>
      <c r="M1277">
        <v>6.9800000000000001E-2</v>
      </c>
      <c r="N1277">
        <v>6</v>
      </c>
      <c r="O1277">
        <v>-16.827000000000002</v>
      </c>
      <c r="P1277" t="s">
        <v>2951</v>
      </c>
      <c r="Q1277" t="s">
        <v>28</v>
      </c>
      <c r="R1277" t="s">
        <v>28</v>
      </c>
      <c r="S1277">
        <v>2147</v>
      </c>
    </row>
    <row r="1278" spans="2:19">
      <c r="B1278">
        <v>2202</v>
      </c>
      <c r="C1278">
        <v>221</v>
      </c>
      <c r="D1278" t="s">
        <v>2953</v>
      </c>
      <c r="E1278">
        <v>272467</v>
      </c>
      <c r="F1278">
        <v>0.311</v>
      </c>
      <c r="G1278">
        <v>0.96699999999999997</v>
      </c>
      <c r="H1278">
        <v>0.59399999999999997</v>
      </c>
      <c r="I1278">
        <v>0.27400000000000002</v>
      </c>
      <c r="J1278">
        <v>0.27200000000000002</v>
      </c>
      <c r="K1278">
        <v>144.553</v>
      </c>
      <c r="L1278">
        <v>0.309</v>
      </c>
      <c r="M1278">
        <v>0.33300000000000002</v>
      </c>
      <c r="N1278">
        <v>3</v>
      </c>
      <c r="O1278">
        <v>-13.012</v>
      </c>
      <c r="P1278" t="s">
        <v>2953</v>
      </c>
      <c r="Q1278" t="s">
        <v>28</v>
      </c>
      <c r="R1278" t="s">
        <v>28</v>
      </c>
      <c r="S1278">
        <v>310</v>
      </c>
    </row>
    <row r="1279" spans="2:19">
      <c r="B1279">
        <v>2203</v>
      </c>
      <c r="C1279">
        <v>221</v>
      </c>
      <c r="D1279" t="s">
        <v>31092</v>
      </c>
      <c r="E1279">
        <v>194000</v>
      </c>
      <c r="F1279">
        <v>0.38800000000000001</v>
      </c>
      <c r="G1279">
        <v>0.85099999999999998</v>
      </c>
      <c r="H1279">
        <v>0.26100000000000001</v>
      </c>
      <c r="I1279">
        <v>0.123</v>
      </c>
      <c r="J1279">
        <v>0.57799999999999996</v>
      </c>
      <c r="K1279">
        <v>125.23099999999999</v>
      </c>
      <c r="L1279">
        <v>0.65</v>
      </c>
      <c r="M1279">
        <v>0.315</v>
      </c>
      <c r="N1279">
        <v>6</v>
      </c>
      <c r="O1279">
        <v>-13.781000000000001</v>
      </c>
      <c r="P1279" t="s">
        <v>2954</v>
      </c>
      <c r="Q1279" t="s">
        <v>28</v>
      </c>
      <c r="R1279" t="s">
        <v>28</v>
      </c>
      <c r="S1279">
        <v>703</v>
      </c>
    </row>
    <row r="1280" spans="2:19">
      <c r="B1280">
        <v>2204</v>
      </c>
      <c r="C1280">
        <v>221</v>
      </c>
      <c r="D1280" t="s">
        <v>31093</v>
      </c>
      <c r="E1280">
        <v>162286</v>
      </c>
      <c r="F1280">
        <v>0.64800000000000002</v>
      </c>
      <c r="G1280">
        <v>0.94499999999999995</v>
      </c>
      <c r="H1280">
        <v>0.26300000000000001</v>
      </c>
      <c r="I1280">
        <v>0.35899999999999999</v>
      </c>
      <c r="J1280">
        <v>0.57599999999999996</v>
      </c>
      <c r="K1280">
        <v>170.721</v>
      </c>
      <c r="L1280">
        <v>0.30599999999999999</v>
      </c>
      <c r="M1280">
        <v>0.33100000000000002</v>
      </c>
      <c r="N1280">
        <v>8</v>
      </c>
      <c r="O1280">
        <v>-12.952999999999999</v>
      </c>
      <c r="P1280" t="s">
        <v>2956</v>
      </c>
      <c r="Q1280" t="s">
        <v>38</v>
      </c>
      <c r="R1280" t="s">
        <v>38</v>
      </c>
      <c r="S1280">
        <v>371</v>
      </c>
    </row>
    <row r="1281" spans="2:19">
      <c r="B1281">
        <v>2206</v>
      </c>
      <c r="C1281">
        <v>222</v>
      </c>
      <c r="D1281" t="s">
        <v>2960</v>
      </c>
      <c r="E1281">
        <v>272080</v>
      </c>
      <c r="F1281">
        <v>0.10100000000000001</v>
      </c>
      <c r="G1281">
        <v>0.51600000000000001</v>
      </c>
      <c r="H1281">
        <v>2.5000000000000001E-2</v>
      </c>
      <c r="I1281">
        <v>0.95899999999999996</v>
      </c>
      <c r="J1281">
        <v>0.56899999999999995</v>
      </c>
      <c r="K1281">
        <v>119.988</v>
      </c>
      <c r="L1281">
        <v>0.877</v>
      </c>
      <c r="M1281">
        <v>0.63700000000000001</v>
      </c>
      <c r="N1281">
        <v>1</v>
      </c>
      <c r="O1281">
        <v>-3.4929999999999999</v>
      </c>
      <c r="P1281" t="s">
        <v>2962</v>
      </c>
      <c r="Q1281" t="s">
        <v>28</v>
      </c>
      <c r="R1281" t="s">
        <v>28</v>
      </c>
      <c r="S1281">
        <v>141</v>
      </c>
    </row>
    <row r="1282" spans="2:19">
      <c r="B1282">
        <v>2208</v>
      </c>
      <c r="C1282">
        <v>222</v>
      </c>
      <c r="D1282" t="s">
        <v>31094</v>
      </c>
      <c r="E1282">
        <v>231240</v>
      </c>
      <c r="F1282">
        <v>0.251</v>
      </c>
      <c r="G1282">
        <v>0.443</v>
      </c>
      <c r="H1282">
        <v>0.17499999999999999</v>
      </c>
      <c r="I1282">
        <v>0.61299999999999999</v>
      </c>
      <c r="J1282">
        <v>0.73699999999999999</v>
      </c>
      <c r="K1282">
        <v>83.010999999999996</v>
      </c>
      <c r="L1282">
        <v>0.82</v>
      </c>
      <c r="M1282">
        <v>0.80900000000000005</v>
      </c>
      <c r="N1282">
        <v>4</v>
      </c>
      <c r="O1282">
        <v>-6.7590000000000003</v>
      </c>
      <c r="P1282" t="s">
        <v>2965</v>
      </c>
      <c r="Q1282" t="s">
        <v>28</v>
      </c>
      <c r="R1282" t="s">
        <v>28</v>
      </c>
      <c r="S1282">
        <v>1582</v>
      </c>
    </row>
    <row r="1283" spans="2:19">
      <c r="B1283">
        <v>2209</v>
      </c>
      <c r="C1283">
        <v>222</v>
      </c>
      <c r="D1283" t="s">
        <v>31095</v>
      </c>
      <c r="E1283">
        <v>194293</v>
      </c>
      <c r="F1283">
        <v>0.30299999999999999</v>
      </c>
      <c r="G1283">
        <v>0.86399999999999999</v>
      </c>
      <c r="H1283">
        <v>0.41899999999999998</v>
      </c>
      <c r="I1283">
        <v>0.753</v>
      </c>
      <c r="J1283">
        <v>0.71499999999999997</v>
      </c>
      <c r="K1283">
        <v>99.498000000000005</v>
      </c>
      <c r="L1283">
        <v>0.90600000000000003</v>
      </c>
      <c r="M1283">
        <v>0.623</v>
      </c>
      <c r="N1283">
        <v>1</v>
      </c>
      <c r="O1283">
        <v>-6.7110000000000003</v>
      </c>
      <c r="P1283" t="s">
        <v>2966</v>
      </c>
      <c r="Q1283" t="s">
        <v>28</v>
      </c>
      <c r="R1283" t="s">
        <v>28</v>
      </c>
      <c r="S1283">
        <v>4565</v>
      </c>
    </row>
    <row r="1284" spans="2:19">
      <c r="B1284">
        <v>2210</v>
      </c>
      <c r="C1284">
        <v>222</v>
      </c>
      <c r="D1284" t="s">
        <v>31096</v>
      </c>
      <c r="E1284">
        <v>237233</v>
      </c>
      <c r="F1284">
        <v>0.30399999999999999</v>
      </c>
      <c r="G1284">
        <v>7.8E-2</v>
      </c>
      <c r="H1284">
        <v>0.12</v>
      </c>
      <c r="I1284">
        <v>1.0999999999999999E-2</v>
      </c>
      <c r="J1284">
        <v>7.1999999999999995E-2</v>
      </c>
      <c r="K1284">
        <v>79.674999999999997</v>
      </c>
      <c r="L1284">
        <v>0.49</v>
      </c>
      <c r="M1284">
        <v>0.92300000000000004</v>
      </c>
      <c r="N1284">
        <v>11</v>
      </c>
      <c r="O1284">
        <v>-3.99</v>
      </c>
      <c r="P1284" t="s">
        <v>2968</v>
      </c>
      <c r="Q1284" t="s">
        <v>38</v>
      </c>
      <c r="R1284" t="s">
        <v>28</v>
      </c>
      <c r="S1284">
        <v>296</v>
      </c>
    </row>
    <row r="1285" spans="2:19">
      <c r="B1285">
        <v>2216</v>
      </c>
      <c r="C1285">
        <v>223</v>
      </c>
      <c r="D1285" t="s">
        <v>2972</v>
      </c>
      <c r="E1285">
        <v>227653</v>
      </c>
      <c r="F1285">
        <v>0.31900000000000001</v>
      </c>
      <c r="G1285">
        <v>0.32200000000000001</v>
      </c>
      <c r="H1285">
        <v>0</v>
      </c>
      <c r="I1285">
        <v>0.67200000000000004</v>
      </c>
      <c r="J1285">
        <v>0.77100000000000002</v>
      </c>
      <c r="K1285">
        <v>94.736000000000004</v>
      </c>
      <c r="L1285">
        <v>0.77400000000000002</v>
      </c>
      <c r="M1285">
        <v>0.51100000000000001</v>
      </c>
      <c r="N1285">
        <v>11</v>
      </c>
      <c r="O1285">
        <v>-8.9139999999999997</v>
      </c>
      <c r="P1285" t="s">
        <v>2974</v>
      </c>
      <c r="Q1285" t="s">
        <v>28</v>
      </c>
      <c r="R1285" t="s">
        <v>28</v>
      </c>
      <c r="S1285">
        <v>412</v>
      </c>
    </row>
    <row r="1286" spans="2:19">
      <c r="B1286">
        <v>2217</v>
      </c>
      <c r="C1286">
        <v>223</v>
      </c>
      <c r="D1286" t="s">
        <v>31097</v>
      </c>
      <c r="E1286">
        <v>188238</v>
      </c>
      <c r="F1286">
        <v>0.501</v>
      </c>
      <c r="G1286">
        <v>0.875</v>
      </c>
      <c r="H1286">
        <v>0</v>
      </c>
      <c r="I1286">
        <v>1.2999999999999999E-2</v>
      </c>
      <c r="J1286">
        <v>0.35399999999999998</v>
      </c>
      <c r="K1286">
        <v>205.846</v>
      </c>
      <c r="L1286">
        <v>0.58199999999999996</v>
      </c>
      <c r="M1286">
        <v>0.27200000000000002</v>
      </c>
      <c r="N1286">
        <v>2</v>
      </c>
      <c r="O1286">
        <v>-5.6619999999999999</v>
      </c>
      <c r="P1286" t="s">
        <v>2976</v>
      </c>
      <c r="Q1286" t="s">
        <v>28</v>
      </c>
      <c r="R1286" t="s">
        <v>28</v>
      </c>
      <c r="S1286">
        <v>378</v>
      </c>
    </row>
    <row r="1287" spans="2:19">
      <c r="B1287">
        <v>2218</v>
      </c>
      <c r="C1287">
        <v>223</v>
      </c>
      <c r="D1287" t="s">
        <v>31098</v>
      </c>
      <c r="E1287">
        <v>229827</v>
      </c>
      <c r="F1287">
        <v>0.312</v>
      </c>
      <c r="G1287">
        <v>0.38700000000000001</v>
      </c>
      <c r="H1287">
        <v>0.94399999999999995</v>
      </c>
      <c r="I1287">
        <v>0.61699999999999999</v>
      </c>
      <c r="J1287">
        <v>0.373</v>
      </c>
      <c r="K1287">
        <v>79.254999999999995</v>
      </c>
      <c r="L1287">
        <v>0.47099999999999997</v>
      </c>
      <c r="M1287">
        <v>0.49399999999999999</v>
      </c>
      <c r="N1287">
        <v>7</v>
      </c>
      <c r="O1287">
        <v>-10.407</v>
      </c>
      <c r="P1287" t="s">
        <v>2978</v>
      </c>
      <c r="Q1287" t="s">
        <v>28</v>
      </c>
      <c r="R1287" t="s">
        <v>28</v>
      </c>
      <c r="S1287">
        <v>901</v>
      </c>
    </row>
    <row r="1288" spans="2:19">
      <c r="B1288">
        <v>2219</v>
      </c>
      <c r="C1288">
        <v>223</v>
      </c>
      <c r="D1288" t="s">
        <v>31099</v>
      </c>
      <c r="E1288">
        <v>235693</v>
      </c>
      <c r="F1288">
        <v>0.47199999999999998</v>
      </c>
      <c r="G1288">
        <v>0.115</v>
      </c>
      <c r="H1288">
        <v>0.98199999999999998</v>
      </c>
      <c r="I1288">
        <v>0.46300000000000002</v>
      </c>
      <c r="J1288">
        <v>0.82799999999999996</v>
      </c>
      <c r="K1288">
        <v>117.74299999999999</v>
      </c>
      <c r="L1288">
        <v>0.82199999999999995</v>
      </c>
      <c r="M1288">
        <v>0.68600000000000005</v>
      </c>
      <c r="N1288">
        <v>10</v>
      </c>
      <c r="O1288">
        <v>-10.456</v>
      </c>
      <c r="P1288" t="s">
        <v>2979</v>
      </c>
      <c r="Q1288" t="s">
        <v>38</v>
      </c>
      <c r="R1288" t="s">
        <v>38</v>
      </c>
      <c r="S1288">
        <v>186</v>
      </c>
    </row>
    <row r="1289" spans="2:19">
      <c r="B1289">
        <v>2221</v>
      </c>
      <c r="C1289">
        <v>223</v>
      </c>
      <c r="D1289" t="s">
        <v>31100</v>
      </c>
      <c r="E1289">
        <v>202000</v>
      </c>
      <c r="F1289">
        <v>0.34100000000000003</v>
      </c>
      <c r="G1289">
        <v>0.18099999999999999</v>
      </c>
      <c r="H1289">
        <v>5.2999999999999999E-2</v>
      </c>
      <c r="I1289">
        <v>0.104</v>
      </c>
      <c r="J1289">
        <v>0.81200000000000006</v>
      </c>
      <c r="K1289">
        <v>159.99600000000001</v>
      </c>
      <c r="L1289">
        <v>0.63800000000000001</v>
      </c>
      <c r="M1289">
        <v>0.78600000000000003</v>
      </c>
      <c r="N1289">
        <v>9</v>
      </c>
      <c r="O1289">
        <v>-10.914999999999999</v>
      </c>
      <c r="P1289" t="s">
        <v>2981</v>
      </c>
      <c r="Q1289" t="s">
        <v>28</v>
      </c>
      <c r="R1289" t="s">
        <v>28</v>
      </c>
      <c r="S1289">
        <v>788</v>
      </c>
    </row>
    <row r="1290" spans="2:19">
      <c r="B1290">
        <v>2222</v>
      </c>
      <c r="C1290">
        <v>223</v>
      </c>
      <c r="D1290" t="s">
        <v>31101</v>
      </c>
      <c r="E1290">
        <v>226267</v>
      </c>
      <c r="F1290">
        <v>0.379</v>
      </c>
      <c r="G1290">
        <v>0.78400000000000003</v>
      </c>
      <c r="H1290">
        <v>0</v>
      </c>
      <c r="I1290">
        <v>0.33800000000000002</v>
      </c>
      <c r="J1290">
        <v>0.70799999999999996</v>
      </c>
      <c r="K1290">
        <v>160.697</v>
      </c>
      <c r="L1290">
        <v>0.56699999999999995</v>
      </c>
      <c r="M1290">
        <v>0.69199999999999995</v>
      </c>
      <c r="N1290">
        <v>4</v>
      </c>
      <c r="O1290">
        <v>-7.8810000000000002</v>
      </c>
      <c r="P1290" t="s">
        <v>2982</v>
      </c>
      <c r="Q1290" t="s">
        <v>38</v>
      </c>
      <c r="R1290" t="s">
        <v>38</v>
      </c>
      <c r="S1290">
        <v>3703</v>
      </c>
    </row>
    <row r="1291" spans="2:19">
      <c r="B1291">
        <v>2223</v>
      </c>
      <c r="C1291">
        <v>223</v>
      </c>
      <c r="D1291" t="s">
        <v>31102</v>
      </c>
      <c r="E1291">
        <v>153413</v>
      </c>
      <c r="F1291">
        <v>0.25600000000000001</v>
      </c>
      <c r="G1291">
        <v>0.58799999999999997</v>
      </c>
      <c r="H1291">
        <v>0.14299999999999999</v>
      </c>
      <c r="I1291">
        <v>0.104</v>
      </c>
      <c r="J1291">
        <v>0.86699999999999999</v>
      </c>
      <c r="K1291">
        <v>94.284999999999997</v>
      </c>
      <c r="L1291">
        <v>0.60499999999999998</v>
      </c>
      <c r="M1291">
        <v>0.40400000000000003</v>
      </c>
      <c r="N1291">
        <v>4</v>
      </c>
      <c r="O1291">
        <v>-12.366</v>
      </c>
      <c r="P1291" t="s">
        <v>2984</v>
      </c>
      <c r="Q1291" t="s">
        <v>28</v>
      </c>
      <c r="R1291" t="s">
        <v>28</v>
      </c>
      <c r="S1291">
        <v>324</v>
      </c>
    </row>
    <row r="1292" spans="2:19">
      <c r="B1292">
        <v>2224</v>
      </c>
      <c r="C1292">
        <v>223</v>
      </c>
      <c r="D1292" t="s">
        <v>31103</v>
      </c>
      <c r="E1292">
        <v>222533</v>
      </c>
      <c r="F1292">
        <v>3.4000000000000002E-2</v>
      </c>
      <c r="G1292">
        <v>0.29299999999999998</v>
      </c>
      <c r="H1292">
        <v>0.84499999999999997</v>
      </c>
      <c r="I1292">
        <v>0.872</v>
      </c>
      <c r="J1292">
        <v>0.82399999999999995</v>
      </c>
      <c r="K1292">
        <v>122.239</v>
      </c>
      <c r="L1292">
        <v>0.70099999999999996</v>
      </c>
      <c r="M1292">
        <v>0.33500000000000002</v>
      </c>
      <c r="N1292">
        <v>7</v>
      </c>
      <c r="O1292">
        <v>-13.534000000000001</v>
      </c>
      <c r="P1292" t="s">
        <v>2986</v>
      </c>
      <c r="Q1292" t="s">
        <v>28</v>
      </c>
      <c r="R1292" t="s">
        <v>28</v>
      </c>
      <c r="S1292">
        <v>554</v>
      </c>
    </row>
    <row r="1293" spans="2:19">
      <c r="B1293">
        <v>2225</v>
      </c>
      <c r="C1293">
        <v>223</v>
      </c>
      <c r="D1293" t="s">
        <v>31104</v>
      </c>
      <c r="E1293">
        <v>115293</v>
      </c>
      <c r="F1293">
        <v>0.32500000000000001</v>
      </c>
      <c r="G1293">
        <v>0.81399999999999995</v>
      </c>
      <c r="H1293">
        <v>0.25900000000000001</v>
      </c>
      <c r="I1293">
        <v>0.191</v>
      </c>
      <c r="J1293">
        <v>0.315</v>
      </c>
      <c r="K1293">
        <v>90.665999999999997</v>
      </c>
      <c r="L1293">
        <v>0.71199999999999997</v>
      </c>
      <c r="M1293">
        <v>8.6199999999999999E-2</v>
      </c>
      <c r="N1293">
        <v>9</v>
      </c>
      <c r="O1293">
        <v>-17.696000000000002</v>
      </c>
      <c r="P1293" t="s">
        <v>2987</v>
      </c>
      <c r="Q1293" t="s">
        <v>28</v>
      </c>
      <c r="R1293" t="s">
        <v>28</v>
      </c>
      <c r="S1293">
        <v>317</v>
      </c>
    </row>
    <row r="1294" spans="2:19">
      <c r="B1294">
        <v>2226</v>
      </c>
      <c r="C1294">
        <v>224</v>
      </c>
      <c r="D1294" t="s">
        <v>2990</v>
      </c>
      <c r="E1294">
        <v>222227</v>
      </c>
      <c r="F1294">
        <v>0.30599999999999999</v>
      </c>
      <c r="G1294">
        <v>0.17599999999999999</v>
      </c>
      <c r="H1294">
        <v>0.622</v>
      </c>
      <c r="I1294">
        <v>0.115</v>
      </c>
      <c r="J1294">
        <v>6.8000000000000005E-2</v>
      </c>
      <c r="K1294">
        <v>123.57</v>
      </c>
      <c r="L1294">
        <v>0.71399999999999997</v>
      </c>
      <c r="M1294">
        <v>0.73499999999999999</v>
      </c>
      <c r="N1294">
        <v>4</v>
      </c>
      <c r="O1294">
        <v>-7.125</v>
      </c>
      <c r="P1294" t="s">
        <v>2992</v>
      </c>
      <c r="Q1294" t="s">
        <v>38</v>
      </c>
      <c r="R1294" t="s">
        <v>38</v>
      </c>
      <c r="S1294">
        <v>72</v>
      </c>
    </row>
    <row r="1295" spans="2:19">
      <c r="B1295">
        <v>2228</v>
      </c>
      <c r="C1295">
        <v>224</v>
      </c>
      <c r="D1295" t="s">
        <v>31105</v>
      </c>
      <c r="E1295">
        <v>161440</v>
      </c>
      <c r="F1295">
        <v>0.28199999999999997</v>
      </c>
      <c r="G1295">
        <v>0.155</v>
      </c>
      <c r="H1295">
        <v>0.115</v>
      </c>
      <c r="I1295">
        <v>0.42199999999999999</v>
      </c>
      <c r="J1295">
        <v>0.91900000000000004</v>
      </c>
      <c r="K1295">
        <v>129.881</v>
      </c>
      <c r="L1295">
        <v>0.71699999999999997</v>
      </c>
      <c r="M1295">
        <v>0.83699999999999997</v>
      </c>
      <c r="N1295">
        <v>8</v>
      </c>
      <c r="O1295">
        <v>-6.968</v>
      </c>
      <c r="P1295" t="s">
        <v>2995</v>
      </c>
      <c r="Q1295" t="s">
        <v>38</v>
      </c>
      <c r="R1295" t="s">
        <v>38</v>
      </c>
      <c r="S1295">
        <v>60</v>
      </c>
    </row>
    <row r="1296" spans="2:19">
      <c r="B1296">
        <v>2229</v>
      </c>
      <c r="C1296">
        <v>224</v>
      </c>
      <c r="D1296" t="s">
        <v>31106</v>
      </c>
      <c r="E1296">
        <v>242413</v>
      </c>
      <c r="F1296">
        <v>0.29099999999999998</v>
      </c>
      <c r="G1296">
        <v>0.153</v>
      </c>
      <c r="H1296">
        <v>0.433</v>
      </c>
      <c r="I1296">
        <v>0.91400000000000003</v>
      </c>
      <c r="J1296">
        <v>0.58199999999999996</v>
      </c>
      <c r="K1296">
        <v>117.45399999999999</v>
      </c>
      <c r="L1296">
        <v>0.63900000000000001</v>
      </c>
      <c r="M1296">
        <v>0.745</v>
      </c>
      <c r="N1296">
        <v>2</v>
      </c>
      <c r="O1296">
        <v>-5.4550000000000001</v>
      </c>
      <c r="P1296" t="s">
        <v>2997</v>
      </c>
      <c r="Q1296" t="s">
        <v>28</v>
      </c>
      <c r="R1296" t="s">
        <v>28</v>
      </c>
      <c r="S1296">
        <v>97</v>
      </c>
    </row>
    <row r="1297" spans="2:19">
      <c r="B1297">
        <v>2230</v>
      </c>
      <c r="C1297">
        <v>224</v>
      </c>
      <c r="D1297" t="s">
        <v>31107</v>
      </c>
      <c r="E1297">
        <v>221720</v>
      </c>
      <c r="F1297">
        <v>0.41099999999999998</v>
      </c>
      <c r="G1297">
        <v>0.14499999999999999</v>
      </c>
      <c r="H1297">
        <v>0</v>
      </c>
      <c r="I1297">
        <v>0.13300000000000001</v>
      </c>
      <c r="J1297">
        <v>0.443</v>
      </c>
      <c r="K1297">
        <v>120.03700000000001</v>
      </c>
      <c r="L1297">
        <v>0.54900000000000004</v>
      </c>
      <c r="M1297">
        <v>0.91600000000000004</v>
      </c>
      <c r="N1297">
        <v>2</v>
      </c>
      <c r="O1297">
        <v>-4.3159999999999998</v>
      </c>
      <c r="P1297" t="s">
        <v>2999</v>
      </c>
      <c r="Q1297" t="s">
        <v>28</v>
      </c>
      <c r="R1297" t="s">
        <v>28</v>
      </c>
      <c r="S1297">
        <v>97</v>
      </c>
    </row>
    <row r="1298" spans="2:19">
      <c r="B1298">
        <v>2231</v>
      </c>
      <c r="C1298">
        <v>224</v>
      </c>
      <c r="D1298" t="s">
        <v>31108</v>
      </c>
      <c r="E1298">
        <v>268600</v>
      </c>
      <c r="F1298">
        <v>0.24099999999999999</v>
      </c>
      <c r="G1298">
        <v>0.129</v>
      </c>
      <c r="H1298">
        <v>0</v>
      </c>
      <c r="I1298">
        <v>0.27100000000000002</v>
      </c>
      <c r="J1298">
        <v>0.40799999999999997</v>
      </c>
      <c r="K1298">
        <v>83.405000000000001</v>
      </c>
      <c r="L1298">
        <v>0.52600000000000002</v>
      </c>
      <c r="M1298">
        <v>0.64900000000000002</v>
      </c>
      <c r="N1298">
        <v>9</v>
      </c>
      <c r="O1298">
        <v>-5.5339999999999998</v>
      </c>
      <c r="P1298" t="s">
        <v>3000</v>
      </c>
      <c r="Q1298" t="s">
        <v>38</v>
      </c>
      <c r="R1298" t="s">
        <v>38</v>
      </c>
      <c r="S1298">
        <v>145</v>
      </c>
    </row>
    <row r="1299" spans="2:19">
      <c r="B1299">
        <v>2232</v>
      </c>
      <c r="C1299">
        <v>224</v>
      </c>
      <c r="D1299" t="s">
        <v>31109</v>
      </c>
      <c r="E1299">
        <v>290064</v>
      </c>
      <c r="F1299">
        <v>0.28299999999999997</v>
      </c>
      <c r="G1299">
        <v>0.185</v>
      </c>
      <c r="H1299">
        <v>0</v>
      </c>
      <c r="I1299">
        <v>0.436</v>
      </c>
      <c r="J1299">
        <v>8.7999999999999995E-2</v>
      </c>
      <c r="K1299">
        <v>137.14500000000001</v>
      </c>
      <c r="L1299">
        <v>0.621</v>
      </c>
      <c r="M1299">
        <v>0.70599999999999996</v>
      </c>
      <c r="N1299">
        <v>7</v>
      </c>
      <c r="O1299">
        <v>-11.262</v>
      </c>
      <c r="P1299" t="s">
        <v>3002</v>
      </c>
      <c r="Q1299" t="s">
        <v>38</v>
      </c>
      <c r="R1299" t="s">
        <v>38</v>
      </c>
      <c r="S1299">
        <v>128</v>
      </c>
    </row>
    <row r="1300" spans="2:19">
      <c r="B1300">
        <v>2233</v>
      </c>
      <c r="C1300">
        <v>224</v>
      </c>
      <c r="D1300" t="s">
        <v>31110</v>
      </c>
      <c r="E1300">
        <v>293227</v>
      </c>
      <c r="F1300">
        <v>0.29099999999999998</v>
      </c>
      <c r="G1300">
        <v>0.26200000000000001</v>
      </c>
      <c r="H1300">
        <v>0</v>
      </c>
      <c r="I1300">
        <v>0.96299999999999997</v>
      </c>
      <c r="J1300">
        <v>0.36799999999999999</v>
      </c>
      <c r="K1300">
        <v>121.961</v>
      </c>
      <c r="L1300">
        <v>0.624</v>
      </c>
      <c r="M1300">
        <v>0.70699999999999996</v>
      </c>
      <c r="N1300">
        <v>0</v>
      </c>
      <c r="O1300">
        <v>-8.2330000000000005</v>
      </c>
      <c r="P1300" t="s">
        <v>3003</v>
      </c>
      <c r="Q1300" t="s">
        <v>28</v>
      </c>
      <c r="R1300" t="s">
        <v>28</v>
      </c>
      <c r="S1300">
        <v>152</v>
      </c>
    </row>
    <row r="1301" spans="2:19">
      <c r="B1301">
        <v>2234</v>
      </c>
      <c r="C1301">
        <v>224</v>
      </c>
      <c r="D1301" t="s">
        <v>31111</v>
      </c>
      <c r="E1301">
        <v>295013</v>
      </c>
      <c r="F1301">
        <v>3.2000000000000001E-2</v>
      </c>
      <c r="G1301">
        <v>0.25700000000000001</v>
      </c>
      <c r="H1301">
        <v>0.13100000000000001</v>
      </c>
      <c r="I1301">
        <v>0.32200000000000001</v>
      </c>
      <c r="J1301">
        <v>0.55900000000000005</v>
      </c>
      <c r="K1301">
        <v>120.04</v>
      </c>
      <c r="L1301">
        <v>0.72599999999999998</v>
      </c>
      <c r="M1301">
        <v>0.83699999999999997</v>
      </c>
      <c r="N1301">
        <v>9</v>
      </c>
      <c r="O1301">
        <v>-5.3250000000000002</v>
      </c>
      <c r="P1301" t="s">
        <v>3005</v>
      </c>
      <c r="Q1301" t="s">
        <v>28</v>
      </c>
      <c r="R1301" t="s">
        <v>28</v>
      </c>
      <c r="S1301">
        <v>139</v>
      </c>
    </row>
    <row r="1302" spans="2:19">
      <c r="B1302">
        <v>2235</v>
      </c>
      <c r="C1302">
        <v>224</v>
      </c>
      <c r="D1302" t="s">
        <v>31112</v>
      </c>
      <c r="E1302">
        <v>173373</v>
      </c>
      <c r="F1302">
        <v>0.27500000000000002</v>
      </c>
      <c r="G1302">
        <v>3.5999999999999997E-2</v>
      </c>
      <c r="H1302">
        <v>0</v>
      </c>
      <c r="I1302">
        <v>0.113</v>
      </c>
      <c r="J1302">
        <v>0.151</v>
      </c>
      <c r="K1302">
        <v>81.638000000000005</v>
      </c>
      <c r="L1302">
        <v>0.55700000000000005</v>
      </c>
      <c r="M1302">
        <v>0.32500000000000001</v>
      </c>
      <c r="N1302">
        <v>0</v>
      </c>
      <c r="O1302">
        <v>-11.515000000000001</v>
      </c>
      <c r="P1302" t="s">
        <v>3006</v>
      </c>
      <c r="Q1302" t="s">
        <v>38</v>
      </c>
      <c r="R1302" t="s">
        <v>38</v>
      </c>
      <c r="S1302">
        <v>141</v>
      </c>
    </row>
    <row r="1303" spans="2:19">
      <c r="B1303">
        <v>2236</v>
      </c>
      <c r="C1303">
        <v>225</v>
      </c>
      <c r="D1303" t="s">
        <v>3009</v>
      </c>
      <c r="E1303">
        <v>194867</v>
      </c>
      <c r="F1303">
        <v>5.57E-2</v>
      </c>
      <c r="G1303">
        <v>3.0999999999999999E-3</v>
      </c>
      <c r="H1303">
        <v>3.3700000000000001E-2</v>
      </c>
      <c r="I1303">
        <v>0.44500000000000001</v>
      </c>
      <c r="J1303">
        <v>0.503</v>
      </c>
      <c r="K1303">
        <v>172.67599999999999</v>
      </c>
      <c r="L1303">
        <v>0.60299999999999998</v>
      </c>
      <c r="M1303">
        <v>0.84299999999999997</v>
      </c>
      <c r="N1303">
        <v>9</v>
      </c>
      <c r="O1303">
        <v>-7.5970000000000004</v>
      </c>
      <c r="P1303" t="s">
        <v>3011</v>
      </c>
      <c r="Q1303" t="s">
        <v>38</v>
      </c>
      <c r="R1303" t="s">
        <v>38</v>
      </c>
      <c r="S1303">
        <v>1248</v>
      </c>
    </row>
    <row r="1304" spans="2:19">
      <c r="B1304">
        <v>2238</v>
      </c>
      <c r="C1304">
        <v>225</v>
      </c>
      <c r="D1304" t="s">
        <v>31113</v>
      </c>
      <c r="E1304">
        <v>184360</v>
      </c>
      <c r="F1304">
        <v>0.53900000000000003</v>
      </c>
      <c r="G1304">
        <v>0.29099999999999998</v>
      </c>
      <c r="H1304">
        <v>0.23400000000000001</v>
      </c>
      <c r="I1304">
        <v>0.90900000000000003</v>
      </c>
      <c r="J1304">
        <v>0.55900000000000005</v>
      </c>
      <c r="K1304">
        <v>119.651</v>
      </c>
      <c r="L1304">
        <v>0.50600000000000001</v>
      </c>
      <c r="M1304">
        <v>0.80900000000000005</v>
      </c>
      <c r="N1304">
        <v>10</v>
      </c>
      <c r="O1304">
        <v>-5.7539999999999996</v>
      </c>
      <c r="P1304" t="s">
        <v>3014</v>
      </c>
      <c r="Q1304" t="s">
        <v>38</v>
      </c>
      <c r="R1304" t="s">
        <v>28</v>
      </c>
      <c r="S1304">
        <v>76</v>
      </c>
    </row>
    <row r="1305" spans="2:19">
      <c r="B1305">
        <v>2240</v>
      </c>
      <c r="C1305">
        <v>225</v>
      </c>
      <c r="D1305" t="s">
        <v>31114</v>
      </c>
      <c r="E1305">
        <v>270680</v>
      </c>
      <c r="F1305">
        <v>0.81599999999999995</v>
      </c>
      <c r="G1305">
        <v>0.224</v>
      </c>
      <c r="H1305">
        <v>0.128</v>
      </c>
      <c r="I1305">
        <v>0.50600000000000001</v>
      </c>
      <c r="J1305">
        <v>0.57299999999999995</v>
      </c>
      <c r="K1305">
        <v>168.56100000000001</v>
      </c>
      <c r="L1305">
        <v>0.58099999999999996</v>
      </c>
      <c r="M1305">
        <v>0.82599999999999996</v>
      </c>
      <c r="N1305">
        <v>1</v>
      </c>
      <c r="O1305">
        <v>-5.6029999999999998</v>
      </c>
      <c r="P1305" t="s">
        <v>3017</v>
      </c>
      <c r="Q1305" t="s">
        <v>38</v>
      </c>
      <c r="R1305" t="s">
        <v>38</v>
      </c>
      <c r="S1305">
        <v>31</v>
      </c>
    </row>
    <row r="1306" spans="2:19">
      <c r="B1306">
        <v>2241</v>
      </c>
      <c r="C1306">
        <v>225</v>
      </c>
      <c r="D1306" t="s">
        <v>30875</v>
      </c>
      <c r="E1306">
        <v>311347</v>
      </c>
      <c r="F1306">
        <v>0.11899999999999999</v>
      </c>
      <c r="G1306">
        <v>0.27200000000000002</v>
      </c>
      <c r="H1306">
        <v>0</v>
      </c>
      <c r="I1306">
        <v>7.0999999999999994E-2</v>
      </c>
      <c r="J1306">
        <v>0.42399999999999999</v>
      </c>
      <c r="K1306">
        <v>120.057</v>
      </c>
      <c r="L1306">
        <v>0.67300000000000004</v>
      </c>
      <c r="M1306">
        <v>0.753</v>
      </c>
      <c r="N1306">
        <v>7</v>
      </c>
      <c r="O1306">
        <v>-5.0019999999999998</v>
      </c>
      <c r="P1306" t="s">
        <v>3019</v>
      </c>
      <c r="Q1306" t="s">
        <v>38</v>
      </c>
      <c r="R1306" t="s">
        <v>38</v>
      </c>
      <c r="S1306">
        <v>505</v>
      </c>
    </row>
    <row r="1307" spans="2:19">
      <c r="B1307">
        <v>2243</v>
      </c>
      <c r="C1307">
        <v>225</v>
      </c>
      <c r="D1307" t="s">
        <v>31115</v>
      </c>
      <c r="E1307">
        <v>286480</v>
      </c>
      <c r="F1307">
        <v>0.42599999999999999</v>
      </c>
      <c r="G1307">
        <v>0.49299999999999999</v>
      </c>
      <c r="H1307">
        <v>0.14699999999999999</v>
      </c>
      <c r="I1307">
        <v>0.10299999999999999</v>
      </c>
      <c r="J1307">
        <v>0.26300000000000001</v>
      </c>
      <c r="K1307">
        <v>128.02600000000001</v>
      </c>
      <c r="L1307">
        <v>0.82199999999999995</v>
      </c>
      <c r="M1307">
        <v>0.50600000000000001</v>
      </c>
      <c r="N1307">
        <v>9</v>
      </c>
      <c r="O1307">
        <v>-10.595000000000001</v>
      </c>
      <c r="P1307" t="s">
        <v>3022</v>
      </c>
      <c r="Q1307" t="s">
        <v>38</v>
      </c>
      <c r="R1307" t="s">
        <v>38</v>
      </c>
      <c r="S1307">
        <v>97</v>
      </c>
    </row>
    <row r="1308" spans="2:19">
      <c r="B1308">
        <v>2244</v>
      </c>
      <c r="C1308">
        <v>225</v>
      </c>
      <c r="D1308" t="s">
        <v>31116</v>
      </c>
      <c r="E1308">
        <v>261840</v>
      </c>
      <c r="F1308">
        <v>0.34399999999999997</v>
      </c>
      <c r="G1308">
        <v>0.94399999999999995</v>
      </c>
      <c r="H1308">
        <v>0.17699999999999999</v>
      </c>
      <c r="I1308">
        <v>0.86099999999999999</v>
      </c>
      <c r="J1308">
        <v>0.433</v>
      </c>
      <c r="K1308">
        <v>111</v>
      </c>
      <c r="L1308">
        <v>0.71499999999999997</v>
      </c>
      <c r="M1308">
        <v>0.65500000000000003</v>
      </c>
      <c r="N1308">
        <v>5</v>
      </c>
      <c r="O1308">
        <v>-5.7370000000000001</v>
      </c>
      <c r="P1308" t="s">
        <v>3024</v>
      </c>
      <c r="Q1308" t="s">
        <v>28</v>
      </c>
      <c r="R1308" t="s">
        <v>28</v>
      </c>
      <c r="S1308">
        <v>206</v>
      </c>
    </row>
    <row r="1309" spans="2:19">
      <c r="B1309">
        <v>2245</v>
      </c>
      <c r="C1309">
        <v>225</v>
      </c>
      <c r="D1309" t="s">
        <v>31117</v>
      </c>
      <c r="E1309">
        <v>201360</v>
      </c>
      <c r="F1309">
        <v>0.77900000000000003</v>
      </c>
      <c r="G1309">
        <v>0.13800000000000001</v>
      </c>
      <c r="H1309">
        <v>0.64300000000000002</v>
      </c>
      <c r="I1309">
        <v>0.54400000000000004</v>
      </c>
      <c r="J1309">
        <v>0.96399999999999997</v>
      </c>
      <c r="K1309">
        <v>77.677000000000007</v>
      </c>
      <c r="L1309">
        <v>0.67</v>
      </c>
      <c r="M1309">
        <v>0.92200000000000004</v>
      </c>
      <c r="N1309">
        <v>5</v>
      </c>
      <c r="O1309">
        <v>-4.4960000000000004</v>
      </c>
      <c r="P1309" t="s">
        <v>3026</v>
      </c>
      <c r="Q1309" t="s">
        <v>38</v>
      </c>
      <c r="R1309" t="s">
        <v>38</v>
      </c>
      <c r="S1309">
        <v>134</v>
      </c>
    </row>
    <row r="1310" spans="2:19">
      <c r="B1310">
        <v>2246</v>
      </c>
      <c r="C1310">
        <v>226</v>
      </c>
      <c r="D1310" t="s">
        <v>3030</v>
      </c>
      <c r="E1310">
        <v>279316</v>
      </c>
      <c r="F1310">
        <v>4.4499999999999998E-2</v>
      </c>
      <c r="G1310">
        <v>0.97299999999999998</v>
      </c>
      <c r="H1310">
        <v>0.33</v>
      </c>
      <c r="I1310">
        <v>0.11899999999999999</v>
      </c>
      <c r="J1310">
        <v>0.16200000000000001</v>
      </c>
      <c r="K1310">
        <v>120.48399999999999</v>
      </c>
      <c r="L1310">
        <v>0.435</v>
      </c>
      <c r="M1310">
        <v>0.104</v>
      </c>
      <c r="N1310">
        <v>6</v>
      </c>
      <c r="O1310">
        <v>-22.39</v>
      </c>
      <c r="P1310" t="s">
        <v>3032</v>
      </c>
      <c r="Q1310" t="s">
        <v>28</v>
      </c>
      <c r="R1310" t="s">
        <v>28</v>
      </c>
      <c r="S1310">
        <v>1296</v>
      </c>
    </row>
    <row r="1311" spans="2:19">
      <c r="B1311">
        <v>2247</v>
      </c>
      <c r="C1311">
        <v>226</v>
      </c>
      <c r="D1311" t="s">
        <v>31118</v>
      </c>
      <c r="E1311">
        <v>248965</v>
      </c>
      <c r="F1311">
        <v>3.7999999999999999E-2</v>
      </c>
      <c r="G1311">
        <v>9.4E-2</v>
      </c>
      <c r="H1311">
        <v>0.43099999999999999</v>
      </c>
      <c r="I1311">
        <v>0.109</v>
      </c>
      <c r="J1311">
        <v>0.23799999999999999</v>
      </c>
      <c r="K1311">
        <v>132.285</v>
      </c>
      <c r="L1311">
        <v>0.36499999999999999</v>
      </c>
      <c r="M1311">
        <v>0.27300000000000002</v>
      </c>
      <c r="N1311">
        <v>4</v>
      </c>
      <c r="O1311">
        <v>-16.526</v>
      </c>
      <c r="P1311" t="s">
        <v>3034</v>
      </c>
      <c r="Q1311" t="s">
        <v>38</v>
      </c>
      <c r="R1311" t="s">
        <v>38</v>
      </c>
      <c r="S1311">
        <v>832</v>
      </c>
    </row>
    <row r="1312" spans="2:19">
      <c r="B1312">
        <v>2248</v>
      </c>
      <c r="C1312">
        <v>226</v>
      </c>
      <c r="D1312" t="s">
        <v>31119</v>
      </c>
      <c r="E1312">
        <v>247808</v>
      </c>
      <c r="F1312">
        <v>0.40699999999999997</v>
      </c>
      <c r="G1312">
        <v>0.94199999999999995</v>
      </c>
      <c r="H1312">
        <v>0.67600000000000005</v>
      </c>
      <c r="I1312">
        <v>0.89200000000000002</v>
      </c>
      <c r="J1312">
        <v>2E-3</v>
      </c>
      <c r="K1312">
        <v>75.055999999999997</v>
      </c>
      <c r="L1312">
        <v>0.252</v>
      </c>
      <c r="M1312">
        <v>0.314</v>
      </c>
      <c r="N1312">
        <v>5</v>
      </c>
      <c r="O1312">
        <v>-18.196999999999999</v>
      </c>
      <c r="P1312" t="s">
        <v>3036</v>
      </c>
      <c r="Q1312" t="s">
        <v>28</v>
      </c>
      <c r="R1312" t="s">
        <v>28</v>
      </c>
      <c r="S1312">
        <v>3540</v>
      </c>
    </row>
    <row r="1313" spans="2:19">
      <c r="B1313">
        <v>2251</v>
      </c>
      <c r="C1313">
        <v>226</v>
      </c>
      <c r="D1313" t="s">
        <v>3038</v>
      </c>
      <c r="E1313">
        <v>135444</v>
      </c>
      <c r="F1313">
        <v>0.30399999999999999</v>
      </c>
      <c r="G1313">
        <v>0.95399999999999996</v>
      </c>
      <c r="H1313">
        <v>0.84699999999999998</v>
      </c>
      <c r="I1313">
        <v>0.98499999999999999</v>
      </c>
      <c r="J1313">
        <v>0.252</v>
      </c>
      <c r="K1313">
        <v>140.096</v>
      </c>
      <c r="L1313">
        <v>0.46200000000000002</v>
      </c>
      <c r="M1313">
        <v>0.187</v>
      </c>
      <c r="N1313">
        <v>4</v>
      </c>
      <c r="O1313">
        <v>-19.991</v>
      </c>
      <c r="P1313" t="s">
        <v>3038</v>
      </c>
      <c r="Q1313" t="s">
        <v>28</v>
      </c>
      <c r="R1313" t="s">
        <v>28</v>
      </c>
      <c r="S1313">
        <v>218</v>
      </c>
    </row>
    <row r="1314" spans="2:19">
      <c r="B1314">
        <v>2252</v>
      </c>
      <c r="C1314">
        <v>226</v>
      </c>
      <c r="D1314" t="s">
        <v>31120</v>
      </c>
      <c r="E1314">
        <v>284131</v>
      </c>
      <c r="F1314">
        <v>0.38900000000000001</v>
      </c>
      <c r="G1314">
        <v>0.98699999999999999</v>
      </c>
      <c r="H1314">
        <v>0.68799999999999994</v>
      </c>
      <c r="I1314">
        <v>0.107</v>
      </c>
      <c r="J1314">
        <v>0.498</v>
      </c>
      <c r="K1314">
        <v>159.03399999999999</v>
      </c>
      <c r="L1314">
        <v>0.51</v>
      </c>
      <c r="M1314">
        <v>0.14599999999999999</v>
      </c>
      <c r="N1314">
        <v>3</v>
      </c>
      <c r="O1314">
        <v>-19.585000000000001</v>
      </c>
      <c r="P1314" t="s">
        <v>3040</v>
      </c>
      <c r="Q1314" t="s">
        <v>28</v>
      </c>
      <c r="R1314" t="s">
        <v>28</v>
      </c>
      <c r="S1314">
        <v>1567</v>
      </c>
    </row>
    <row r="1315" spans="2:19">
      <c r="B1315">
        <v>2253</v>
      </c>
      <c r="C1315">
        <v>226</v>
      </c>
      <c r="D1315" t="s">
        <v>31121</v>
      </c>
      <c r="E1315">
        <v>168040</v>
      </c>
      <c r="F1315">
        <v>0.48899999999999999</v>
      </c>
      <c r="G1315">
        <v>0.92600000000000005</v>
      </c>
      <c r="H1315">
        <v>0.751</v>
      </c>
      <c r="I1315">
        <v>0.115</v>
      </c>
      <c r="J1315">
        <v>0.35599999999999998</v>
      </c>
      <c r="K1315">
        <v>142.119</v>
      </c>
      <c r="L1315">
        <v>0.51900000000000002</v>
      </c>
      <c r="M1315">
        <v>0.16300000000000001</v>
      </c>
      <c r="N1315">
        <v>0</v>
      </c>
      <c r="O1315">
        <v>-18.131</v>
      </c>
      <c r="P1315" t="s">
        <v>3041</v>
      </c>
      <c r="Q1315" t="s">
        <v>38</v>
      </c>
      <c r="R1315" t="s">
        <v>38</v>
      </c>
      <c r="S1315">
        <v>30</v>
      </c>
    </row>
    <row r="1316" spans="2:19">
      <c r="B1316">
        <v>2255</v>
      </c>
      <c r="C1316">
        <v>226</v>
      </c>
      <c r="D1316" t="s">
        <v>31122</v>
      </c>
      <c r="E1316">
        <v>133267</v>
      </c>
      <c r="F1316">
        <v>0.33900000000000002</v>
      </c>
      <c r="G1316">
        <v>0.99299999999999999</v>
      </c>
      <c r="H1316">
        <v>0.90800000000000003</v>
      </c>
      <c r="I1316">
        <v>0.89600000000000002</v>
      </c>
      <c r="J1316">
        <v>0.36899999999999999</v>
      </c>
      <c r="K1316">
        <v>140.18799999999999</v>
      </c>
      <c r="L1316">
        <v>0.58099999999999996</v>
      </c>
      <c r="M1316">
        <v>0.28599999999999998</v>
      </c>
      <c r="N1316">
        <v>4</v>
      </c>
      <c r="O1316">
        <v>-18.645</v>
      </c>
      <c r="P1316" t="s">
        <v>3044</v>
      </c>
      <c r="Q1316" t="s">
        <v>38</v>
      </c>
      <c r="R1316" t="s">
        <v>38</v>
      </c>
      <c r="S1316">
        <v>110</v>
      </c>
    </row>
    <row r="1317" spans="2:19">
      <c r="B1317">
        <v>2256</v>
      </c>
      <c r="C1317">
        <v>227</v>
      </c>
      <c r="D1317" t="s">
        <v>3048</v>
      </c>
      <c r="E1317">
        <v>520787</v>
      </c>
      <c r="F1317">
        <v>0.307</v>
      </c>
      <c r="G1317">
        <v>0.35299999999999998</v>
      </c>
      <c r="H1317">
        <v>0.22800000000000001</v>
      </c>
      <c r="I1317">
        <v>0.68899999999999995</v>
      </c>
      <c r="J1317">
        <v>0.189</v>
      </c>
      <c r="K1317">
        <v>113.066</v>
      </c>
      <c r="L1317">
        <v>0.36699999999999999</v>
      </c>
      <c r="M1317">
        <v>0.45200000000000001</v>
      </c>
      <c r="N1317">
        <v>10</v>
      </c>
      <c r="O1317">
        <v>-10.422000000000001</v>
      </c>
      <c r="P1317" t="s">
        <v>3049</v>
      </c>
      <c r="Q1317" t="s">
        <v>38</v>
      </c>
      <c r="R1317" t="s">
        <v>38</v>
      </c>
      <c r="S1317">
        <v>281</v>
      </c>
    </row>
    <row r="1318" spans="2:19">
      <c r="B1318">
        <v>2257</v>
      </c>
      <c r="C1318">
        <v>227</v>
      </c>
      <c r="D1318" t="s">
        <v>31123</v>
      </c>
      <c r="E1318">
        <v>226240</v>
      </c>
      <c r="F1318">
        <v>9.0999999999999998E-2</v>
      </c>
      <c r="G1318">
        <v>0.13500000000000001</v>
      </c>
      <c r="H1318">
        <v>0.13800000000000001</v>
      </c>
      <c r="I1318">
        <v>0.46100000000000002</v>
      </c>
      <c r="J1318">
        <v>0.74199999999999999</v>
      </c>
      <c r="K1318">
        <v>111.485</v>
      </c>
      <c r="L1318">
        <v>0.89800000000000002</v>
      </c>
      <c r="M1318">
        <v>0.27100000000000002</v>
      </c>
      <c r="N1318">
        <v>7</v>
      </c>
      <c r="O1318">
        <v>-12.238</v>
      </c>
      <c r="P1318" t="s">
        <v>3051</v>
      </c>
      <c r="Q1318" t="s">
        <v>28</v>
      </c>
      <c r="R1318" t="s">
        <v>28</v>
      </c>
      <c r="S1318">
        <v>1793</v>
      </c>
    </row>
    <row r="1319" spans="2:19">
      <c r="B1319">
        <v>2259</v>
      </c>
      <c r="C1319">
        <v>227</v>
      </c>
      <c r="D1319" t="s">
        <v>31124</v>
      </c>
      <c r="E1319">
        <v>215173</v>
      </c>
      <c r="F1319">
        <v>0.438</v>
      </c>
      <c r="G1319">
        <v>2.1000000000000001E-2</v>
      </c>
      <c r="H1319">
        <v>0.42599999999999999</v>
      </c>
      <c r="I1319">
        <v>0.68400000000000005</v>
      </c>
      <c r="J1319">
        <v>9.0999999999999998E-2</v>
      </c>
      <c r="K1319">
        <v>120.75</v>
      </c>
      <c r="L1319">
        <v>0.76100000000000001</v>
      </c>
      <c r="M1319">
        <v>0.67</v>
      </c>
      <c r="N1319">
        <v>2</v>
      </c>
      <c r="O1319">
        <v>-12.759</v>
      </c>
      <c r="P1319" t="s">
        <v>3052</v>
      </c>
      <c r="Q1319" t="s">
        <v>28</v>
      </c>
      <c r="R1319" t="s">
        <v>28</v>
      </c>
      <c r="S1319">
        <v>1823</v>
      </c>
    </row>
    <row r="1320" spans="2:19">
      <c r="B1320">
        <v>2260</v>
      </c>
      <c r="C1320">
        <v>227</v>
      </c>
      <c r="D1320" t="s">
        <v>31125</v>
      </c>
      <c r="E1320">
        <v>280000</v>
      </c>
      <c r="F1320">
        <v>0.125</v>
      </c>
      <c r="G1320">
        <v>0.192</v>
      </c>
      <c r="H1320">
        <v>2.1999999999999999E-2</v>
      </c>
      <c r="I1320">
        <v>0.106</v>
      </c>
      <c r="J1320">
        <v>0.376</v>
      </c>
      <c r="K1320">
        <v>195.815</v>
      </c>
      <c r="L1320">
        <v>0.309</v>
      </c>
      <c r="M1320">
        <v>0.93</v>
      </c>
      <c r="N1320">
        <v>11</v>
      </c>
      <c r="O1320">
        <v>-6.399</v>
      </c>
      <c r="P1320" t="s">
        <v>3053</v>
      </c>
      <c r="Q1320" t="s">
        <v>28</v>
      </c>
      <c r="R1320" t="s">
        <v>28</v>
      </c>
      <c r="S1320">
        <v>2457</v>
      </c>
    </row>
    <row r="1321" spans="2:19">
      <c r="B1321">
        <v>2261</v>
      </c>
      <c r="C1321">
        <v>227</v>
      </c>
      <c r="D1321" t="s">
        <v>31126</v>
      </c>
      <c r="E1321">
        <v>265320</v>
      </c>
      <c r="F1321">
        <v>0.42699999999999999</v>
      </c>
      <c r="G1321">
        <v>0.182</v>
      </c>
      <c r="H1321">
        <v>0.56299999999999994</v>
      </c>
      <c r="I1321">
        <v>0.30399999999999999</v>
      </c>
      <c r="J1321">
        <v>0.45300000000000001</v>
      </c>
      <c r="K1321">
        <v>185.75800000000001</v>
      </c>
      <c r="L1321">
        <v>0.48899999999999999</v>
      </c>
      <c r="M1321">
        <v>0.69299999999999995</v>
      </c>
      <c r="N1321">
        <v>6</v>
      </c>
      <c r="O1321">
        <v>-4.952</v>
      </c>
      <c r="P1321" t="s">
        <v>3054</v>
      </c>
      <c r="Q1321" t="s">
        <v>28</v>
      </c>
      <c r="R1321" t="s">
        <v>28</v>
      </c>
      <c r="S1321">
        <v>2099</v>
      </c>
    </row>
    <row r="1322" spans="2:19">
      <c r="B1322">
        <v>2262</v>
      </c>
      <c r="C1322">
        <v>227</v>
      </c>
      <c r="D1322" t="s">
        <v>31127</v>
      </c>
      <c r="E1322">
        <v>373747</v>
      </c>
      <c r="F1322">
        <v>0.81399999999999995</v>
      </c>
      <c r="G1322">
        <v>2.3E-2</v>
      </c>
      <c r="H1322">
        <v>0.23599999999999999</v>
      </c>
      <c r="I1322">
        <v>0.66300000000000003</v>
      </c>
      <c r="J1322">
        <v>0.59599999999999997</v>
      </c>
      <c r="K1322">
        <v>118.955</v>
      </c>
      <c r="L1322">
        <v>0.86399999999999999</v>
      </c>
      <c r="M1322">
        <v>0.82599999999999996</v>
      </c>
      <c r="N1322">
        <v>10</v>
      </c>
      <c r="O1322">
        <v>-5.4960000000000004</v>
      </c>
      <c r="P1322" t="s">
        <v>3056</v>
      </c>
      <c r="Q1322" t="s">
        <v>28</v>
      </c>
      <c r="R1322" t="s">
        <v>28</v>
      </c>
      <c r="S1322">
        <v>1250</v>
      </c>
    </row>
    <row r="1323" spans="2:19">
      <c r="B1323">
        <v>2264</v>
      </c>
      <c r="C1323">
        <v>227</v>
      </c>
      <c r="D1323" t="s">
        <v>31128</v>
      </c>
      <c r="E1323">
        <v>347667</v>
      </c>
      <c r="F1323">
        <v>0.45300000000000001</v>
      </c>
      <c r="G1323">
        <v>0.39900000000000002</v>
      </c>
      <c r="H1323">
        <v>0.84699999999999998</v>
      </c>
      <c r="I1323">
        <v>0.67100000000000004</v>
      </c>
      <c r="J1323">
        <v>0.72699999999999998</v>
      </c>
      <c r="K1323">
        <v>114.83199999999999</v>
      </c>
      <c r="L1323">
        <v>0.81200000000000006</v>
      </c>
      <c r="M1323">
        <v>0.50600000000000001</v>
      </c>
      <c r="N1323">
        <v>1</v>
      </c>
      <c r="O1323">
        <v>-8.8249999999999993</v>
      </c>
      <c r="P1323" t="s">
        <v>3057</v>
      </c>
      <c r="Q1323" t="s">
        <v>28</v>
      </c>
      <c r="R1323" t="s">
        <v>28</v>
      </c>
      <c r="S1323">
        <v>1810</v>
      </c>
    </row>
    <row r="1324" spans="2:19">
      <c r="B1324">
        <v>2266</v>
      </c>
      <c r="C1324">
        <v>228</v>
      </c>
      <c r="D1324" t="s">
        <v>3060</v>
      </c>
      <c r="E1324">
        <v>186210</v>
      </c>
      <c r="F1324">
        <v>3.5999999999999997E-2</v>
      </c>
      <c r="G1324">
        <v>0.28899999999999998</v>
      </c>
      <c r="H1324">
        <v>0.81599999999999995</v>
      </c>
      <c r="I1324">
        <v>0.222</v>
      </c>
      <c r="J1324">
        <v>0.96599999999999997</v>
      </c>
      <c r="K1324">
        <v>126.143</v>
      </c>
      <c r="L1324">
        <v>0.75800000000000001</v>
      </c>
      <c r="M1324">
        <v>0.91300000000000003</v>
      </c>
      <c r="N1324">
        <v>6</v>
      </c>
      <c r="O1324">
        <v>-2.9260000000000002</v>
      </c>
      <c r="P1324" t="s">
        <v>3061</v>
      </c>
      <c r="Q1324" t="s">
        <v>38</v>
      </c>
      <c r="R1324" t="s">
        <v>38</v>
      </c>
      <c r="S1324">
        <v>2340</v>
      </c>
    </row>
    <row r="1325" spans="2:19">
      <c r="B1325">
        <v>2267</v>
      </c>
      <c r="C1325">
        <v>228</v>
      </c>
      <c r="D1325" t="s">
        <v>31129</v>
      </c>
      <c r="E1325">
        <v>208600</v>
      </c>
      <c r="F1325">
        <v>0.36399999999999999</v>
      </c>
      <c r="G1325">
        <v>0.28100000000000003</v>
      </c>
      <c r="H1325">
        <v>7.9000000000000001E-2</v>
      </c>
      <c r="I1325">
        <v>0.13400000000000001</v>
      </c>
      <c r="J1325">
        <v>0.92900000000000005</v>
      </c>
      <c r="K1325">
        <v>124.431</v>
      </c>
      <c r="L1325">
        <v>0.76300000000000001</v>
      </c>
      <c r="M1325">
        <v>0.77700000000000002</v>
      </c>
      <c r="N1325">
        <v>5</v>
      </c>
      <c r="O1325">
        <v>-6.9320000000000004</v>
      </c>
      <c r="P1325" t="s">
        <v>3063</v>
      </c>
      <c r="Q1325" t="s">
        <v>28</v>
      </c>
      <c r="R1325" t="s">
        <v>28</v>
      </c>
      <c r="S1325">
        <v>1138</v>
      </c>
    </row>
    <row r="1326" spans="2:19">
      <c r="B1326">
        <v>2268</v>
      </c>
      <c r="C1326">
        <v>228</v>
      </c>
      <c r="D1326" t="s">
        <v>31130</v>
      </c>
      <c r="E1326">
        <v>220733</v>
      </c>
      <c r="F1326">
        <v>4.8000000000000001E-2</v>
      </c>
      <c r="G1326">
        <v>4.7E-2</v>
      </c>
      <c r="H1326">
        <v>0.121</v>
      </c>
      <c r="I1326">
        <v>4.3999999999999997E-2</v>
      </c>
      <c r="J1326">
        <v>0.97199999999999998</v>
      </c>
      <c r="K1326">
        <v>126.212</v>
      </c>
      <c r="L1326">
        <v>0.69399999999999995</v>
      </c>
      <c r="M1326">
        <v>0.71899999999999997</v>
      </c>
      <c r="N1326">
        <v>6</v>
      </c>
      <c r="O1326">
        <v>-12.734</v>
      </c>
      <c r="P1326" t="s">
        <v>3065</v>
      </c>
      <c r="Q1326" t="s">
        <v>28</v>
      </c>
      <c r="R1326" t="s">
        <v>28</v>
      </c>
      <c r="S1326">
        <v>2362</v>
      </c>
    </row>
    <row r="1327" spans="2:19">
      <c r="B1327">
        <v>2269</v>
      </c>
      <c r="C1327">
        <v>228</v>
      </c>
      <c r="D1327" t="s">
        <v>31131</v>
      </c>
      <c r="E1327">
        <v>261267</v>
      </c>
      <c r="F1327">
        <v>0.36199999999999999</v>
      </c>
      <c r="G1327">
        <v>1.2999999999999999E-2</v>
      </c>
      <c r="H1327">
        <v>0.91200000000000003</v>
      </c>
      <c r="I1327">
        <v>0.443</v>
      </c>
      <c r="J1327">
        <v>0.74099999999999999</v>
      </c>
      <c r="K1327">
        <v>115.11799999999999</v>
      </c>
      <c r="L1327">
        <v>0.72899999999999998</v>
      </c>
      <c r="M1327">
        <v>0.85099999999999998</v>
      </c>
      <c r="N1327">
        <v>7</v>
      </c>
      <c r="O1327">
        <v>-7.0330000000000004</v>
      </c>
      <c r="P1327" t="s">
        <v>3066</v>
      </c>
      <c r="Q1327" t="s">
        <v>28</v>
      </c>
      <c r="R1327" t="s">
        <v>28</v>
      </c>
      <c r="S1327">
        <v>1696</v>
      </c>
    </row>
    <row r="1328" spans="2:19">
      <c r="B1328">
        <v>2270</v>
      </c>
      <c r="C1328">
        <v>228</v>
      </c>
      <c r="D1328" t="s">
        <v>31132</v>
      </c>
      <c r="E1328">
        <v>242240</v>
      </c>
      <c r="F1328">
        <v>0.106</v>
      </c>
      <c r="G1328">
        <v>8.7999999999999995E-2</v>
      </c>
      <c r="H1328">
        <v>0.124</v>
      </c>
      <c r="I1328">
        <v>0.129</v>
      </c>
      <c r="J1328">
        <v>0.80400000000000005</v>
      </c>
      <c r="K1328">
        <v>121.82</v>
      </c>
      <c r="L1328">
        <v>0.64700000000000002</v>
      </c>
      <c r="M1328">
        <v>0.86799999999999999</v>
      </c>
      <c r="N1328">
        <v>0</v>
      </c>
      <c r="O1328">
        <v>-6.4269999999999996</v>
      </c>
      <c r="P1328" t="s">
        <v>3067</v>
      </c>
      <c r="Q1328" t="s">
        <v>38</v>
      </c>
      <c r="R1328" t="s">
        <v>38</v>
      </c>
      <c r="S1328">
        <v>4705</v>
      </c>
    </row>
    <row r="1329" spans="2:19">
      <c r="B1329">
        <v>2272</v>
      </c>
      <c r="C1329">
        <v>228</v>
      </c>
      <c r="D1329" t="s">
        <v>31133</v>
      </c>
      <c r="E1329">
        <v>276080</v>
      </c>
      <c r="F1329">
        <v>0.105</v>
      </c>
      <c r="G1329">
        <v>0.34200000000000003</v>
      </c>
      <c r="H1329">
        <v>0.218</v>
      </c>
      <c r="I1329">
        <v>3.1E-2</v>
      </c>
      <c r="J1329">
        <v>0.90200000000000002</v>
      </c>
      <c r="K1329">
        <v>128.976</v>
      </c>
      <c r="L1329">
        <v>0.746</v>
      </c>
      <c r="M1329">
        <v>0.76</v>
      </c>
      <c r="N1329">
        <v>2</v>
      </c>
      <c r="O1329">
        <v>-6.0090000000000003</v>
      </c>
      <c r="P1329" t="s">
        <v>3069</v>
      </c>
      <c r="Q1329" t="s">
        <v>28</v>
      </c>
      <c r="R1329" t="s">
        <v>28</v>
      </c>
      <c r="S1329">
        <v>2585</v>
      </c>
    </row>
    <row r="1330" spans="2:19">
      <c r="B1330">
        <v>2273</v>
      </c>
      <c r="C1330">
        <v>228</v>
      </c>
      <c r="D1330" t="s">
        <v>31134</v>
      </c>
      <c r="E1330">
        <v>242187</v>
      </c>
      <c r="F1330">
        <v>0.36699999999999999</v>
      </c>
      <c r="G1330">
        <v>2.1999999999999999E-2</v>
      </c>
      <c r="H1330">
        <v>0</v>
      </c>
      <c r="I1330">
        <v>0.28599999999999998</v>
      </c>
      <c r="J1330">
        <v>9.2999999999999999E-2</v>
      </c>
      <c r="K1330">
        <v>112.517</v>
      </c>
      <c r="L1330">
        <v>0.77400000000000002</v>
      </c>
      <c r="M1330">
        <v>0.82399999999999995</v>
      </c>
      <c r="N1330">
        <v>0</v>
      </c>
      <c r="O1330">
        <v>-5.9610000000000003</v>
      </c>
      <c r="P1330" t="s">
        <v>3070</v>
      </c>
      <c r="Q1330" t="s">
        <v>28</v>
      </c>
      <c r="R1330" t="s">
        <v>28</v>
      </c>
      <c r="S1330">
        <v>1952</v>
      </c>
    </row>
    <row r="1331" spans="2:19">
      <c r="B1331">
        <v>2275</v>
      </c>
      <c r="C1331">
        <v>228</v>
      </c>
      <c r="D1331" t="s">
        <v>31135</v>
      </c>
      <c r="E1331">
        <v>225627</v>
      </c>
      <c r="F1331">
        <v>0.29299999999999998</v>
      </c>
      <c r="G1331">
        <v>0.28599999999999998</v>
      </c>
      <c r="H1331">
        <v>0.52200000000000002</v>
      </c>
      <c r="I1331">
        <v>0.30299999999999999</v>
      </c>
      <c r="J1331">
        <v>9.8000000000000004E-2</v>
      </c>
      <c r="K1331">
        <v>131.65899999999999</v>
      </c>
      <c r="L1331">
        <v>0.78100000000000003</v>
      </c>
      <c r="M1331">
        <v>0.93600000000000005</v>
      </c>
      <c r="N1331">
        <v>1</v>
      </c>
      <c r="O1331">
        <v>-5.843</v>
      </c>
      <c r="P1331" t="s">
        <v>3071</v>
      </c>
      <c r="Q1331" t="s">
        <v>28</v>
      </c>
      <c r="R1331" t="s">
        <v>28</v>
      </c>
      <c r="S1331">
        <v>1435</v>
      </c>
    </row>
    <row r="1332" spans="2:19">
      <c r="B1332">
        <v>2279</v>
      </c>
      <c r="C1332">
        <v>229</v>
      </c>
      <c r="D1332" t="s">
        <v>30205</v>
      </c>
      <c r="E1332">
        <v>212667</v>
      </c>
      <c r="F1332">
        <v>0.32400000000000001</v>
      </c>
      <c r="G1332">
        <v>0.746</v>
      </c>
      <c r="H1332">
        <v>0.121</v>
      </c>
      <c r="I1332">
        <v>0.11899999999999999</v>
      </c>
      <c r="J1332">
        <v>0.495</v>
      </c>
      <c r="K1332">
        <v>181.18299999999999</v>
      </c>
      <c r="L1332">
        <v>0.52400000000000002</v>
      </c>
      <c r="M1332">
        <v>0.26100000000000001</v>
      </c>
      <c r="N1332">
        <v>2</v>
      </c>
      <c r="O1332">
        <v>-13.868</v>
      </c>
      <c r="P1332" t="s">
        <v>3075</v>
      </c>
      <c r="Q1332" t="s">
        <v>28</v>
      </c>
      <c r="R1332" t="s">
        <v>28</v>
      </c>
      <c r="S1332">
        <v>733</v>
      </c>
    </row>
    <row r="1333" spans="2:19">
      <c r="B1333">
        <v>2280</v>
      </c>
      <c r="C1333">
        <v>229</v>
      </c>
      <c r="D1333" t="s">
        <v>31136</v>
      </c>
      <c r="E1333">
        <v>247000</v>
      </c>
      <c r="F1333">
        <v>0.42199999999999999</v>
      </c>
      <c r="G1333">
        <v>4.7E-2</v>
      </c>
      <c r="H1333">
        <v>0.69799999999999995</v>
      </c>
      <c r="I1333">
        <v>0.157</v>
      </c>
      <c r="J1333">
        <v>0.52800000000000002</v>
      </c>
      <c r="K1333">
        <v>101.999</v>
      </c>
      <c r="L1333">
        <v>0.68400000000000005</v>
      </c>
      <c r="M1333">
        <v>0.495</v>
      </c>
      <c r="N1333">
        <v>10</v>
      </c>
      <c r="O1333">
        <v>-13.877000000000001</v>
      </c>
      <c r="P1333" t="s">
        <v>3076</v>
      </c>
      <c r="Q1333" t="s">
        <v>38</v>
      </c>
      <c r="R1333" t="s">
        <v>38</v>
      </c>
      <c r="S1333">
        <v>109</v>
      </c>
    </row>
    <row r="1334" spans="2:19">
      <c r="B1334">
        <v>2281</v>
      </c>
      <c r="C1334">
        <v>229</v>
      </c>
      <c r="D1334" t="s">
        <v>31137</v>
      </c>
      <c r="E1334">
        <v>138600</v>
      </c>
      <c r="F1334">
        <v>0.40500000000000003</v>
      </c>
      <c r="G1334">
        <v>0.92800000000000005</v>
      </c>
      <c r="H1334">
        <v>0.17799999999999999</v>
      </c>
      <c r="I1334">
        <v>1.0999999999999999E-2</v>
      </c>
      <c r="J1334">
        <v>0.41799999999999998</v>
      </c>
      <c r="K1334">
        <v>117.136</v>
      </c>
      <c r="L1334">
        <v>0.626</v>
      </c>
      <c r="M1334">
        <v>0.04</v>
      </c>
      <c r="N1334">
        <v>4</v>
      </c>
      <c r="O1334">
        <v>-19.994</v>
      </c>
      <c r="P1334" t="s">
        <v>3078</v>
      </c>
      <c r="Q1334" t="s">
        <v>28</v>
      </c>
      <c r="R1334" t="s">
        <v>28</v>
      </c>
      <c r="S1334">
        <v>1028</v>
      </c>
    </row>
    <row r="1335" spans="2:19">
      <c r="B1335">
        <v>2282</v>
      </c>
      <c r="C1335">
        <v>229</v>
      </c>
      <c r="D1335" t="s">
        <v>31138</v>
      </c>
      <c r="E1335">
        <v>152707</v>
      </c>
      <c r="F1335">
        <v>0.45400000000000001</v>
      </c>
      <c r="G1335">
        <v>0.58799999999999997</v>
      </c>
      <c r="H1335">
        <v>0.75700000000000001</v>
      </c>
      <c r="I1335">
        <v>0.81599999999999995</v>
      </c>
      <c r="J1335">
        <v>0.76300000000000001</v>
      </c>
      <c r="K1335">
        <v>111.13800000000001</v>
      </c>
      <c r="L1335">
        <v>0.70899999999999996</v>
      </c>
      <c r="M1335">
        <v>0.72899999999999998</v>
      </c>
      <c r="N1335">
        <v>4</v>
      </c>
      <c r="O1335">
        <v>-8.5670000000000002</v>
      </c>
      <c r="P1335" t="s">
        <v>3079</v>
      </c>
      <c r="Q1335" t="s">
        <v>38</v>
      </c>
      <c r="R1335" t="s">
        <v>38</v>
      </c>
      <c r="S1335">
        <v>34</v>
      </c>
    </row>
    <row r="1336" spans="2:19">
      <c r="B1336">
        <v>2284</v>
      </c>
      <c r="C1336">
        <v>229</v>
      </c>
      <c r="D1336" t="s">
        <v>31139</v>
      </c>
      <c r="E1336">
        <v>287627</v>
      </c>
      <c r="F1336">
        <v>0.33200000000000002</v>
      </c>
      <c r="G1336">
        <v>0.79600000000000004</v>
      </c>
      <c r="H1336">
        <v>0.154</v>
      </c>
      <c r="I1336">
        <v>0.14299999999999999</v>
      </c>
      <c r="J1336">
        <v>5.3999999999999999E-2</v>
      </c>
      <c r="K1336">
        <v>122.64100000000001</v>
      </c>
      <c r="L1336">
        <v>0.69299999999999995</v>
      </c>
      <c r="M1336">
        <v>0.45400000000000001</v>
      </c>
      <c r="N1336">
        <v>2</v>
      </c>
      <c r="O1336">
        <v>-12.44</v>
      </c>
      <c r="P1336" t="s">
        <v>3081</v>
      </c>
      <c r="Q1336" t="s">
        <v>28</v>
      </c>
      <c r="R1336" t="s">
        <v>28</v>
      </c>
      <c r="S1336">
        <v>2357</v>
      </c>
    </row>
    <row r="1337" spans="2:19">
      <c r="B1337">
        <v>2285</v>
      </c>
      <c r="C1337">
        <v>229</v>
      </c>
      <c r="D1337" t="s">
        <v>31140</v>
      </c>
      <c r="E1337">
        <v>192427</v>
      </c>
      <c r="F1337">
        <v>0.311</v>
      </c>
      <c r="G1337">
        <v>0.52600000000000002</v>
      </c>
      <c r="H1337">
        <v>0.56399999999999995</v>
      </c>
      <c r="I1337">
        <v>0.252</v>
      </c>
      <c r="J1337">
        <v>0.72299999999999998</v>
      </c>
      <c r="K1337">
        <v>148.03</v>
      </c>
      <c r="L1337">
        <v>0.625</v>
      </c>
      <c r="M1337">
        <v>0.52300000000000002</v>
      </c>
      <c r="N1337">
        <v>1</v>
      </c>
      <c r="O1337">
        <v>-14.647</v>
      </c>
      <c r="P1337" t="s">
        <v>3083</v>
      </c>
      <c r="Q1337" t="s">
        <v>28</v>
      </c>
      <c r="R1337" t="s">
        <v>28</v>
      </c>
      <c r="S1337">
        <v>95</v>
      </c>
    </row>
    <row r="1338" spans="2:19">
      <c r="B1338">
        <v>2286</v>
      </c>
      <c r="C1338">
        <v>230</v>
      </c>
      <c r="D1338" t="s">
        <v>3086</v>
      </c>
      <c r="E1338">
        <v>183307</v>
      </c>
      <c r="F1338">
        <v>0.376</v>
      </c>
      <c r="G1338">
        <v>0.185</v>
      </c>
      <c r="H1338">
        <v>0</v>
      </c>
      <c r="I1338">
        <v>0.40600000000000003</v>
      </c>
      <c r="J1338">
        <v>0.90800000000000003</v>
      </c>
      <c r="K1338">
        <v>150.566</v>
      </c>
      <c r="L1338">
        <v>0.49099999999999999</v>
      </c>
      <c r="M1338">
        <v>0.58299999999999996</v>
      </c>
      <c r="N1338">
        <v>7</v>
      </c>
      <c r="O1338">
        <v>-10.964</v>
      </c>
      <c r="P1338" t="s">
        <v>3088</v>
      </c>
      <c r="Q1338" t="s">
        <v>28</v>
      </c>
      <c r="R1338" t="s">
        <v>28</v>
      </c>
      <c r="S1338">
        <v>824</v>
      </c>
    </row>
    <row r="1339" spans="2:19">
      <c r="B1339">
        <v>2288</v>
      </c>
      <c r="C1339">
        <v>230</v>
      </c>
      <c r="D1339" t="s">
        <v>31141</v>
      </c>
      <c r="E1339">
        <v>155453</v>
      </c>
      <c r="F1339">
        <v>0.95899999999999996</v>
      </c>
      <c r="G1339">
        <v>0.84099999999999997</v>
      </c>
      <c r="H1339">
        <v>0.437</v>
      </c>
      <c r="I1339">
        <v>0.22800000000000001</v>
      </c>
      <c r="J1339">
        <v>0.33400000000000002</v>
      </c>
      <c r="K1339">
        <v>77.463999999999999</v>
      </c>
      <c r="L1339">
        <v>0.57499999999999996</v>
      </c>
      <c r="M1339">
        <v>0.188</v>
      </c>
      <c r="N1339">
        <v>9</v>
      </c>
      <c r="O1339">
        <v>-18.757999999999999</v>
      </c>
      <c r="P1339" t="s">
        <v>3090</v>
      </c>
      <c r="Q1339" t="s">
        <v>28</v>
      </c>
      <c r="R1339" t="s">
        <v>28</v>
      </c>
      <c r="S1339">
        <v>575</v>
      </c>
    </row>
    <row r="1340" spans="2:19">
      <c r="B1340">
        <v>2290</v>
      </c>
      <c r="C1340">
        <v>230</v>
      </c>
      <c r="D1340" t="s">
        <v>31142</v>
      </c>
      <c r="E1340">
        <v>274040</v>
      </c>
      <c r="F1340">
        <v>0.33900000000000002</v>
      </c>
      <c r="G1340">
        <v>0.501</v>
      </c>
      <c r="H1340">
        <v>8.3000000000000004E-2</v>
      </c>
      <c r="I1340">
        <v>0.152</v>
      </c>
      <c r="J1340">
        <v>0.56299999999999994</v>
      </c>
      <c r="K1340">
        <v>67.409000000000006</v>
      </c>
      <c r="L1340">
        <v>0.60599999999999998</v>
      </c>
      <c r="M1340">
        <v>0.28199999999999997</v>
      </c>
      <c r="N1340">
        <v>9</v>
      </c>
      <c r="O1340">
        <v>-12.207000000000001</v>
      </c>
      <c r="P1340" t="s">
        <v>3092</v>
      </c>
      <c r="Q1340" t="s">
        <v>28</v>
      </c>
      <c r="R1340" t="s">
        <v>28</v>
      </c>
      <c r="S1340">
        <v>555</v>
      </c>
    </row>
    <row r="1341" spans="2:19">
      <c r="B1341">
        <v>2292</v>
      </c>
      <c r="C1341">
        <v>230</v>
      </c>
      <c r="D1341" t="s">
        <v>31143</v>
      </c>
      <c r="E1341">
        <v>226760</v>
      </c>
      <c r="F1341">
        <v>0.504</v>
      </c>
      <c r="G1341">
        <v>0.29299999999999998</v>
      </c>
      <c r="H1341">
        <v>0.115</v>
      </c>
      <c r="I1341">
        <v>0.30599999999999999</v>
      </c>
      <c r="J1341">
        <v>0.85699999999999998</v>
      </c>
      <c r="K1341">
        <v>176.71700000000001</v>
      </c>
      <c r="L1341">
        <v>0.53600000000000003</v>
      </c>
      <c r="M1341">
        <v>0.73699999999999999</v>
      </c>
      <c r="N1341">
        <v>0</v>
      </c>
      <c r="O1341">
        <v>-7.36</v>
      </c>
      <c r="P1341" t="s">
        <v>3093</v>
      </c>
      <c r="Q1341" t="s">
        <v>28</v>
      </c>
      <c r="R1341" t="s">
        <v>28</v>
      </c>
      <c r="S1341">
        <v>1167</v>
      </c>
    </row>
    <row r="1342" spans="2:19">
      <c r="B1342">
        <v>2297</v>
      </c>
      <c r="C1342">
        <v>231</v>
      </c>
      <c r="D1342" t="s">
        <v>31144</v>
      </c>
      <c r="E1342">
        <v>320267</v>
      </c>
      <c r="F1342">
        <v>0.245</v>
      </c>
      <c r="G1342">
        <v>0.39300000000000002</v>
      </c>
      <c r="H1342">
        <v>0</v>
      </c>
      <c r="I1342">
        <v>0.92300000000000004</v>
      </c>
      <c r="J1342">
        <v>0.495</v>
      </c>
      <c r="K1342">
        <v>99.935000000000002</v>
      </c>
      <c r="L1342">
        <v>0.53500000000000003</v>
      </c>
      <c r="M1342">
        <v>0.505</v>
      </c>
      <c r="N1342">
        <v>2</v>
      </c>
      <c r="O1342">
        <v>-8.9260000000000002</v>
      </c>
      <c r="P1342" t="s">
        <v>3097</v>
      </c>
      <c r="Q1342" t="s">
        <v>28</v>
      </c>
      <c r="R1342" t="s">
        <v>28</v>
      </c>
      <c r="S1342">
        <v>785</v>
      </c>
    </row>
    <row r="1343" spans="2:19">
      <c r="B1343">
        <v>2299</v>
      </c>
      <c r="C1343">
        <v>231</v>
      </c>
      <c r="D1343" t="s">
        <v>31145</v>
      </c>
      <c r="E1343">
        <v>326533</v>
      </c>
      <c r="F1343">
        <v>0.97599999999999998</v>
      </c>
      <c r="G1343">
        <v>0.11799999999999999</v>
      </c>
      <c r="H1343">
        <v>0</v>
      </c>
      <c r="I1343">
        <v>0.48399999999999999</v>
      </c>
      <c r="J1343">
        <v>0.66800000000000004</v>
      </c>
      <c r="K1343">
        <v>80.02</v>
      </c>
      <c r="L1343">
        <v>0.59299999999999997</v>
      </c>
      <c r="M1343">
        <v>0.61899999999999999</v>
      </c>
      <c r="N1343">
        <v>3</v>
      </c>
      <c r="O1343">
        <v>-9.0030000000000001</v>
      </c>
      <c r="P1343" t="s">
        <v>3099</v>
      </c>
      <c r="Q1343" t="s">
        <v>28</v>
      </c>
      <c r="R1343" t="s">
        <v>28</v>
      </c>
      <c r="S1343">
        <v>1316</v>
      </c>
    </row>
    <row r="1344" spans="2:19">
      <c r="B1344">
        <v>2303</v>
      </c>
      <c r="C1344">
        <v>231</v>
      </c>
      <c r="D1344" t="s">
        <v>31146</v>
      </c>
      <c r="E1344">
        <v>369293</v>
      </c>
      <c r="F1344">
        <v>0.504</v>
      </c>
      <c r="G1344">
        <v>0.127</v>
      </c>
      <c r="H1344">
        <v>0</v>
      </c>
      <c r="I1344">
        <v>0.112</v>
      </c>
      <c r="J1344">
        <v>0.51600000000000001</v>
      </c>
      <c r="K1344">
        <v>173.273</v>
      </c>
      <c r="L1344">
        <v>0.41</v>
      </c>
      <c r="M1344">
        <v>0.60099999999999998</v>
      </c>
      <c r="N1344">
        <v>7</v>
      </c>
      <c r="O1344">
        <v>-10.714</v>
      </c>
      <c r="P1344" t="s">
        <v>3101</v>
      </c>
      <c r="Q1344" t="s">
        <v>38</v>
      </c>
      <c r="R1344" t="s">
        <v>38</v>
      </c>
      <c r="S1344">
        <v>71</v>
      </c>
    </row>
    <row r="1345" spans="2:19">
      <c r="B1345">
        <v>2305</v>
      </c>
      <c r="C1345">
        <v>231</v>
      </c>
      <c r="D1345" t="s">
        <v>31147</v>
      </c>
      <c r="E1345">
        <v>280760</v>
      </c>
      <c r="F1345">
        <v>0.90300000000000002</v>
      </c>
      <c r="G1345">
        <v>1.9E-2</v>
      </c>
      <c r="H1345">
        <v>0.877</v>
      </c>
      <c r="I1345">
        <v>0.41199999999999998</v>
      </c>
      <c r="J1345">
        <v>0.93100000000000005</v>
      </c>
      <c r="K1345">
        <v>80.076999999999998</v>
      </c>
      <c r="L1345">
        <v>0.65500000000000003</v>
      </c>
      <c r="M1345">
        <v>0.64700000000000002</v>
      </c>
      <c r="N1345">
        <v>1</v>
      </c>
      <c r="O1345">
        <v>-9.4649999999999999</v>
      </c>
      <c r="P1345" t="s">
        <v>3104</v>
      </c>
      <c r="Q1345" t="s">
        <v>28</v>
      </c>
      <c r="R1345" t="s">
        <v>28</v>
      </c>
      <c r="S1345">
        <v>832</v>
      </c>
    </row>
    <row r="1346" spans="2:19">
      <c r="B1346">
        <v>2306</v>
      </c>
      <c r="C1346">
        <v>232</v>
      </c>
      <c r="D1346" t="s">
        <v>3107</v>
      </c>
      <c r="E1346">
        <v>182413</v>
      </c>
      <c r="F1346">
        <v>0.247</v>
      </c>
      <c r="G1346">
        <v>2.8E-3</v>
      </c>
      <c r="H1346">
        <v>2.41E-5</v>
      </c>
      <c r="I1346">
        <v>3.2199999999999999E-2</v>
      </c>
      <c r="J1346">
        <v>0.57099999999999995</v>
      </c>
      <c r="K1346">
        <v>125.071</v>
      </c>
      <c r="L1346">
        <v>0.84299999999999997</v>
      </c>
      <c r="M1346">
        <v>0.78900000000000003</v>
      </c>
      <c r="N1346">
        <v>7</v>
      </c>
      <c r="O1346">
        <v>-2.8010000000000002</v>
      </c>
      <c r="P1346" t="s">
        <v>3108</v>
      </c>
      <c r="Q1346" t="s">
        <v>38</v>
      </c>
      <c r="R1346" t="s">
        <v>28</v>
      </c>
      <c r="S1346">
        <v>3370</v>
      </c>
    </row>
    <row r="1347" spans="2:19">
      <c r="B1347">
        <v>2307</v>
      </c>
      <c r="C1347">
        <v>232</v>
      </c>
      <c r="D1347" t="s">
        <v>31148</v>
      </c>
      <c r="E1347">
        <v>213733</v>
      </c>
      <c r="F1347">
        <v>0.156</v>
      </c>
      <c r="G1347">
        <v>0.107</v>
      </c>
      <c r="H1347">
        <v>0.128</v>
      </c>
      <c r="I1347">
        <v>5.7000000000000002E-2</v>
      </c>
      <c r="J1347">
        <v>0.81499999999999995</v>
      </c>
      <c r="K1347">
        <v>100.014</v>
      </c>
      <c r="L1347">
        <v>0.81799999999999995</v>
      </c>
      <c r="M1347">
        <v>0.79900000000000004</v>
      </c>
      <c r="N1347">
        <v>1</v>
      </c>
      <c r="O1347">
        <v>-4.0999999999999996</v>
      </c>
      <c r="P1347" t="s">
        <v>3109</v>
      </c>
      <c r="Q1347" t="s">
        <v>28</v>
      </c>
      <c r="R1347" t="s">
        <v>28</v>
      </c>
      <c r="S1347">
        <v>1138</v>
      </c>
    </row>
    <row r="1348" spans="2:19">
      <c r="B1348">
        <v>2308</v>
      </c>
      <c r="C1348">
        <v>232</v>
      </c>
      <c r="D1348" t="s">
        <v>31149</v>
      </c>
      <c r="E1348">
        <v>274387</v>
      </c>
      <c r="F1348">
        <v>2.3E-2</v>
      </c>
      <c r="G1348">
        <v>0.64700000000000002</v>
      </c>
      <c r="H1348">
        <v>0</v>
      </c>
      <c r="I1348">
        <v>2.9000000000000001E-2</v>
      </c>
      <c r="J1348">
        <v>0.626</v>
      </c>
      <c r="K1348">
        <v>82.037999999999997</v>
      </c>
      <c r="L1348">
        <v>0.83499999999999996</v>
      </c>
      <c r="M1348">
        <v>0.75700000000000001</v>
      </c>
      <c r="N1348">
        <v>8</v>
      </c>
      <c r="O1348">
        <v>-5.0289999999999999</v>
      </c>
      <c r="P1348" t="s">
        <v>3111</v>
      </c>
      <c r="Q1348" t="s">
        <v>28</v>
      </c>
      <c r="R1348" t="s">
        <v>28</v>
      </c>
      <c r="S1348">
        <v>3288</v>
      </c>
    </row>
    <row r="1349" spans="2:19">
      <c r="B1349">
        <v>2309</v>
      </c>
      <c r="C1349">
        <v>232</v>
      </c>
      <c r="D1349" t="s">
        <v>31150</v>
      </c>
      <c r="E1349">
        <v>235897</v>
      </c>
      <c r="F1349">
        <v>0.32300000000000001</v>
      </c>
      <c r="G1349">
        <v>0.36199999999999999</v>
      </c>
      <c r="H1349">
        <v>0.188</v>
      </c>
      <c r="I1349">
        <v>0.121</v>
      </c>
      <c r="J1349">
        <v>5.7000000000000002E-2</v>
      </c>
      <c r="K1349">
        <v>150.06100000000001</v>
      </c>
      <c r="L1349">
        <v>0.81100000000000005</v>
      </c>
      <c r="M1349">
        <v>0.72599999999999998</v>
      </c>
      <c r="N1349">
        <v>2</v>
      </c>
      <c r="O1349">
        <v>-6.726</v>
      </c>
      <c r="P1349" t="s">
        <v>3113</v>
      </c>
      <c r="Q1349" t="s">
        <v>28</v>
      </c>
      <c r="R1349" t="s">
        <v>28</v>
      </c>
      <c r="S1349">
        <v>653</v>
      </c>
    </row>
    <row r="1350" spans="2:19">
      <c r="B1350">
        <v>2310</v>
      </c>
      <c r="C1350">
        <v>232</v>
      </c>
      <c r="D1350" t="s">
        <v>31151</v>
      </c>
      <c r="E1350">
        <v>159820</v>
      </c>
      <c r="F1350">
        <v>3.2000000000000001E-2</v>
      </c>
      <c r="G1350">
        <v>0.65900000000000003</v>
      </c>
      <c r="H1350">
        <v>0.107</v>
      </c>
      <c r="I1350">
        <v>0.104</v>
      </c>
      <c r="J1350">
        <v>0.66700000000000004</v>
      </c>
      <c r="K1350">
        <v>120.021</v>
      </c>
      <c r="L1350">
        <v>0.70199999999999996</v>
      </c>
      <c r="M1350">
        <v>0.90600000000000003</v>
      </c>
      <c r="N1350">
        <v>2</v>
      </c>
      <c r="O1350">
        <v>-4.8109999999999999</v>
      </c>
      <c r="P1350" t="s">
        <v>3115</v>
      </c>
      <c r="Q1350" t="s">
        <v>38</v>
      </c>
      <c r="R1350" t="s">
        <v>28</v>
      </c>
      <c r="S1350">
        <v>4146</v>
      </c>
    </row>
    <row r="1351" spans="2:19">
      <c r="B1351">
        <v>2311</v>
      </c>
      <c r="C1351">
        <v>232</v>
      </c>
      <c r="D1351" t="s">
        <v>31152</v>
      </c>
      <c r="E1351">
        <v>133125</v>
      </c>
      <c r="F1351">
        <v>0.22700000000000001</v>
      </c>
      <c r="G1351">
        <v>0.70699999999999996</v>
      </c>
      <c r="H1351">
        <v>9.0999999999999998E-2</v>
      </c>
      <c r="I1351">
        <v>0.36799999999999999</v>
      </c>
      <c r="J1351">
        <v>0.21099999999999999</v>
      </c>
      <c r="K1351">
        <v>127.98399999999999</v>
      </c>
      <c r="L1351">
        <v>0.80500000000000005</v>
      </c>
      <c r="M1351">
        <v>0.96799999999999997</v>
      </c>
      <c r="N1351">
        <v>10</v>
      </c>
      <c r="O1351">
        <v>-3.9089999999999998</v>
      </c>
      <c r="P1351" t="s">
        <v>3117</v>
      </c>
      <c r="Q1351" t="s">
        <v>38</v>
      </c>
      <c r="R1351" t="s">
        <v>38</v>
      </c>
      <c r="S1351">
        <v>846</v>
      </c>
    </row>
    <row r="1352" spans="2:19">
      <c r="B1352">
        <v>2313</v>
      </c>
      <c r="C1352">
        <v>232</v>
      </c>
      <c r="D1352" t="s">
        <v>31153</v>
      </c>
      <c r="E1352">
        <v>283040</v>
      </c>
      <c r="F1352">
        <v>0.188</v>
      </c>
      <c r="G1352">
        <v>0.435</v>
      </c>
      <c r="H1352">
        <v>0</v>
      </c>
      <c r="I1352">
        <v>0.122</v>
      </c>
      <c r="J1352">
        <v>0.63700000000000001</v>
      </c>
      <c r="K1352">
        <v>96.021000000000001</v>
      </c>
      <c r="L1352">
        <v>0.71399999999999997</v>
      </c>
      <c r="M1352">
        <v>0.81699999999999995</v>
      </c>
      <c r="N1352">
        <v>6</v>
      </c>
      <c r="O1352">
        <v>-7.524</v>
      </c>
      <c r="P1352" t="s">
        <v>3119</v>
      </c>
      <c r="Q1352" t="s">
        <v>28</v>
      </c>
      <c r="R1352" t="s">
        <v>28</v>
      </c>
      <c r="S1352">
        <v>516</v>
      </c>
    </row>
    <row r="1353" spans="2:19">
      <c r="B1353">
        <v>2317</v>
      </c>
      <c r="C1353">
        <v>233</v>
      </c>
      <c r="D1353" t="s">
        <v>31154</v>
      </c>
      <c r="E1353">
        <v>284467</v>
      </c>
      <c r="F1353">
        <v>0.28399999999999997</v>
      </c>
      <c r="G1353">
        <v>0.44900000000000001</v>
      </c>
      <c r="H1353">
        <v>0</v>
      </c>
      <c r="I1353">
        <v>0.28599999999999998</v>
      </c>
      <c r="J1353">
        <v>0.68500000000000005</v>
      </c>
      <c r="K1353">
        <v>143.92400000000001</v>
      </c>
      <c r="L1353">
        <v>0.63100000000000001</v>
      </c>
      <c r="M1353">
        <v>0.751</v>
      </c>
      <c r="N1353">
        <v>8</v>
      </c>
      <c r="O1353">
        <v>-6.4569999999999999</v>
      </c>
      <c r="P1353" t="s">
        <v>3124</v>
      </c>
      <c r="Q1353" t="s">
        <v>28</v>
      </c>
      <c r="R1353" t="s">
        <v>28</v>
      </c>
      <c r="S1353">
        <v>1829</v>
      </c>
    </row>
    <row r="1354" spans="2:19">
      <c r="B1354">
        <v>2320</v>
      </c>
      <c r="C1354">
        <v>233</v>
      </c>
      <c r="D1354" t="s">
        <v>31155</v>
      </c>
      <c r="E1354">
        <v>205920</v>
      </c>
      <c r="F1354">
        <v>0.60699999999999998</v>
      </c>
      <c r="G1354">
        <v>0.183</v>
      </c>
      <c r="H1354">
        <v>0</v>
      </c>
      <c r="I1354">
        <v>0.249</v>
      </c>
      <c r="J1354">
        <v>0.79600000000000004</v>
      </c>
      <c r="K1354">
        <v>124.961</v>
      </c>
      <c r="L1354">
        <v>0.69499999999999995</v>
      </c>
      <c r="M1354">
        <v>0.95399999999999996</v>
      </c>
      <c r="N1354">
        <v>0</v>
      </c>
      <c r="O1354">
        <v>-3.5009999999999999</v>
      </c>
      <c r="P1354" t="s">
        <v>3126</v>
      </c>
      <c r="Q1354" t="s">
        <v>28</v>
      </c>
      <c r="R1354" t="s">
        <v>28</v>
      </c>
      <c r="S1354">
        <v>558</v>
      </c>
    </row>
    <row r="1355" spans="2:19">
      <c r="B1355">
        <v>2321</v>
      </c>
      <c r="C1355">
        <v>233</v>
      </c>
      <c r="D1355" t="s">
        <v>31156</v>
      </c>
      <c r="E1355">
        <v>288947</v>
      </c>
      <c r="F1355">
        <v>0.27200000000000002</v>
      </c>
      <c r="G1355">
        <v>0.189</v>
      </c>
      <c r="H1355">
        <v>0</v>
      </c>
      <c r="I1355">
        <v>0.221</v>
      </c>
      <c r="J1355">
        <v>0.49199999999999999</v>
      </c>
      <c r="K1355">
        <v>140.26400000000001</v>
      </c>
      <c r="L1355">
        <v>0.57299999999999995</v>
      </c>
      <c r="M1355">
        <v>0.64200000000000002</v>
      </c>
      <c r="N1355">
        <v>11</v>
      </c>
      <c r="O1355">
        <v>-6.8730000000000002</v>
      </c>
      <c r="P1355" t="s">
        <v>3127</v>
      </c>
      <c r="Q1355" t="s">
        <v>28</v>
      </c>
      <c r="R1355" t="s">
        <v>28</v>
      </c>
      <c r="S1355">
        <v>2234</v>
      </c>
    </row>
    <row r="1356" spans="2:19">
      <c r="B1356">
        <v>2324</v>
      </c>
      <c r="C1356">
        <v>233</v>
      </c>
      <c r="D1356" t="s">
        <v>31157</v>
      </c>
      <c r="E1356">
        <v>263667</v>
      </c>
      <c r="F1356">
        <v>0.32900000000000001</v>
      </c>
      <c r="G1356">
        <v>0.747</v>
      </c>
      <c r="H1356">
        <v>0</v>
      </c>
      <c r="I1356">
        <v>0.24399999999999999</v>
      </c>
      <c r="J1356">
        <v>0.65400000000000003</v>
      </c>
      <c r="K1356">
        <v>149.85499999999999</v>
      </c>
      <c r="L1356">
        <v>0.52100000000000002</v>
      </c>
      <c r="M1356">
        <v>0.56599999999999995</v>
      </c>
      <c r="N1356">
        <v>9</v>
      </c>
      <c r="O1356">
        <v>-7.4409999999999998</v>
      </c>
      <c r="P1356" t="s">
        <v>3129</v>
      </c>
      <c r="Q1356" t="s">
        <v>28</v>
      </c>
      <c r="R1356" t="s">
        <v>28</v>
      </c>
      <c r="S1356">
        <v>1673</v>
      </c>
    </row>
    <row r="1357" spans="2:19">
      <c r="B1357">
        <v>2326</v>
      </c>
      <c r="C1357">
        <v>234</v>
      </c>
      <c r="D1357" t="s">
        <v>3133</v>
      </c>
      <c r="E1357">
        <v>148160</v>
      </c>
      <c r="F1357">
        <v>0.379</v>
      </c>
      <c r="G1357">
        <v>0.36199999999999999</v>
      </c>
      <c r="H1357">
        <v>0</v>
      </c>
      <c r="I1357">
        <v>1.6E-2</v>
      </c>
      <c r="J1357">
        <v>0.81899999999999995</v>
      </c>
      <c r="K1357">
        <v>174.53299999999999</v>
      </c>
      <c r="L1357">
        <v>0.60599999999999998</v>
      </c>
      <c r="M1357">
        <v>0.70599999999999996</v>
      </c>
      <c r="N1357">
        <v>0</v>
      </c>
      <c r="O1357">
        <v>-9.6649999999999991</v>
      </c>
      <c r="P1357" t="s">
        <v>3135</v>
      </c>
      <c r="Q1357" t="s">
        <v>28</v>
      </c>
      <c r="R1357" t="s">
        <v>28</v>
      </c>
      <c r="S1357">
        <v>926</v>
      </c>
    </row>
    <row r="1358" spans="2:19">
      <c r="B1358">
        <v>2328</v>
      </c>
      <c r="C1358">
        <v>234</v>
      </c>
      <c r="D1358" t="s">
        <v>31158</v>
      </c>
      <c r="E1358">
        <v>158627</v>
      </c>
      <c r="F1358">
        <v>0.41499999999999998</v>
      </c>
      <c r="G1358">
        <v>0.151</v>
      </c>
      <c r="H1358">
        <v>0</v>
      </c>
      <c r="I1358">
        <v>0.34799999999999998</v>
      </c>
      <c r="J1358">
        <v>0.72799999999999998</v>
      </c>
      <c r="K1358">
        <v>163.04499999999999</v>
      </c>
      <c r="L1358">
        <v>0.57099999999999995</v>
      </c>
      <c r="M1358">
        <v>0.81799999999999995</v>
      </c>
      <c r="N1358">
        <v>4</v>
      </c>
      <c r="O1358">
        <v>-6.5389999999999997</v>
      </c>
      <c r="P1358" t="s">
        <v>3138</v>
      </c>
      <c r="Q1358" t="s">
        <v>28</v>
      </c>
      <c r="R1358" t="s">
        <v>28</v>
      </c>
      <c r="S1358">
        <v>865</v>
      </c>
    </row>
    <row r="1359" spans="2:19">
      <c r="B1359">
        <v>2330</v>
      </c>
      <c r="C1359">
        <v>234</v>
      </c>
      <c r="D1359" t="s">
        <v>31159</v>
      </c>
      <c r="E1359">
        <v>230267</v>
      </c>
      <c r="F1359">
        <v>0.36299999999999999</v>
      </c>
      <c r="G1359">
        <v>2.1999999999999999E-2</v>
      </c>
      <c r="H1359">
        <v>0</v>
      </c>
      <c r="I1359">
        <v>0.17699999999999999</v>
      </c>
      <c r="J1359">
        <v>0.878</v>
      </c>
      <c r="K1359">
        <v>125.203</v>
      </c>
      <c r="L1359">
        <v>0.71299999999999997</v>
      </c>
      <c r="M1359">
        <v>0.76800000000000002</v>
      </c>
      <c r="N1359">
        <v>2</v>
      </c>
      <c r="O1359">
        <v>-6.702</v>
      </c>
      <c r="P1359" t="s">
        <v>3139</v>
      </c>
      <c r="Q1359" t="s">
        <v>28</v>
      </c>
      <c r="R1359" t="s">
        <v>28</v>
      </c>
      <c r="S1359">
        <v>901</v>
      </c>
    </row>
    <row r="1360" spans="2:19">
      <c r="B1360">
        <v>2331</v>
      </c>
      <c r="C1360">
        <v>234</v>
      </c>
      <c r="D1360" t="s">
        <v>31160</v>
      </c>
      <c r="E1360">
        <v>171067</v>
      </c>
      <c r="F1360">
        <v>0.26200000000000001</v>
      </c>
      <c r="G1360">
        <v>0.495</v>
      </c>
      <c r="H1360">
        <v>0.13800000000000001</v>
      </c>
      <c r="I1360">
        <v>0.26700000000000002</v>
      </c>
      <c r="J1360">
        <v>0.79300000000000004</v>
      </c>
      <c r="K1360">
        <v>147.50200000000001</v>
      </c>
      <c r="L1360">
        <v>0.64100000000000001</v>
      </c>
      <c r="M1360">
        <v>0.63700000000000001</v>
      </c>
      <c r="N1360">
        <v>7</v>
      </c>
      <c r="O1360">
        <v>-10.92</v>
      </c>
      <c r="P1360" t="s">
        <v>3140</v>
      </c>
      <c r="Q1360" t="s">
        <v>28</v>
      </c>
      <c r="R1360" t="s">
        <v>28</v>
      </c>
      <c r="S1360">
        <v>1011</v>
      </c>
    </row>
    <row r="1361" spans="2:19">
      <c r="B1361">
        <v>2332</v>
      </c>
      <c r="C1361">
        <v>234</v>
      </c>
      <c r="D1361" t="s">
        <v>31161</v>
      </c>
      <c r="E1361">
        <v>279067</v>
      </c>
      <c r="F1361">
        <v>0.32300000000000001</v>
      </c>
      <c r="G1361">
        <v>0.49399999999999999</v>
      </c>
      <c r="H1361">
        <v>0.76300000000000001</v>
      </c>
      <c r="I1361">
        <v>0.11600000000000001</v>
      </c>
      <c r="J1361">
        <v>6.9000000000000006E-2</v>
      </c>
      <c r="K1361">
        <v>120.967</v>
      </c>
      <c r="L1361">
        <v>0.70599999999999996</v>
      </c>
      <c r="M1361">
        <v>0.75700000000000001</v>
      </c>
      <c r="N1361">
        <v>7</v>
      </c>
      <c r="O1361">
        <v>-7.5430000000000001</v>
      </c>
      <c r="P1361" t="s">
        <v>3141</v>
      </c>
      <c r="Q1361" t="s">
        <v>28</v>
      </c>
      <c r="R1361" t="s">
        <v>28</v>
      </c>
      <c r="S1361">
        <v>942</v>
      </c>
    </row>
    <row r="1362" spans="2:19">
      <c r="B1362">
        <v>2334</v>
      </c>
      <c r="C1362">
        <v>234</v>
      </c>
      <c r="D1362" t="s">
        <v>31162</v>
      </c>
      <c r="E1362">
        <v>168640</v>
      </c>
      <c r="F1362">
        <v>0.247</v>
      </c>
      <c r="G1362">
        <v>0.152</v>
      </c>
      <c r="H1362">
        <v>0</v>
      </c>
      <c r="I1362">
        <v>0.378</v>
      </c>
      <c r="J1362">
        <v>0.69599999999999995</v>
      </c>
      <c r="K1362">
        <v>93.864999999999995</v>
      </c>
      <c r="L1362">
        <v>0.68</v>
      </c>
      <c r="M1362">
        <v>0.58899999999999997</v>
      </c>
      <c r="N1362">
        <v>0</v>
      </c>
      <c r="O1362">
        <v>-10.01</v>
      </c>
      <c r="P1362" t="s">
        <v>3142</v>
      </c>
      <c r="Q1362" t="s">
        <v>28</v>
      </c>
      <c r="R1362" t="s">
        <v>28</v>
      </c>
      <c r="S1362">
        <v>934</v>
      </c>
    </row>
    <row r="1363" spans="2:19">
      <c r="B1363">
        <v>2336</v>
      </c>
      <c r="C1363">
        <v>235</v>
      </c>
      <c r="D1363" t="s">
        <v>3146</v>
      </c>
      <c r="E1363">
        <v>271333</v>
      </c>
      <c r="F1363">
        <v>0.58299999999999996</v>
      </c>
      <c r="G1363">
        <v>0.21199999999999999</v>
      </c>
      <c r="H1363">
        <v>0</v>
      </c>
      <c r="I1363">
        <v>0.317</v>
      </c>
      <c r="J1363">
        <v>0.623</v>
      </c>
      <c r="K1363">
        <v>152.96799999999999</v>
      </c>
      <c r="L1363">
        <v>0.71299999999999997</v>
      </c>
      <c r="M1363">
        <v>0.67800000000000005</v>
      </c>
      <c r="N1363">
        <v>5</v>
      </c>
      <c r="O1363">
        <v>-3.5249999999999999</v>
      </c>
      <c r="P1363" t="s">
        <v>3148</v>
      </c>
      <c r="Q1363" t="s">
        <v>28</v>
      </c>
      <c r="R1363" t="s">
        <v>28</v>
      </c>
      <c r="S1363">
        <v>3824</v>
      </c>
    </row>
    <row r="1364" spans="2:19">
      <c r="B1364">
        <v>2337</v>
      </c>
      <c r="C1364">
        <v>235</v>
      </c>
      <c r="D1364" t="s">
        <v>31163</v>
      </c>
      <c r="E1364">
        <v>256027</v>
      </c>
      <c r="F1364">
        <v>0.153</v>
      </c>
      <c r="G1364">
        <v>0.13900000000000001</v>
      </c>
      <c r="H1364">
        <v>0</v>
      </c>
      <c r="I1364">
        <v>0.76400000000000001</v>
      </c>
      <c r="J1364">
        <v>0.46100000000000002</v>
      </c>
      <c r="K1364">
        <v>127.64100000000001</v>
      </c>
      <c r="L1364">
        <v>0.84499999999999997</v>
      </c>
      <c r="M1364">
        <v>0.57599999999999996</v>
      </c>
      <c r="N1364">
        <v>11</v>
      </c>
      <c r="O1364">
        <v>-5.15</v>
      </c>
      <c r="P1364" t="s">
        <v>3150</v>
      </c>
      <c r="Q1364" t="s">
        <v>28</v>
      </c>
      <c r="R1364" t="s">
        <v>28</v>
      </c>
      <c r="S1364">
        <v>2964</v>
      </c>
    </row>
    <row r="1365" spans="2:19">
      <c r="B1365">
        <v>2338</v>
      </c>
      <c r="C1365">
        <v>235</v>
      </c>
      <c r="D1365" t="s">
        <v>3151</v>
      </c>
      <c r="E1365">
        <v>254027</v>
      </c>
      <c r="F1365">
        <v>4.1000000000000002E-2</v>
      </c>
      <c r="G1365">
        <v>0.55900000000000005</v>
      </c>
      <c r="H1365">
        <v>0</v>
      </c>
      <c r="I1365">
        <v>0.77500000000000002</v>
      </c>
      <c r="J1365">
        <v>0.61899999999999999</v>
      </c>
      <c r="K1365">
        <v>161.10900000000001</v>
      </c>
      <c r="L1365">
        <v>0.51400000000000001</v>
      </c>
      <c r="M1365">
        <v>0.91100000000000003</v>
      </c>
      <c r="N1365">
        <v>1</v>
      </c>
      <c r="O1365">
        <v>-2.0270000000000001</v>
      </c>
      <c r="P1365" t="s">
        <v>3152</v>
      </c>
      <c r="Q1365" t="s">
        <v>28</v>
      </c>
      <c r="R1365" t="s">
        <v>28</v>
      </c>
      <c r="S1365">
        <v>966</v>
      </c>
    </row>
    <row r="1366" spans="2:19">
      <c r="B1366">
        <v>2339</v>
      </c>
      <c r="C1366">
        <v>235</v>
      </c>
      <c r="D1366" t="s">
        <v>31164</v>
      </c>
      <c r="E1366">
        <v>230200</v>
      </c>
      <c r="F1366">
        <v>0.56699999999999995</v>
      </c>
      <c r="G1366">
        <v>0.54300000000000004</v>
      </c>
      <c r="H1366">
        <v>0.157</v>
      </c>
      <c r="I1366">
        <v>0.53700000000000003</v>
      </c>
      <c r="J1366">
        <v>0.68300000000000005</v>
      </c>
      <c r="K1366">
        <v>88.997</v>
      </c>
      <c r="L1366">
        <v>0.77100000000000002</v>
      </c>
      <c r="M1366">
        <v>0.68500000000000005</v>
      </c>
      <c r="N1366">
        <v>1</v>
      </c>
      <c r="O1366">
        <v>-4.6390000000000002</v>
      </c>
      <c r="P1366" t="s">
        <v>3153</v>
      </c>
      <c r="Q1366" t="s">
        <v>28</v>
      </c>
      <c r="R1366" t="s">
        <v>28</v>
      </c>
      <c r="S1366">
        <v>3785</v>
      </c>
    </row>
    <row r="1367" spans="2:19">
      <c r="B1367">
        <v>2340</v>
      </c>
      <c r="C1367">
        <v>235</v>
      </c>
      <c r="D1367" t="s">
        <v>31165</v>
      </c>
      <c r="E1367">
        <v>221133</v>
      </c>
      <c r="F1367">
        <v>0.20599999999999999</v>
      </c>
      <c r="G1367">
        <v>0.36199999999999999</v>
      </c>
      <c r="H1367">
        <v>0.36899999999999999</v>
      </c>
      <c r="I1367">
        <v>0.16900000000000001</v>
      </c>
      <c r="J1367">
        <v>0.92700000000000005</v>
      </c>
      <c r="K1367">
        <v>97.953999999999994</v>
      </c>
      <c r="L1367">
        <v>0.73</v>
      </c>
      <c r="M1367">
        <v>0.60199999999999998</v>
      </c>
      <c r="N1367">
        <v>6</v>
      </c>
      <c r="O1367">
        <v>-3.782</v>
      </c>
      <c r="P1367" t="s">
        <v>3154</v>
      </c>
      <c r="Q1367" t="s">
        <v>28</v>
      </c>
      <c r="R1367" t="s">
        <v>28</v>
      </c>
      <c r="S1367">
        <v>840</v>
      </c>
    </row>
    <row r="1368" spans="2:19">
      <c r="B1368">
        <v>2342</v>
      </c>
      <c r="C1368">
        <v>235</v>
      </c>
      <c r="D1368" t="s">
        <v>31166</v>
      </c>
      <c r="E1368">
        <v>242013</v>
      </c>
      <c r="F1368">
        <v>0.63700000000000001</v>
      </c>
      <c r="G1368">
        <v>0.72699999999999998</v>
      </c>
      <c r="H1368">
        <v>0.219</v>
      </c>
      <c r="I1368">
        <v>0.97899999999999998</v>
      </c>
      <c r="J1368">
        <v>0.54500000000000004</v>
      </c>
      <c r="K1368">
        <v>119.011</v>
      </c>
      <c r="L1368">
        <v>0.81399999999999995</v>
      </c>
      <c r="M1368">
        <v>0.89900000000000002</v>
      </c>
      <c r="N1368">
        <v>1</v>
      </c>
      <c r="O1368">
        <v>-5.9580000000000002</v>
      </c>
      <c r="P1368" t="s">
        <v>3155</v>
      </c>
      <c r="Q1368" t="s">
        <v>28</v>
      </c>
      <c r="R1368" t="s">
        <v>28</v>
      </c>
      <c r="S1368">
        <v>3348</v>
      </c>
    </row>
    <row r="1369" spans="2:19">
      <c r="B1369">
        <v>2344</v>
      </c>
      <c r="C1369">
        <v>235</v>
      </c>
      <c r="D1369" t="s">
        <v>31167</v>
      </c>
      <c r="E1369">
        <v>325573</v>
      </c>
      <c r="F1369">
        <v>0.36099999999999999</v>
      </c>
      <c r="G1369">
        <v>0.44400000000000001</v>
      </c>
      <c r="H1369">
        <v>0</v>
      </c>
      <c r="I1369">
        <v>0.83299999999999996</v>
      </c>
      <c r="J1369">
        <v>0.90400000000000003</v>
      </c>
      <c r="K1369">
        <v>77.489999999999995</v>
      </c>
      <c r="L1369">
        <v>0.878</v>
      </c>
      <c r="M1369">
        <v>0.41699999999999998</v>
      </c>
      <c r="N1369">
        <v>7</v>
      </c>
      <c r="O1369">
        <v>-6.7990000000000004</v>
      </c>
      <c r="P1369" t="s">
        <v>3156</v>
      </c>
      <c r="Q1369" t="s">
        <v>28</v>
      </c>
      <c r="R1369" t="s">
        <v>28</v>
      </c>
      <c r="S1369">
        <v>2068</v>
      </c>
    </row>
    <row r="1370" spans="2:19">
      <c r="B1370">
        <v>2346</v>
      </c>
      <c r="C1370">
        <v>236</v>
      </c>
      <c r="D1370" t="s">
        <v>3160</v>
      </c>
      <c r="E1370">
        <v>176533</v>
      </c>
      <c r="F1370">
        <v>0.48799999999999999</v>
      </c>
      <c r="G1370">
        <v>0.49399999999999999</v>
      </c>
      <c r="H1370">
        <v>0.17899999999999999</v>
      </c>
      <c r="I1370">
        <v>0.115</v>
      </c>
      <c r="J1370">
        <v>0.95699999999999996</v>
      </c>
      <c r="K1370">
        <v>78.744</v>
      </c>
      <c r="L1370">
        <v>0.64600000000000002</v>
      </c>
      <c r="M1370">
        <v>0.73199999999999998</v>
      </c>
      <c r="N1370">
        <v>9</v>
      </c>
      <c r="O1370">
        <v>-7.0670000000000002</v>
      </c>
      <c r="P1370" t="s">
        <v>3162</v>
      </c>
      <c r="Q1370" t="s">
        <v>28</v>
      </c>
      <c r="R1370" t="s">
        <v>28</v>
      </c>
      <c r="S1370">
        <v>1813</v>
      </c>
    </row>
    <row r="1371" spans="2:19">
      <c r="B1371">
        <v>2347</v>
      </c>
      <c r="C1371">
        <v>236</v>
      </c>
      <c r="D1371" t="s">
        <v>31168</v>
      </c>
      <c r="E1371">
        <v>140493</v>
      </c>
      <c r="F1371">
        <v>0.89400000000000002</v>
      </c>
      <c r="G1371">
        <v>0.505</v>
      </c>
      <c r="H1371">
        <v>0</v>
      </c>
      <c r="I1371">
        <v>0.433</v>
      </c>
      <c r="J1371">
        <v>0.92400000000000004</v>
      </c>
      <c r="K1371">
        <v>91.149000000000001</v>
      </c>
      <c r="L1371">
        <v>0.72899999999999998</v>
      </c>
      <c r="M1371">
        <v>0.75700000000000001</v>
      </c>
      <c r="N1371">
        <v>2</v>
      </c>
      <c r="O1371">
        <v>-6.0819999999999999</v>
      </c>
      <c r="P1371" t="s">
        <v>3164</v>
      </c>
      <c r="Q1371" t="s">
        <v>28</v>
      </c>
      <c r="R1371" t="s">
        <v>28</v>
      </c>
      <c r="S1371">
        <v>1419</v>
      </c>
    </row>
    <row r="1372" spans="2:19">
      <c r="B1372">
        <v>2349</v>
      </c>
      <c r="C1372">
        <v>236</v>
      </c>
      <c r="D1372" t="s">
        <v>31169</v>
      </c>
      <c r="E1372">
        <v>169600</v>
      </c>
      <c r="F1372">
        <v>0.57799999999999996</v>
      </c>
      <c r="G1372">
        <v>0.30599999999999999</v>
      </c>
      <c r="H1372">
        <v>0</v>
      </c>
      <c r="I1372">
        <v>0.435</v>
      </c>
      <c r="J1372">
        <v>0.98399999999999999</v>
      </c>
      <c r="K1372">
        <v>89.531999999999996</v>
      </c>
      <c r="L1372">
        <v>0.78900000000000003</v>
      </c>
      <c r="M1372">
        <v>0.67</v>
      </c>
      <c r="N1372">
        <v>7</v>
      </c>
      <c r="O1372">
        <v>-12.263</v>
      </c>
      <c r="P1372" t="s">
        <v>3166</v>
      </c>
      <c r="Q1372" t="s">
        <v>38</v>
      </c>
      <c r="R1372" t="s">
        <v>38</v>
      </c>
      <c r="S1372">
        <v>0</v>
      </c>
    </row>
    <row r="1373" spans="2:19">
      <c r="B1373">
        <v>2350</v>
      </c>
      <c r="C1373">
        <v>236</v>
      </c>
      <c r="D1373" t="s">
        <v>31170</v>
      </c>
      <c r="E1373">
        <v>186787</v>
      </c>
      <c r="F1373">
        <v>0.38700000000000001</v>
      </c>
      <c r="G1373">
        <v>0.42099999999999999</v>
      </c>
      <c r="H1373">
        <v>0</v>
      </c>
      <c r="I1373">
        <v>0.107</v>
      </c>
      <c r="J1373">
        <v>0.65800000000000003</v>
      </c>
      <c r="K1373">
        <v>148.59200000000001</v>
      </c>
      <c r="L1373">
        <v>0.51900000000000002</v>
      </c>
      <c r="M1373">
        <v>0.49399999999999999</v>
      </c>
      <c r="N1373">
        <v>6</v>
      </c>
      <c r="O1373">
        <v>-12.009</v>
      </c>
      <c r="P1373" t="s">
        <v>3168</v>
      </c>
      <c r="Q1373" t="s">
        <v>38</v>
      </c>
      <c r="R1373" t="s">
        <v>38</v>
      </c>
      <c r="S1373">
        <v>28</v>
      </c>
    </row>
    <row r="1374" spans="2:19">
      <c r="B1374">
        <v>2352</v>
      </c>
      <c r="C1374">
        <v>236</v>
      </c>
      <c r="D1374" t="s">
        <v>31171</v>
      </c>
      <c r="E1374">
        <v>215747</v>
      </c>
      <c r="F1374">
        <v>0.28399999999999997</v>
      </c>
      <c r="G1374">
        <v>0.19400000000000001</v>
      </c>
      <c r="H1374">
        <v>0.19600000000000001</v>
      </c>
      <c r="I1374">
        <v>0.33800000000000002</v>
      </c>
      <c r="J1374">
        <v>0.69599999999999995</v>
      </c>
      <c r="K1374">
        <v>77.421999999999997</v>
      </c>
      <c r="L1374">
        <v>0.46600000000000003</v>
      </c>
      <c r="M1374">
        <v>0.50600000000000001</v>
      </c>
      <c r="N1374">
        <v>7</v>
      </c>
      <c r="O1374">
        <v>-13.023</v>
      </c>
      <c r="P1374" t="s">
        <v>3171</v>
      </c>
      <c r="Q1374" t="s">
        <v>28</v>
      </c>
      <c r="R1374" t="s">
        <v>28</v>
      </c>
      <c r="S1374">
        <v>814</v>
      </c>
    </row>
    <row r="1375" spans="2:19">
      <c r="B1375">
        <v>2353</v>
      </c>
      <c r="C1375">
        <v>236</v>
      </c>
      <c r="D1375" t="s">
        <v>31172</v>
      </c>
      <c r="E1375">
        <v>185693</v>
      </c>
      <c r="F1375">
        <v>3.4000000000000002E-2</v>
      </c>
      <c r="G1375">
        <v>0.94699999999999995</v>
      </c>
      <c r="H1375">
        <v>0</v>
      </c>
      <c r="I1375">
        <v>0.92900000000000005</v>
      </c>
      <c r="J1375">
        <v>0.64500000000000002</v>
      </c>
      <c r="K1375">
        <v>80.06</v>
      </c>
      <c r="L1375">
        <v>0.61599999999999999</v>
      </c>
      <c r="M1375">
        <v>0.46400000000000002</v>
      </c>
      <c r="N1375">
        <v>9</v>
      </c>
      <c r="O1375">
        <v>-13.795</v>
      </c>
      <c r="P1375" t="s">
        <v>3172</v>
      </c>
      <c r="Q1375" t="s">
        <v>38</v>
      </c>
      <c r="R1375" t="s">
        <v>38</v>
      </c>
      <c r="S1375">
        <v>106</v>
      </c>
    </row>
    <row r="1376" spans="2:19">
      <c r="B1376">
        <v>2355</v>
      </c>
      <c r="C1376">
        <v>236</v>
      </c>
      <c r="D1376" t="s">
        <v>31173</v>
      </c>
      <c r="E1376">
        <v>197853</v>
      </c>
      <c r="F1376">
        <v>0.28199999999999997</v>
      </c>
      <c r="G1376">
        <v>0.432</v>
      </c>
      <c r="H1376">
        <v>0</v>
      </c>
      <c r="I1376">
        <v>0.214</v>
      </c>
      <c r="J1376">
        <v>0.61799999999999999</v>
      </c>
      <c r="K1376">
        <v>111.381</v>
      </c>
      <c r="L1376">
        <v>0.66500000000000004</v>
      </c>
      <c r="M1376">
        <v>0.59</v>
      </c>
      <c r="N1376">
        <v>7</v>
      </c>
      <c r="O1376">
        <v>-8.4250000000000007</v>
      </c>
      <c r="P1376" t="s">
        <v>3174</v>
      </c>
      <c r="Q1376" t="s">
        <v>38</v>
      </c>
      <c r="R1376" t="s">
        <v>38</v>
      </c>
      <c r="S1376">
        <v>163</v>
      </c>
    </row>
    <row r="1377" spans="2:19">
      <c r="B1377">
        <v>2356</v>
      </c>
      <c r="C1377">
        <v>237</v>
      </c>
      <c r="D1377" t="s">
        <v>1059</v>
      </c>
      <c r="E1377">
        <v>237467</v>
      </c>
      <c r="F1377">
        <v>3.7699999999999997E-2</v>
      </c>
      <c r="G1377">
        <v>0.64100000000000001</v>
      </c>
      <c r="H1377">
        <v>0</v>
      </c>
      <c r="I1377">
        <v>0.2</v>
      </c>
      <c r="J1377">
        <v>0.28499999999999998</v>
      </c>
      <c r="K1377">
        <v>77.986000000000004</v>
      </c>
      <c r="L1377">
        <v>0.27600000000000002</v>
      </c>
      <c r="M1377">
        <v>0.57199999999999995</v>
      </c>
      <c r="N1377">
        <v>1</v>
      </c>
      <c r="O1377">
        <v>-7.8179999999999996</v>
      </c>
      <c r="P1377" t="s">
        <v>3178</v>
      </c>
      <c r="Q1377" t="s">
        <v>38</v>
      </c>
      <c r="R1377" t="s">
        <v>38</v>
      </c>
      <c r="S1377">
        <v>110</v>
      </c>
    </row>
    <row r="1378" spans="2:19">
      <c r="B1378">
        <v>2357</v>
      </c>
      <c r="C1378">
        <v>237</v>
      </c>
      <c r="D1378" t="s">
        <v>31174</v>
      </c>
      <c r="E1378">
        <v>211000</v>
      </c>
      <c r="F1378">
        <v>0.32800000000000001</v>
      </c>
      <c r="G1378">
        <v>0.20899999999999999</v>
      </c>
      <c r="H1378">
        <v>0.45100000000000001</v>
      </c>
      <c r="I1378">
        <v>0.14899999999999999</v>
      </c>
      <c r="J1378">
        <v>0.36599999999999999</v>
      </c>
      <c r="K1378">
        <v>140.482</v>
      </c>
      <c r="L1378">
        <v>0.68700000000000006</v>
      </c>
      <c r="M1378">
        <v>0.40799999999999997</v>
      </c>
      <c r="N1378">
        <v>8</v>
      </c>
      <c r="O1378">
        <v>-13.045</v>
      </c>
      <c r="P1378" t="s">
        <v>3180</v>
      </c>
      <c r="Q1378" t="s">
        <v>38</v>
      </c>
      <c r="R1378" t="s">
        <v>38</v>
      </c>
      <c r="S1378">
        <v>107</v>
      </c>
    </row>
    <row r="1379" spans="2:19">
      <c r="B1379">
        <v>2360</v>
      </c>
      <c r="C1379">
        <v>237</v>
      </c>
      <c r="D1379" t="s">
        <v>31175</v>
      </c>
      <c r="E1379">
        <v>256707</v>
      </c>
      <c r="F1379">
        <v>0.36899999999999999</v>
      </c>
      <c r="G1379">
        <v>0.64500000000000002</v>
      </c>
      <c r="H1379">
        <v>0</v>
      </c>
      <c r="I1379">
        <v>2E-3</v>
      </c>
      <c r="J1379">
        <v>0.42099999999999999</v>
      </c>
      <c r="K1379">
        <v>102.851</v>
      </c>
      <c r="L1379">
        <v>0.67</v>
      </c>
      <c r="M1379">
        <v>0.51100000000000001</v>
      </c>
      <c r="N1379">
        <v>6</v>
      </c>
      <c r="O1379">
        <v>-9.2430000000000003</v>
      </c>
      <c r="P1379" t="s">
        <v>3184</v>
      </c>
      <c r="Q1379" t="s">
        <v>28</v>
      </c>
      <c r="R1379" t="s">
        <v>28</v>
      </c>
      <c r="S1379">
        <v>1837</v>
      </c>
    </row>
    <row r="1380" spans="2:19">
      <c r="B1380">
        <v>2361</v>
      </c>
      <c r="C1380">
        <v>237</v>
      </c>
      <c r="D1380" t="s">
        <v>31176</v>
      </c>
      <c r="E1380">
        <v>288160</v>
      </c>
      <c r="F1380">
        <v>0.26100000000000001</v>
      </c>
      <c r="G1380">
        <v>0.437</v>
      </c>
      <c r="H1380">
        <v>0.80700000000000005</v>
      </c>
      <c r="I1380">
        <v>0.372</v>
      </c>
      <c r="J1380">
        <v>0.60899999999999999</v>
      </c>
      <c r="K1380">
        <v>109.03700000000001</v>
      </c>
      <c r="L1380">
        <v>0.628</v>
      </c>
      <c r="M1380">
        <v>0.38700000000000001</v>
      </c>
      <c r="N1380">
        <v>10</v>
      </c>
      <c r="O1380">
        <v>-9.23</v>
      </c>
      <c r="P1380" t="s">
        <v>3186</v>
      </c>
      <c r="Q1380" t="s">
        <v>28</v>
      </c>
      <c r="R1380" t="s">
        <v>28</v>
      </c>
      <c r="S1380">
        <v>1022</v>
      </c>
    </row>
    <row r="1381" spans="2:19">
      <c r="B1381">
        <v>2364</v>
      </c>
      <c r="C1381">
        <v>237</v>
      </c>
      <c r="D1381" t="s">
        <v>31177</v>
      </c>
      <c r="E1381">
        <v>239773</v>
      </c>
      <c r="F1381">
        <v>3.3000000000000002E-2</v>
      </c>
      <c r="G1381">
        <v>0.79700000000000004</v>
      </c>
      <c r="H1381">
        <v>0</v>
      </c>
      <c r="I1381">
        <v>0.105</v>
      </c>
      <c r="J1381">
        <v>0.217</v>
      </c>
      <c r="K1381">
        <v>105.29300000000001</v>
      </c>
      <c r="L1381">
        <v>0.59</v>
      </c>
      <c r="M1381">
        <v>0.28299999999999997</v>
      </c>
      <c r="N1381">
        <v>6</v>
      </c>
      <c r="O1381">
        <v>-12.957000000000001</v>
      </c>
      <c r="P1381" t="s">
        <v>3188</v>
      </c>
      <c r="Q1381" t="s">
        <v>38</v>
      </c>
      <c r="R1381" t="s">
        <v>38</v>
      </c>
      <c r="S1381">
        <v>1041</v>
      </c>
    </row>
    <row r="1382" spans="2:19">
      <c r="B1382">
        <v>2365</v>
      </c>
      <c r="C1382">
        <v>237</v>
      </c>
      <c r="D1382" t="s">
        <v>31178</v>
      </c>
      <c r="E1382">
        <v>253600</v>
      </c>
      <c r="F1382">
        <v>0.32100000000000001</v>
      </c>
      <c r="G1382">
        <v>0.36799999999999999</v>
      </c>
      <c r="H1382">
        <v>0</v>
      </c>
      <c r="I1382">
        <v>0.184</v>
      </c>
      <c r="J1382">
        <v>0.153</v>
      </c>
      <c r="K1382">
        <v>88.49</v>
      </c>
      <c r="L1382">
        <v>0.35499999999999998</v>
      </c>
      <c r="M1382">
        <v>0.438</v>
      </c>
      <c r="N1382">
        <v>5</v>
      </c>
      <c r="O1382">
        <v>-6.4870000000000001</v>
      </c>
      <c r="P1382" t="s">
        <v>3191</v>
      </c>
      <c r="Q1382" t="s">
        <v>38</v>
      </c>
      <c r="R1382" t="s">
        <v>38</v>
      </c>
      <c r="S1382">
        <v>101</v>
      </c>
    </row>
    <row r="1383" spans="2:19">
      <c r="B1383">
        <v>2366</v>
      </c>
      <c r="C1383">
        <v>238</v>
      </c>
      <c r="D1383" t="s">
        <v>3195</v>
      </c>
      <c r="E1383">
        <v>126267</v>
      </c>
      <c r="F1383">
        <v>0.502</v>
      </c>
      <c r="G1383">
        <v>0.61399999999999999</v>
      </c>
      <c r="H1383">
        <v>0</v>
      </c>
      <c r="I1383">
        <v>0.505</v>
      </c>
      <c r="J1383">
        <v>0.89800000000000002</v>
      </c>
      <c r="K1383">
        <v>67.195999999999998</v>
      </c>
      <c r="L1383">
        <v>0.58899999999999997</v>
      </c>
      <c r="M1383">
        <v>0.47199999999999998</v>
      </c>
      <c r="N1383">
        <v>8</v>
      </c>
      <c r="O1383">
        <v>-8.7490000000000006</v>
      </c>
      <c r="P1383" t="s">
        <v>3197</v>
      </c>
      <c r="Q1383" t="s">
        <v>38</v>
      </c>
      <c r="R1383" t="s">
        <v>38</v>
      </c>
      <c r="S1383">
        <v>1245</v>
      </c>
    </row>
    <row r="1384" spans="2:19">
      <c r="B1384">
        <v>2367</v>
      </c>
      <c r="C1384">
        <v>238</v>
      </c>
      <c r="D1384" t="s">
        <v>31179</v>
      </c>
      <c r="E1384">
        <v>126146</v>
      </c>
      <c r="F1384">
        <v>0.38600000000000001</v>
      </c>
      <c r="G1384">
        <v>0.56799999999999995</v>
      </c>
      <c r="H1384">
        <v>0</v>
      </c>
      <c r="I1384">
        <v>0.224</v>
      </c>
      <c r="J1384">
        <v>0.82599999999999996</v>
      </c>
      <c r="K1384">
        <v>141.00200000000001</v>
      </c>
      <c r="L1384">
        <v>0.68200000000000005</v>
      </c>
      <c r="M1384">
        <v>0.64100000000000001</v>
      </c>
      <c r="N1384">
        <v>8</v>
      </c>
      <c r="O1384">
        <v>-8.9149999999999991</v>
      </c>
      <c r="P1384" t="s">
        <v>3199</v>
      </c>
      <c r="Q1384" t="s">
        <v>38</v>
      </c>
      <c r="R1384" t="s">
        <v>38</v>
      </c>
      <c r="S1384">
        <v>0</v>
      </c>
    </row>
    <row r="1385" spans="2:19">
      <c r="B1385">
        <v>2370</v>
      </c>
      <c r="C1385">
        <v>238</v>
      </c>
      <c r="D1385" t="s">
        <v>31180</v>
      </c>
      <c r="E1385">
        <v>164000</v>
      </c>
      <c r="F1385">
        <v>0.26800000000000002</v>
      </c>
      <c r="G1385">
        <v>0.58799999999999997</v>
      </c>
      <c r="H1385">
        <v>0</v>
      </c>
      <c r="I1385">
        <v>0.13400000000000001</v>
      </c>
      <c r="J1385">
        <v>0.49199999999999999</v>
      </c>
      <c r="K1385">
        <v>92.031999999999996</v>
      </c>
      <c r="L1385">
        <v>0.53900000000000003</v>
      </c>
      <c r="M1385">
        <v>0.26</v>
      </c>
      <c r="N1385">
        <v>0</v>
      </c>
      <c r="O1385">
        <v>-10.414</v>
      </c>
      <c r="P1385" t="s">
        <v>3203</v>
      </c>
      <c r="Q1385" t="s">
        <v>38</v>
      </c>
      <c r="R1385" t="s">
        <v>38</v>
      </c>
      <c r="S1385">
        <v>46</v>
      </c>
    </row>
    <row r="1386" spans="2:19">
      <c r="B1386">
        <v>2372</v>
      </c>
      <c r="C1386">
        <v>238</v>
      </c>
      <c r="D1386" t="s">
        <v>31181</v>
      </c>
      <c r="E1386">
        <v>160067</v>
      </c>
      <c r="F1386">
        <v>0.28100000000000003</v>
      </c>
      <c r="G1386">
        <v>6.3E-2</v>
      </c>
      <c r="H1386">
        <v>0.20200000000000001</v>
      </c>
      <c r="I1386">
        <v>0.108</v>
      </c>
      <c r="J1386">
        <v>0.38300000000000001</v>
      </c>
      <c r="K1386">
        <v>97.853999999999999</v>
      </c>
      <c r="L1386">
        <v>0.41699999999999998</v>
      </c>
      <c r="M1386">
        <v>0.377</v>
      </c>
      <c r="N1386">
        <v>3</v>
      </c>
      <c r="O1386">
        <v>-8.7260000000000009</v>
      </c>
      <c r="P1386" t="s">
        <v>3206</v>
      </c>
      <c r="Q1386" t="s">
        <v>38</v>
      </c>
      <c r="R1386" t="s">
        <v>38</v>
      </c>
      <c r="S1386">
        <v>0</v>
      </c>
    </row>
    <row r="1387" spans="2:19">
      <c r="B1387">
        <v>2373</v>
      </c>
      <c r="C1387">
        <v>238</v>
      </c>
      <c r="D1387" t="s">
        <v>31182</v>
      </c>
      <c r="E1387">
        <v>152160</v>
      </c>
      <c r="F1387">
        <v>0.30599999999999999</v>
      </c>
      <c r="G1387">
        <v>0.44400000000000001</v>
      </c>
      <c r="H1387">
        <v>0</v>
      </c>
      <c r="I1387">
        <v>0.30399999999999999</v>
      </c>
      <c r="J1387">
        <v>0.89500000000000002</v>
      </c>
      <c r="K1387">
        <v>121.09099999999999</v>
      </c>
      <c r="L1387">
        <v>0.72899999999999998</v>
      </c>
      <c r="M1387">
        <v>0.40600000000000003</v>
      </c>
      <c r="N1387">
        <v>7</v>
      </c>
      <c r="O1387">
        <v>-10.209</v>
      </c>
      <c r="P1387" t="s">
        <v>3208</v>
      </c>
      <c r="Q1387" t="s">
        <v>38</v>
      </c>
      <c r="R1387" t="s">
        <v>38</v>
      </c>
      <c r="S1387">
        <v>662</v>
      </c>
    </row>
    <row r="1388" spans="2:19">
      <c r="B1388">
        <v>2374</v>
      </c>
      <c r="C1388">
        <v>238</v>
      </c>
      <c r="D1388" t="s">
        <v>31183</v>
      </c>
      <c r="E1388">
        <v>189653</v>
      </c>
      <c r="F1388">
        <v>0.29299999999999998</v>
      </c>
      <c r="G1388">
        <v>0.93899999999999995</v>
      </c>
      <c r="H1388">
        <v>0.19700000000000001</v>
      </c>
      <c r="I1388">
        <v>0.121</v>
      </c>
      <c r="J1388">
        <v>3.1E-2</v>
      </c>
      <c r="K1388">
        <v>176.86</v>
      </c>
      <c r="L1388">
        <v>0.32700000000000001</v>
      </c>
      <c r="M1388">
        <v>0.223</v>
      </c>
      <c r="N1388">
        <v>9</v>
      </c>
      <c r="O1388">
        <v>-11.803000000000001</v>
      </c>
      <c r="P1388" t="s">
        <v>3210</v>
      </c>
      <c r="Q1388" t="s">
        <v>38</v>
      </c>
      <c r="R1388" t="s">
        <v>38</v>
      </c>
      <c r="S1388">
        <v>0</v>
      </c>
    </row>
    <row r="1389" spans="2:19">
      <c r="B1389">
        <v>2376</v>
      </c>
      <c r="C1389">
        <v>239</v>
      </c>
      <c r="D1389" t="s">
        <v>3214</v>
      </c>
      <c r="E1389">
        <v>227387</v>
      </c>
      <c r="F1389">
        <v>0.53200000000000003</v>
      </c>
      <c r="G1389">
        <v>0.34699999999999998</v>
      </c>
      <c r="H1389">
        <v>0</v>
      </c>
      <c r="I1389">
        <v>0.106</v>
      </c>
      <c r="J1389">
        <v>0.70699999999999996</v>
      </c>
      <c r="K1389">
        <v>90.119</v>
      </c>
      <c r="L1389">
        <v>0.66500000000000004</v>
      </c>
      <c r="M1389">
        <v>0.69499999999999995</v>
      </c>
      <c r="N1389">
        <v>0</v>
      </c>
      <c r="O1389">
        <v>-5.7629999999999999</v>
      </c>
      <c r="P1389" t="s">
        <v>3215</v>
      </c>
      <c r="Q1389" t="s">
        <v>28</v>
      </c>
      <c r="R1389" t="s">
        <v>28</v>
      </c>
      <c r="S1389">
        <v>561</v>
      </c>
    </row>
    <row r="1390" spans="2:19">
      <c r="B1390">
        <v>2377</v>
      </c>
      <c r="C1390">
        <v>239</v>
      </c>
      <c r="D1390" t="s">
        <v>31184</v>
      </c>
      <c r="E1390">
        <v>209120</v>
      </c>
      <c r="F1390">
        <v>0.58199999999999996</v>
      </c>
      <c r="G1390">
        <v>0.40799999999999997</v>
      </c>
      <c r="H1390">
        <v>0</v>
      </c>
      <c r="I1390">
        <v>1.6E-2</v>
      </c>
      <c r="J1390">
        <v>0.84899999999999998</v>
      </c>
      <c r="K1390">
        <v>94.998000000000005</v>
      </c>
      <c r="L1390">
        <v>0.71</v>
      </c>
      <c r="M1390">
        <v>0.79700000000000004</v>
      </c>
      <c r="N1390">
        <v>4</v>
      </c>
      <c r="O1390">
        <v>-3.0059999999999998</v>
      </c>
      <c r="P1390" t="s">
        <v>3217</v>
      </c>
      <c r="Q1390" t="s">
        <v>28</v>
      </c>
      <c r="R1390" t="s">
        <v>28</v>
      </c>
      <c r="S1390">
        <v>447</v>
      </c>
    </row>
    <row r="1391" spans="2:19">
      <c r="B1391">
        <v>2378</v>
      </c>
      <c r="C1391">
        <v>239</v>
      </c>
      <c r="D1391" t="s">
        <v>3220</v>
      </c>
      <c r="E1391">
        <v>177733</v>
      </c>
      <c r="F1391">
        <v>0.223</v>
      </c>
      <c r="G1391">
        <v>8.4000000000000005E-2</v>
      </c>
      <c r="H1391">
        <v>0.53700000000000003</v>
      </c>
      <c r="I1391">
        <v>0.34200000000000003</v>
      </c>
      <c r="J1391">
        <v>4.5999999999999999E-2</v>
      </c>
      <c r="K1391">
        <v>157.596</v>
      </c>
      <c r="L1391">
        <v>0.752</v>
      </c>
      <c r="M1391">
        <v>0.81299999999999994</v>
      </c>
      <c r="N1391">
        <v>4</v>
      </c>
      <c r="O1391">
        <v>-8.0690000000000008</v>
      </c>
      <c r="P1391" t="s">
        <v>3218</v>
      </c>
      <c r="Q1391" t="s">
        <v>28</v>
      </c>
      <c r="R1391" t="s">
        <v>28</v>
      </c>
      <c r="S1391">
        <v>447</v>
      </c>
    </row>
    <row r="1392" spans="2:19">
      <c r="B1392">
        <v>2381</v>
      </c>
      <c r="C1392">
        <v>239</v>
      </c>
      <c r="D1392" t="s">
        <v>31185</v>
      </c>
      <c r="E1392">
        <v>262227</v>
      </c>
      <c r="F1392">
        <v>0.28899999999999998</v>
      </c>
      <c r="G1392">
        <v>0.24099999999999999</v>
      </c>
      <c r="H1392">
        <v>0.374</v>
      </c>
      <c r="I1392">
        <v>0.124</v>
      </c>
      <c r="J1392">
        <v>0.69499999999999995</v>
      </c>
      <c r="K1392">
        <v>89.488</v>
      </c>
      <c r="L1392">
        <v>0.72699999999999998</v>
      </c>
      <c r="M1392">
        <v>0.51500000000000001</v>
      </c>
      <c r="N1392">
        <v>2</v>
      </c>
      <c r="O1392">
        <v>-6.5529999999999999</v>
      </c>
      <c r="P1392" t="s">
        <v>3219</v>
      </c>
      <c r="Q1392" t="s">
        <v>28</v>
      </c>
      <c r="R1392" t="s">
        <v>28</v>
      </c>
      <c r="S1392">
        <v>562</v>
      </c>
    </row>
    <row r="1393" spans="2:19">
      <c r="B1393">
        <v>2384</v>
      </c>
      <c r="C1393">
        <v>239</v>
      </c>
      <c r="D1393" t="s">
        <v>31186</v>
      </c>
      <c r="E1393">
        <v>217881</v>
      </c>
      <c r="F1393">
        <v>0.47199999999999998</v>
      </c>
      <c r="G1393">
        <v>0.114</v>
      </c>
      <c r="H1393">
        <v>0</v>
      </c>
      <c r="I1393">
        <v>0.13700000000000001</v>
      </c>
      <c r="J1393">
        <v>0.79700000000000004</v>
      </c>
      <c r="K1393">
        <v>84.926000000000002</v>
      </c>
      <c r="L1393">
        <v>0.67700000000000005</v>
      </c>
      <c r="M1393">
        <v>0.55700000000000005</v>
      </c>
      <c r="N1393">
        <v>9</v>
      </c>
      <c r="O1393">
        <v>-9.4979999999999993</v>
      </c>
      <c r="P1393" t="s">
        <v>3221</v>
      </c>
      <c r="Q1393" t="s">
        <v>38</v>
      </c>
      <c r="R1393" t="s">
        <v>38</v>
      </c>
      <c r="S1393">
        <v>3903</v>
      </c>
    </row>
    <row r="1394" spans="2:19">
      <c r="B1394">
        <v>2385</v>
      </c>
      <c r="C1394">
        <v>239</v>
      </c>
      <c r="D1394" t="s">
        <v>5</v>
      </c>
      <c r="E1394">
        <v>186600</v>
      </c>
      <c r="F1394">
        <v>0.22500000000000001</v>
      </c>
      <c r="G1394">
        <v>0.44500000000000001</v>
      </c>
      <c r="H1394">
        <v>0.24399999999999999</v>
      </c>
      <c r="I1394">
        <v>0.38600000000000001</v>
      </c>
      <c r="J1394">
        <v>6.8000000000000005E-2</v>
      </c>
      <c r="K1394">
        <v>100.01900000000001</v>
      </c>
      <c r="L1394">
        <v>0.81599999999999995</v>
      </c>
      <c r="M1394">
        <v>0.58799999999999997</v>
      </c>
      <c r="N1394">
        <v>1</v>
      </c>
      <c r="O1394">
        <v>-9.9939999999999998</v>
      </c>
      <c r="P1394" t="s">
        <v>3223</v>
      </c>
      <c r="Q1394" t="s">
        <v>38</v>
      </c>
      <c r="R1394" t="s">
        <v>38</v>
      </c>
      <c r="S1394">
        <v>1</v>
      </c>
    </row>
    <row r="1395" spans="2:19">
      <c r="B1395">
        <v>2386</v>
      </c>
      <c r="C1395">
        <v>240</v>
      </c>
      <c r="D1395" t="s">
        <v>3227</v>
      </c>
      <c r="E1395">
        <v>151000</v>
      </c>
      <c r="F1395">
        <v>0.57799999999999996</v>
      </c>
      <c r="G1395">
        <v>0.54800000000000004</v>
      </c>
      <c r="H1395">
        <v>0</v>
      </c>
      <c r="I1395">
        <v>0.83899999999999997</v>
      </c>
      <c r="J1395">
        <v>0.436</v>
      </c>
      <c r="K1395">
        <v>202.93600000000001</v>
      </c>
      <c r="L1395">
        <v>0.23400000000000001</v>
      </c>
      <c r="M1395">
        <v>0.52600000000000002</v>
      </c>
      <c r="N1395">
        <v>2</v>
      </c>
      <c r="O1395">
        <v>-11.656000000000001</v>
      </c>
      <c r="P1395" t="s">
        <v>3229</v>
      </c>
      <c r="Q1395" t="s">
        <v>38</v>
      </c>
      <c r="R1395" t="s">
        <v>38</v>
      </c>
      <c r="S1395">
        <v>240</v>
      </c>
    </row>
    <row r="1396" spans="2:19">
      <c r="B1396">
        <v>2387</v>
      </c>
      <c r="C1396">
        <v>240</v>
      </c>
      <c r="D1396" t="s">
        <v>31187</v>
      </c>
      <c r="E1396">
        <v>157000</v>
      </c>
      <c r="F1396">
        <v>0.35299999999999998</v>
      </c>
      <c r="G1396">
        <v>0.82499999999999996</v>
      </c>
      <c r="H1396">
        <v>0</v>
      </c>
      <c r="I1396">
        <v>0.189</v>
      </c>
      <c r="J1396">
        <v>7.0000000000000001E-3</v>
      </c>
      <c r="K1396">
        <v>148.95599999999999</v>
      </c>
      <c r="L1396">
        <v>0.46200000000000002</v>
      </c>
      <c r="M1396">
        <v>0.40200000000000002</v>
      </c>
      <c r="N1396">
        <v>0</v>
      </c>
      <c r="O1396">
        <v>-13.792</v>
      </c>
      <c r="P1396" t="s">
        <v>3230</v>
      </c>
      <c r="Q1396" t="s">
        <v>28</v>
      </c>
      <c r="R1396" t="s">
        <v>28</v>
      </c>
      <c r="S1396">
        <v>942</v>
      </c>
    </row>
    <row r="1397" spans="2:19">
      <c r="B1397">
        <v>2388</v>
      </c>
      <c r="C1397">
        <v>240</v>
      </c>
      <c r="D1397" t="s">
        <v>31188</v>
      </c>
      <c r="E1397">
        <v>187000</v>
      </c>
      <c r="F1397">
        <v>0.30299999999999999</v>
      </c>
      <c r="G1397">
        <v>0.93100000000000005</v>
      </c>
      <c r="H1397">
        <v>0</v>
      </c>
      <c r="I1397">
        <v>0.376</v>
      </c>
      <c r="J1397">
        <v>0.34699999999999998</v>
      </c>
      <c r="K1397">
        <v>80.260999999999996</v>
      </c>
      <c r="L1397">
        <v>0.20799999999999999</v>
      </c>
      <c r="M1397">
        <v>0.184</v>
      </c>
      <c r="N1397">
        <v>0</v>
      </c>
      <c r="O1397">
        <v>-15.49</v>
      </c>
      <c r="P1397" t="s">
        <v>3232</v>
      </c>
      <c r="Q1397" t="s">
        <v>38</v>
      </c>
      <c r="R1397" t="s">
        <v>38</v>
      </c>
      <c r="S1397">
        <v>0</v>
      </c>
    </row>
    <row r="1398" spans="2:19">
      <c r="B1398">
        <v>2389</v>
      </c>
      <c r="C1398">
        <v>240</v>
      </c>
      <c r="D1398" t="s">
        <v>31189</v>
      </c>
      <c r="E1398">
        <v>162893</v>
      </c>
      <c r="F1398">
        <v>3.1E-2</v>
      </c>
      <c r="G1398">
        <v>8.5999999999999993E-2</v>
      </c>
      <c r="H1398">
        <v>0.77300000000000002</v>
      </c>
      <c r="I1398">
        <v>0.11899999999999999</v>
      </c>
      <c r="J1398">
        <v>0.19500000000000001</v>
      </c>
      <c r="K1398">
        <v>95.555000000000007</v>
      </c>
      <c r="L1398">
        <v>0.28100000000000003</v>
      </c>
      <c r="M1398">
        <v>0.21199999999999999</v>
      </c>
      <c r="N1398">
        <v>6</v>
      </c>
      <c r="O1398">
        <v>-15.513</v>
      </c>
      <c r="P1398" t="s">
        <v>3234</v>
      </c>
      <c r="Q1398" t="s">
        <v>38</v>
      </c>
      <c r="R1398" t="s">
        <v>38</v>
      </c>
      <c r="S1398">
        <v>540</v>
      </c>
    </row>
    <row r="1399" spans="2:19">
      <c r="B1399">
        <v>2395</v>
      </c>
      <c r="C1399">
        <v>240</v>
      </c>
      <c r="D1399" t="s">
        <v>31190</v>
      </c>
      <c r="E1399">
        <v>171467</v>
      </c>
      <c r="F1399">
        <v>0.253</v>
      </c>
      <c r="G1399">
        <v>0.748</v>
      </c>
      <c r="H1399">
        <v>0</v>
      </c>
      <c r="I1399">
        <v>0.92800000000000005</v>
      </c>
      <c r="J1399">
        <v>0.28199999999999997</v>
      </c>
      <c r="K1399">
        <v>96.682000000000002</v>
      </c>
      <c r="L1399">
        <v>0.48699999999999999</v>
      </c>
      <c r="M1399">
        <v>0.314</v>
      </c>
      <c r="N1399">
        <v>0</v>
      </c>
      <c r="O1399">
        <v>-12.086</v>
      </c>
      <c r="P1399" t="s">
        <v>3239</v>
      </c>
      <c r="Q1399" t="s">
        <v>38</v>
      </c>
      <c r="R1399" t="s">
        <v>38</v>
      </c>
      <c r="S1399">
        <v>89</v>
      </c>
    </row>
    <row r="1400" spans="2:19">
      <c r="B1400">
        <v>2396</v>
      </c>
      <c r="C1400">
        <v>241</v>
      </c>
      <c r="D1400" t="s">
        <v>3243</v>
      </c>
      <c r="E1400">
        <v>327653</v>
      </c>
      <c r="F1400">
        <v>3.6600000000000001E-2</v>
      </c>
      <c r="G1400">
        <v>0.623</v>
      </c>
      <c r="H1400">
        <v>0</v>
      </c>
      <c r="I1400">
        <v>0.96699999999999997</v>
      </c>
      <c r="J1400">
        <v>0.19900000000000001</v>
      </c>
      <c r="K1400">
        <v>90.305999999999997</v>
      </c>
      <c r="L1400">
        <v>0.49199999999999999</v>
      </c>
      <c r="M1400">
        <v>0.51</v>
      </c>
      <c r="N1400">
        <v>0</v>
      </c>
      <c r="O1400">
        <v>-9.141</v>
      </c>
      <c r="P1400" t="s">
        <v>3245</v>
      </c>
      <c r="Q1400" t="s">
        <v>38</v>
      </c>
      <c r="R1400" t="s">
        <v>38</v>
      </c>
      <c r="S1400">
        <v>0</v>
      </c>
    </row>
    <row r="1401" spans="2:19">
      <c r="B1401">
        <v>2416</v>
      </c>
      <c r="C1401">
        <v>243</v>
      </c>
      <c r="D1401" t="s">
        <v>3260</v>
      </c>
      <c r="E1401">
        <v>136093</v>
      </c>
      <c r="F1401">
        <v>0.40600000000000003</v>
      </c>
      <c r="G1401">
        <v>0.13700000000000001</v>
      </c>
      <c r="H1401">
        <v>0</v>
      </c>
      <c r="I1401">
        <v>0.41699999999999998</v>
      </c>
      <c r="J1401">
        <v>0.39300000000000002</v>
      </c>
      <c r="K1401">
        <v>99.137</v>
      </c>
      <c r="L1401">
        <v>0.61199999999999999</v>
      </c>
      <c r="M1401">
        <v>0.65900000000000003</v>
      </c>
      <c r="N1401">
        <v>6</v>
      </c>
      <c r="O1401">
        <v>-6.9950000000000001</v>
      </c>
      <c r="P1401" t="s">
        <v>3262</v>
      </c>
      <c r="Q1401" t="s">
        <v>28</v>
      </c>
      <c r="R1401" t="s">
        <v>28</v>
      </c>
      <c r="S1401">
        <v>99</v>
      </c>
    </row>
    <row r="1402" spans="2:19">
      <c r="B1402">
        <v>2417</v>
      </c>
      <c r="C1402">
        <v>243</v>
      </c>
      <c r="D1402" t="s">
        <v>31191</v>
      </c>
      <c r="E1402">
        <v>189760</v>
      </c>
      <c r="F1402">
        <v>0.26600000000000001</v>
      </c>
      <c r="G1402">
        <v>3.7999999999999999E-2</v>
      </c>
      <c r="H1402">
        <v>0.35899999999999999</v>
      </c>
      <c r="I1402">
        <v>1.6E-2</v>
      </c>
      <c r="J1402">
        <v>0.224</v>
      </c>
      <c r="K1402">
        <v>101.889</v>
      </c>
      <c r="L1402">
        <v>0.83499999999999996</v>
      </c>
      <c r="M1402">
        <v>0.45600000000000002</v>
      </c>
      <c r="N1402">
        <v>6</v>
      </c>
      <c r="O1402">
        <v>-10.195</v>
      </c>
      <c r="P1402" t="s">
        <v>3264</v>
      </c>
      <c r="Q1402" t="s">
        <v>28</v>
      </c>
      <c r="R1402" t="s">
        <v>28</v>
      </c>
      <c r="S1402">
        <v>92</v>
      </c>
    </row>
    <row r="1403" spans="2:19">
      <c r="B1403">
        <v>2418</v>
      </c>
      <c r="C1403">
        <v>243</v>
      </c>
      <c r="D1403" t="s">
        <v>31192</v>
      </c>
      <c r="E1403">
        <v>309947</v>
      </c>
      <c r="F1403">
        <v>0.53600000000000003</v>
      </c>
      <c r="G1403">
        <v>0.151</v>
      </c>
      <c r="H1403">
        <v>0.626</v>
      </c>
      <c r="I1403">
        <v>0.33700000000000002</v>
      </c>
      <c r="J1403">
        <v>0.60699999999999998</v>
      </c>
      <c r="K1403">
        <v>95.021000000000001</v>
      </c>
      <c r="L1403">
        <v>0.72199999999999998</v>
      </c>
      <c r="M1403">
        <v>0.745</v>
      </c>
      <c r="N1403">
        <v>4</v>
      </c>
      <c r="O1403">
        <v>-6.0590000000000002</v>
      </c>
      <c r="P1403" t="s">
        <v>3265</v>
      </c>
      <c r="Q1403" t="s">
        <v>28</v>
      </c>
      <c r="R1403" t="s">
        <v>28</v>
      </c>
      <c r="S1403">
        <v>411</v>
      </c>
    </row>
    <row r="1404" spans="2:19">
      <c r="B1404">
        <v>2419</v>
      </c>
      <c r="C1404">
        <v>243</v>
      </c>
      <c r="D1404" t="s">
        <v>31193</v>
      </c>
      <c r="E1404">
        <v>244600</v>
      </c>
      <c r="F1404">
        <v>0.35699999999999998</v>
      </c>
      <c r="G1404">
        <v>0.39500000000000002</v>
      </c>
      <c r="H1404">
        <v>1.4E-2</v>
      </c>
      <c r="I1404">
        <v>0.307</v>
      </c>
      <c r="J1404">
        <v>0.65900000000000003</v>
      </c>
      <c r="K1404">
        <v>91.576999999999998</v>
      </c>
      <c r="L1404">
        <v>0.77500000000000002</v>
      </c>
      <c r="M1404">
        <v>0.83699999999999997</v>
      </c>
      <c r="N1404">
        <v>10</v>
      </c>
      <c r="O1404">
        <v>-4.9649999999999999</v>
      </c>
      <c r="P1404" t="s">
        <v>3267</v>
      </c>
      <c r="Q1404" t="s">
        <v>38</v>
      </c>
      <c r="R1404" t="s">
        <v>38</v>
      </c>
      <c r="S1404">
        <v>4777</v>
      </c>
    </row>
    <row r="1405" spans="2:19">
      <c r="B1405">
        <v>2421</v>
      </c>
      <c r="C1405">
        <v>243</v>
      </c>
      <c r="D1405" t="s">
        <v>31194</v>
      </c>
      <c r="E1405">
        <v>229587</v>
      </c>
      <c r="F1405">
        <v>0.31900000000000001</v>
      </c>
      <c r="G1405">
        <v>0.11700000000000001</v>
      </c>
      <c r="H1405">
        <v>0</v>
      </c>
      <c r="I1405">
        <v>0.73699999999999999</v>
      </c>
      <c r="J1405">
        <v>0.621</v>
      </c>
      <c r="K1405">
        <v>92.033000000000001</v>
      </c>
      <c r="L1405">
        <v>0.82599999999999996</v>
      </c>
      <c r="M1405">
        <v>0.41599999999999998</v>
      </c>
      <c r="N1405">
        <v>0</v>
      </c>
      <c r="O1405">
        <v>-7.6150000000000002</v>
      </c>
      <c r="P1405" t="s">
        <v>3269</v>
      </c>
      <c r="Q1405" t="s">
        <v>38</v>
      </c>
      <c r="R1405" t="s">
        <v>38</v>
      </c>
      <c r="S1405">
        <v>0</v>
      </c>
    </row>
    <row r="1406" spans="2:19">
      <c r="B1406">
        <v>2422</v>
      </c>
      <c r="C1406">
        <v>243</v>
      </c>
      <c r="D1406" t="s">
        <v>31195</v>
      </c>
      <c r="E1406">
        <v>253787</v>
      </c>
      <c r="F1406">
        <v>0.41799999999999998</v>
      </c>
      <c r="G1406">
        <v>0.10199999999999999</v>
      </c>
      <c r="H1406">
        <v>0</v>
      </c>
      <c r="I1406">
        <v>0.14499999999999999</v>
      </c>
      <c r="J1406">
        <v>0.85099999999999998</v>
      </c>
      <c r="K1406">
        <v>95.751999999999995</v>
      </c>
      <c r="L1406">
        <v>0.59599999999999997</v>
      </c>
      <c r="M1406">
        <v>0.54100000000000004</v>
      </c>
      <c r="N1406">
        <v>4</v>
      </c>
      <c r="O1406">
        <v>-8.0259999999999998</v>
      </c>
      <c r="P1406" t="s">
        <v>3271</v>
      </c>
      <c r="Q1406" t="s">
        <v>38</v>
      </c>
      <c r="R1406" t="s">
        <v>38</v>
      </c>
      <c r="S1406">
        <v>29</v>
      </c>
    </row>
    <row r="1407" spans="2:19">
      <c r="B1407">
        <v>2423</v>
      </c>
      <c r="C1407">
        <v>243</v>
      </c>
      <c r="D1407" t="s">
        <v>31196</v>
      </c>
      <c r="E1407">
        <v>232253</v>
      </c>
      <c r="F1407">
        <v>3.0000000000000001E-3</v>
      </c>
      <c r="G1407">
        <v>0.23699999999999999</v>
      </c>
      <c r="H1407">
        <v>0</v>
      </c>
      <c r="I1407">
        <v>0.995</v>
      </c>
      <c r="J1407">
        <v>0.75700000000000001</v>
      </c>
      <c r="K1407">
        <v>109.129</v>
      </c>
      <c r="L1407">
        <v>0.73</v>
      </c>
      <c r="M1407">
        <v>0.89900000000000002</v>
      </c>
      <c r="N1407">
        <v>2</v>
      </c>
      <c r="O1407">
        <v>-3.6429999999999998</v>
      </c>
      <c r="P1407" t="s">
        <v>3273</v>
      </c>
      <c r="Q1407" t="s">
        <v>38</v>
      </c>
      <c r="R1407" t="s">
        <v>38</v>
      </c>
      <c r="S1407">
        <v>101</v>
      </c>
    </row>
    <row r="1408" spans="2:19">
      <c r="B1408">
        <v>2426</v>
      </c>
      <c r="C1408">
        <v>244</v>
      </c>
      <c r="D1408" t="s">
        <v>3277</v>
      </c>
      <c r="E1408">
        <v>304267</v>
      </c>
      <c r="F1408">
        <v>0.55200000000000005</v>
      </c>
      <c r="G1408">
        <v>0.65300000000000002</v>
      </c>
      <c r="H1408">
        <v>0.11799999999999999</v>
      </c>
      <c r="I1408">
        <v>2.7E-2</v>
      </c>
      <c r="J1408">
        <v>0.52800000000000002</v>
      </c>
      <c r="K1408">
        <v>79.27</v>
      </c>
      <c r="L1408">
        <v>0.33900000000000002</v>
      </c>
      <c r="M1408">
        <v>0.78100000000000003</v>
      </c>
      <c r="N1408">
        <v>4</v>
      </c>
      <c r="O1408">
        <v>-5.4690000000000003</v>
      </c>
      <c r="P1408" t="s">
        <v>3278</v>
      </c>
      <c r="Q1408" t="s">
        <v>28</v>
      </c>
      <c r="R1408" t="s">
        <v>28</v>
      </c>
      <c r="S1408">
        <v>1010</v>
      </c>
    </row>
    <row r="1409" spans="2:19">
      <c r="B1409">
        <v>2427</v>
      </c>
      <c r="C1409">
        <v>244</v>
      </c>
      <c r="D1409" t="s">
        <v>31197</v>
      </c>
      <c r="E1409">
        <v>259103</v>
      </c>
      <c r="F1409">
        <v>0.438</v>
      </c>
      <c r="G1409">
        <v>0.76800000000000002</v>
      </c>
      <c r="H1409">
        <v>0</v>
      </c>
      <c r="I1409">
        <v>0.28499999999999998</v>
      </c>
      <c r="J1409">
        <v>0.318</v>
      </c>
      <c r="K1409">
        <v>136.25399999999999</v>
      </c>
      <c r="L1409">
        <v>0.42399999999999999</v>
      </c>
      <c r="M1409">
        <v>0.48899999999999999</v>
      </c>
      <c r="N1409">
        <v>5</v>
      </c>
      <c r="O1409">
        <v>-7.11</v>
      </c>
      <c r="P1409" t="s">
        <v>3279</v>
      </c>
      <c r="Q1409" t="s">
        <v>28</v>
      </c>
      <c r="R1409" t="s">
        <v>28</v>
      </c>
      <c r="S1409">
        <v>1119</v>
      </c>
    </row>
    <row r="1410" spans="2:19">
      <c r="B1410">
        <v>2428</v>
      </c>
      <c r="C1410">
        <v>244</v>
      </c>
      <c r="D1410" t="s">
        <v>31198</v>
      </c>
      <c r="E1410">
        <v>259360</v>
      </c>
      <c r="F1410">
        <v>0.47199999999999998</v>
      </c>
      <c r="G1410">
        <v>0.64900000000000002</v>
      </c>
      <c r="H1410">
        <v>0</v>
      </c>
      <c r="I1410">
        <v>0.96299999999999997</v>
      </c>
      <c r="J1410">
        <v>0.496</v>
      </c>
      <c r="K1410">
        <v>177.053</v>
      </c>
      <c r="L1410">
        <v>0.39500000000000002</v>
      </c>
      <c r="M1410">
        <v>0.67500000000000004</v>
      </c>
      <c r="N1410">
        <v>1</v>
      </c>
      <c r="O1410">
        <v>-5.8810000000000002</v>
      </c>
      <c r="P1410" t="s">
        <v>3280</v>
      </c>
      <c r="Q1410" t="s">
        <v>28</v>
      </c>
      <c r="R1410" t="s">
        <v>28</v>
      </c>
      <c r="S1410">
        <v>1193</v>
      </c>
    </row>
    <row r="1411" spans="2:19">
      <c r="B1411">
        <v>2430</v>
      </c>
      <c r="C1411">
        <v>244</v>
      </c>
      <c r="D1411" t="s">
        <v>31199</v>
      </c>
      <c r="E1411">
        <v>187653</v>
      </c>
      <c r="F1411">
        <v>0.34699999999999998</v>
      </c>
      <c r="G1411">
        <v>0.28599999999999998</v>
      </c>
      <c r="H1411">
        <v>0.14599999999999999</v>
      </c>
      <c r="I1411">
        <v>0.189</v>
      </c>
      <c r="J1411">
        <v>0.59899999999999998</v>
      </c>
      <c r="K1411">
        <v>113.021</v>
      </c>
      <c r="L1411">
        <v>0.30399999999999999</v>
      </c>
      <c r="M1411">
        <v>0.65900000000000003</v>
      </c>
      <c r="N1411">
        <v>7</v>
      </c>
      <c r="O1411">
        <v>-6.0910000000000002</v>
      </c>
      <c r="P1411" t="s">
        <v>3281</v>
      </c>
      <c r="Q1411" t="s">
        <v>28</v>
      </c>
      <c r="R1411" t="s">
        <v>28</v>
      </c>
      <c r="S1411">
        <v>951</v>
      </c>
    </row>
    <row r="1412" spans="2:19">
      <c r="B1412">
        <v>2432</v>
      </c>
      <c r="C1412">
        <v>244</v>
      </c>
      <c r="D1412" t="s">
        <v>31200</v>
      </c>
      <c r="E1412">
        <v>296080</v>
      </c>
      <c r="F1412">
        <v>4.9000000000000002E-2</v>
      </c>
      <c r="G1412">
        <v>0.35299999999999998</v>
      </c>
      <c r="H1412">
        <v>0</v>
      </c>
      <c r="I1412">
        <v>2.5999999999999999E-2</v>
      </c>
      <c r="J1412">
        <v>0.26200000000000001</v>
      </c>
      <c r="K1412">
        <v>97.852000000000004</v>
      </c>
      <c r="L1412">
        <v>0.41399999999999998</v>
      </c>
      <c r="M1412">
        <v>0.60299999999999998</v>
      </c>
      <c r="N1412">
        <v>0</v>
      </c>
      <c r="O1412">
        <v>-8.6110000000000007</v>
      </c>
      <c r="P1412" t="s">
        <v>3282</v>
      </c>
      <c r="Q1412" t="s">
        <v>28</v>
      </c>
      <c r="R1412" t="s">
        <v>28</v>
      </c>
      <c r="S1412">
        <v>928</v>
      </c>
    </row>
    <row r="1413" spans="2:19">
      <c r="B1413">
        <v>2433</v>
      </c>
      <c r="C1413">
        <v>244</v>
      </c>
      <c r="D1413" t="s">
        <v>31201</v>
      </c>
      <c r="E1413">
        <v>271618</v>
      </c>
      <c r="F1413">
        <v>0.182</v>
      </c>
      <c r="G1413">
        <v>0.60899999999999999</v>
      </c>
      <c r="H1413">
        <v>0</v>
      </c>
      <c r="I1413">
        <v>0.30199999999999999</v>
      </c>
      <c r="J1413">
        <v>5.1999999999999998E-2</v>
      </c>
      <c r="K1413">
        <v>119.75</v>
      </c>
      <c r="L1413">
        <v>0.64100000000000001</v>
      </c>
      <c r="M1413">
        <v>0.79500000000000004</v>
      </c>
      <c r="N1413">
        <v>2</v>
      </c>
      <c r="O1413">
        <v>-6.6050000000000004</v>
      </c>
      <c r="P1413" t="s">
        <v>3283</v>
      </c>
      <c r="Q1413" t="s">
        <v>28</v>
      </c>
      <c r="R1413" t="s">
        <v>28</v>
      </c>
      <c r="S1413">
        <v>1061</v>
      </c>
    </row>
    <row r="1414" spans="2:19">
      <c r="B1414">
        <v>2436</v>
      </c>
      <c r="C1414">
        <v>245</v>
      </c>
      <c r="D1414" t="s">
        <v>3286</v>
      </c>
      <c r="E1414">
        <v>225381</v>
      </c>
      <c r="F1414">
        <v>5.0000000000000001E-3</v>
      </c>
      <c r="G1414">
        <v>0.35499999999999998</v>
      </c>
      <c r="H1414">
        <v>0</v>
      </c>
      <c r="I1414">
        <v>8.5999999999999993E-2</v>
      </c>
      <c r="J1414">
        <v>0.42799999999999999</v>
      </c>
      <c r="K1414">
        <v>90.899000000000001</v>
      </c>
      <c r="L1414">
        <v>0.58199999999999996</v>
      </c>
      <c r="M1414">
        <v>0.504</v>
      </c>
      <c r="N1414">
        <v>9</v>
      </c>
      <c r="O1414">
        <v>-8.423</v>
      </c>
      <c r="P1414" t="s">
        <v>3288</v>
      </c>
      <c r="Q1414" t="s">
        <v>28</v>
      </c>
      <c r="R1414" t="s">
        <v>28</v>
      </c>
      <c r="S1414">
        <v>1380</v>
      </c>
    </row>
    <row r="1415" spans="2:19">
      <c r="B1415">
        <v>2437</v>
      </c>
      <c r="C1415">
        <v>245</v>
      </c>
      <c r="D1415" t="s">
        <v>3290</v>
      </c>
      <c r="E1415">
        <v>396467</v>
      </c>
      <c r="F1415">
        <v>0.35899999999999999</v>
      </c>
      <c r="G1415">
        <v>0.84399999999999997</v>
      </c>
      <c r="H1415">
        <v>0.38100000000000001</v>
      </c>
      <c r="I1415">
        <v>0.16900000000000001</v>
      </c>
      <c r="J1415">
        <v>0.56100000000000005</v>
      </c>
      <c r="K1415">
        <v>119.82299999999999</v>
      </c>
      <c r="L1415">
        <v>0.58899999999999997</v>
      </c>
      <c r="M1415">
        <v>0.42399999999999999</v>
      </c>
      <c r="N1415">
        <v>4</v>
      </c>
      <c r="O1415">
        <v>-12.006</v>
      </c>
      <c r="P1415" t="s">
        <v>3291</v>
      </c>
      <c r="Q1415" t="s">
        <v>28</v>
      </c>
      <c r="R1415" t="s">
        <v>28</v>
      </c>
      <c r="S1415">
        <v>774</v>
      </c>
    </row>
    <row r="1416" spans="2:19">
      <c r="B1416">
        <v>2438</v>
      </c>
      <c r="C1416">
        <v>245</v>
      </c>
      <c r="D1416" t="s">
        <v>3292</v>
      </c>
      <c r="E1416">
        <v>332711</v>
      </c>
      <c r="F1416">
        <v>0.35299999999999998</v>
      </c>
      <c r="G1416">
        <v>0.624</v>
      </c>
      <c r="H1416">
        <v>0.14399999999999999</v>
      </c>
      <c r="I1416">
        <v>7.3999999999999996E-2</v>
      </c>
      <c r="J1416">
        <v>4.5999999999999999E-2</v>
      </c>
      <c r="K1416">
        <v>119.973</v>
      </c>
      <c r="L1416">
        <v>0.63800000000000001</v>
      </c>
      <c r="M1416">
        <v>0.63100000000000001</v>
      </c>
      <c r="N1416">
        <v>4</v>
      </c>
      <c r="O1416">
        <v>-6.9930000000000003</v>
      </c>
      <c r="P1416" t="s">
        <v>3293</v>
      </c>
      <c r="Q1416" t="s">
        <v>28</v>
      </c>
      <c r="R1416" t="s">
        <v>28</v>
      </c>
      <c r="S1416">
        <v>1245</v>
      </c>
    </row>
    <row r="1417" spans="2:19">
      <c r="B1417">
        <v>2439</v>
      </c>
      <c r="C1417">
        <v>245</v>
      </c>
      <c r="D1417" t="s">
        <v>1930</v>
      </c>
      <c r="E1417">
        <v>324373</v>
      </c>
      <c r="F1417">
        <v>0.36399999999999999</v>
      </c>
      <c r="G1417">
        <v>0.499</v>
      </c>
      <c r="H1417">
        <v>0.124</v>
      </c>
      <c r="I1417">
        <v>0.878</v>
      </c>
      <c r="J1417">
        <v>0.73299999999999998</v>
      </c>
      <c r="K1417">
        <v>75.031000000000006</v>
      </c>
      <c r="L1417">
        <v>0.60799999999999998</v>
      </c>
      <c r="M1417">
        <v>0.70499999999999996</v>
      </c>
      <c r="N1417">
        <v>7</v>
      </c>
      <c r="O1417">
        <v>-5.5250000000000004</v>
      </c>
      <c r="P1417" t="s">
        <v>3295</v>
      </c>
      <c r="Q1417" t="s">
        <v>28</v>
      </c>
      <c r="R1417" t="s">
        <v>28</v>
      </c>
      <c r="S1417">
        <v>673</v>
      </c>
    </row>
    <row r="1418" spans="2:19">
      <c r="B1418">
        <v>2441</v>
      </c>
      <c r="C1418">
        <v>245</v>
      </c>
      <c r="D1418" t="s">
        <v>31202</v>
      </c>
      <c r="E1418">
        <v>344360</v>
      </c>
      <c r="F1418">
        <v>0.61099999999999999</v>
      </c>
      <c r="G1418">
        <v>0.79100000000000004</v>
      </c>
      <c r="H1418">
        <v>0</v>
      </c>
      <c r="I1418">
        <v>0.88800000000000001</v>
      </c>
      <c r="J1418">
        <v>0.48399999999999999</v>
      </c>
      <c r="K1418">
        <v>139.50899999999999</v>
      </c>
      <c r="L1418">
        <v>0.44800000000000001</v>
      </c>
      <c r="M1418">
        <v>0.60699999999999998</v>
      </c>
      <c r="N1418">
        <v>9</v>
      </c>
      <c r="O1418">
        <v>-4.6059999999999999</v>
      </c>
      <c r="P1418" t="s">
        <v>3296</v>
      </c>
      <c r="Q1418" t="s">
        <v>38</v>
      </c>
      <c r="R1418" t="s">
        <v>38</v>
      </c>
      <c r="S1418">
        <v>1199</v>
      </c>
    </row>
    <row r="1419" spans="2:19">
      <c r="B1419">
        <v>2442</v>
      </c>
      <c r="C1419">
        <v>245</v>
      </c>
      <c r="D1419" t="s">
        <v>31203</v>
      </c>
      <c r="E1419">
        <v>238987</v>
      </c>
      <c r="F1419">
        <v>0.185</v>
      </c>
      <c r="G1419">
        <v>0.68100000000000005</v>
      </c>
      <c r="H1419">
        <v>0.39300000000000002</v>
      </c>
      <c r="I1419">
        <v>0.748</v>
      </c>
      <c r="J1419">
        <v>0.95599999999999996</v>
      </c>
      <c r="K1419">
        <v>79.932000000000002</v>
      </c>
      <c r="L1419">
        <v>0.70699999999999996</v>
      </c>
      <c r="M1419">
        <v>0.92500000000000004</v>
      </c>
      <c r="N1419">
        <v>4</v>
      </c>
      <c r="O1419">
        <v>-5.6749999999999998</v>
      </c>
      <c r="P1419" t="s">
        <v>3298</v>
      </c>
      <c r="Q1419" t="s">
        <v>28</v>
      </c>
      <c r="R1419" t="s">
        <v>28</v>
      </c>
      <c r="S1419">
        <v>651</v>
      </c>
    </row>
    <row r="1420" spans="2:19">
      <c r="B1420">
        <v>2443</v>
      </c>
      <c r="C1420">
        <v>245</v>
      </c>
      <c r="D1420" t="s">
        <v>31204</v>
      </c>
      <c r="E1420">
        <v>271747</v>
      </c>
      <c r="F1420">
        <v>0.128</v>
      </c>
      <c r="G1420">
        <v>0.191</v>
      </c>
      <c r="H1420">
        <v>0.14099999999999999</v>
      </c>
      <c r="I1420">
        <v>0.75900000000000001</v>
      </c>
      <c r="J1420">
        <v>0.56299999999999994</v>
      </c>
      <c r="K1420">
        <v>169.94300000000001</v>
      </c>
      <c r="L1420">
        <v>0.73199999999999998</v>
      </c>
      <c r="M1420">
        <v>0.56299999999999994</v>
      </c>
      <c r="N1420">
        <v>10</v>
      </c>
      <c r="O1420">
        <v>-10.154999999999999</v>
      </c>
      <c r="P1420" t="s">
        <v>3299</v>
      </c>
      <c r="Q1420" t="s">
        <v>28</v>
      </c>
      <c r="R1420" t="s">
        <v>28</v>
      </c>
      <c r="S1420">
        <v>761</v>
      </c>
    </row>
    <row r="1421" spans="2:19">
      <c r="B1421">
        <v>2445</v>
      </c>
      <c r="C1421">
        <v>245</v>
      </c>
      <c r="D1421" t="s">
        <v>31205</v>
      </c>
      <c r="E1421">
        <v>281520</v>
      </c>
      <c r="F1421">
        <v>0.38900000000000001</v>
      </c>
      <c r="G1421">
        <v>0.111</v>
      </c>
      <c r="H1421">
        <v>0.42599999999999999</v>
      </c>
      <c r="I1421">
        <v>2.1999999999999999E-2</v>
      </c>
      <c r="J1421">
        <v>0.752</v>
      </c>
      <c r="K1421">
        <v>129.99600000000001</v>
      </c>
      <c r="L1421">
        <v>0.749</v>
      </c>
      <c r="M1421">
        <v>0.64600000000000002</v>
      </c>
      <c r="N1421">
        <v>2</v>
      </c>
      <c r="O1421">
        <v>-9.5980000000000008</v>
      </c>
      <c r="P1421" t="s">
        <v>3301</v>
      </c>
      <c r="Q1421" t="s">
        <v>28</v>
      </c>
      <c r="R1421" t="s">
        <v>28</v>
      </c>
      <c r="S1421">
        <v>659</v>
      </c>
    </row>
    <row r="1422" spans="2:19">
      <c r="B1422">
        <v>2446</v>
      </c>
      <c r="C1422">
        <v>246</v>
      </c>
      <c r="D1422" t="s">
        <v>3304</v>
      </c>
      <c r="E1422">
        <v>207000</v>
      </c>
      <c r="F1422">
        <v>0.29399999999999998</v>
      </c>
      <c r="G1422">
        <v>0.45400000000000001</v>
      </c>
      <c r="H1422">
        <v>0</v>
      </c>
      <c r="I1422">
        <v>0.11899999999999999</v>
      </c>
      <c r="J1422">
        <v>0.90200000000000002</v>
      </c>
      <c r="K1422">
        <v>144.00700000000001</v>
      </c>
      <c r="L1422">
        <v>0.59299999999999997</v>
      </c>
      <c r="M1422">
        <v>0.57699999999999996</v>
      </c>
      <c r="N1422">
        <v>0</v>
      </c>
      <c r="O1422">
        <v>-4.8129999999999997</v>
      </c>
      <c r="P1422" t="s">
        <v>3305</v>
      </c>
      <c r="Q1422" t="s">
        <v>38</v>
      </c>
      <c r="R1422" t="s">
        <v>38</v>
      </c>
      <c r="S1422">
        <v>1</v>
      </c>
    </row>
    <row r="1423" spans="2:19">
      <c r="B1423">
        <v>2447</v>
      </c>
      <c r="C1423">
        <v>246</v>
      </c>
      <c r="D1423" t="s">
        <v>31206</v>
      </c>
      <c r="E1423">
        <v>156680</v>
      </c>
      <c r="F1423">
        <v>5.5E-2</v>
      </c>
      <c r="G1423">
        <v>0.55700000000000005</v>
      </c>
      <c r="H1423">
        <v>0</v>
      </c>
      <c r="I1423">
        <v>0.13100000000000001</v>
      </c>
      <c r="J1423">
        <v>0.68799999999999994</v>
      </c>
      <c r="K1423">
        <v>169.84899999999999</v>
      </c>
      <c r="L1423">
        <v>0.41699999999999998</v>
      </c>
      <c r="M1423">
        <v>0.46500000000000002</v>
      </c>
      <c r="N1423">
        <v>3</v>
      </c>
      <c r="O1423">
        <v>-7.0289999999999999</v>
      </c>
      <c r="P1423" t="s">
        <v>3307</v>
      </c>
      <c r="Q1423" t="s">
        <v>38</v>
      </c>
      <c r="R1423" t="s">
        <v>38</v>
      </c>
      <c r="S1423">
        <v>0</v>
      </c>
    </row>
    <row r="1424" spans="2:19">
      <c r="B1424">
        <v>2448</v>
      </c>
      <c r="C1424">
        <v>246</v>
      </c>
      <c r="D1424" t="s">
        <v>31207</v>
      </c>
      <c r="E1424">
        <v>192973</v>
      </c>
      <c r="F1424">
        <v>0.29299999999999998</v>
      </c>
      <c r="G1424">
        <v>0.68400000000000005</v>
      </c>
      <c r="H1424">
        <v>0.41599999999999998</v>
      </c>
      <c r="I1424">
        <v>0.16600000000000001</v>
      </c>
      <c r="J1424">
        <v>0.69599999999999995</v>
      </c>
      <c r="K1424">
        <v>145.23400000000001</v>
      </c>
      <c r="L1424">
        <v>0.59699999999999998</v>
      </c>
      <c r="M1424">
        <v>0.46899999999999997</v>
      </c>
      <c r="N1424">
        <v>8</v>
      </c>
      <c r="O1424">
        <v>-6.1429999999999998</v>
      </c>
      <c r="P1424" t="s">
        <v>3309</v>
      </c>
      <c r="Q1424" t="s">
        <v>28</v>
      </c>
      <c r="R1424" t="s">
        <v>28</v>
      </c>
      <c r="S1424">
        <v>136</v>
      </c>
    </row>
    <row r="1425" spans="2:19">
      <c r="B1425">
        <v>2449</v>
      </c>
      <c r="C1425">
        <v>246</v>
      </c>
      <c r="D1425" t="s">
        <v>31208</v>
      </c>
      <c r="E1425">
        <v>235213</v>
      </c>
      <c r="F1425">
        <v>0.32100000000000001</v>
      </c>
      <c r="G1425">
        <v>0.35199999999999998</v>
      </c>
      <c r="H1425">
        <v>0</v>
      </c>
      <c r="I1425">
        <v>0.182</v>
      </c>
      <c r="J1425">
        <v>0.51500000000000001</v>
      </c>
      <c r="K1425">
        <v>106.446</v>
      </c>
      <c r="L1425">
        <v>0.47299999999999998</v>
      </c>
      <c r="M1425">
        <v>0.44900000000000001</v>
      </c>
      <c r="N1425">
        <v>11</v>
      </c>
      <c r="O1425">
        <v>-4.548</v>
      </c>
      <c r="P1425" t="s">
        <v>3311</v>
      </c>
      <c r="Q1425" t="s">
        <v>28</v>
      </c>
      <c r="R1425" t="s">
        <v>28</v>
      </c>
      <c r="S1425">
        <v>438</v>
      </c>
    </row>
    <row r="1426" spans="2:19">
      <c r="B1426">
        <v>2451</v>
      </c>
      <c r="C1426">
        <v>246</v>
      </c>
      <c r="D1426" t="s">
        <v>31209</v>
      </c>
      <c r="E1426">
        <v>210280</v>
      </c>
      <c r="F1426">
        <v>0.33500000000000002</v>
      </c>
      <c r="G1426">
        <v>5.8999999999999997E-2</v>
      </c>
      <c r="H1426">
        <v>0</v>
      </c>
      <c r="I1426">
        <v>8.7999999999999995E-2</v>
      </c>
      <c r="J1426">
        <v>0.84799999999999998</v>
      </c>
      <c r="K1426">
        <v>167.65799999999999</v>
      </c>
      <c r="L1426">
        <v>0.47</v>
      </c>
      <c r="M1426">
        <v>0.41</v>
      </c>
      <c r="N1426">
        <v>0</v>
      </c>
      <c r="O1426">
        <v>-3.6720000000000002</v>
      </c>
      <c r="P1426" t="s">
        <v>3314</v>
      </c>
      <c r="Q1426" t="s">
        <v>28</v>
      </c>
      <c r="R1426" t="s">
        <v>28</v>
      </c>
      <c r="S1426">
        <v>480</v>
      </c>
    </row>
    <row r="1427" spans="2:19">
      <c r="B1427">
        <v>2452</v>
      </c>
      <c r="C1427">
        <v>246</v>
      </c>
      <c r="D1427" t="s">
        <v>31210</v>
      </c>
      <c r="E1427">
        <v>187023</v>
      </c>
      <c r="F1427">
        <v>3.2000000000000001E-2</v>
      </c>
      <c r="G1427">
        <v>0.48499999999999999</v>
      </c>
      <c r="H1427">
        <v>0.29099999999999998</v>
      </c>
      <c r="I1427">
        <v>0.126</v>
      </c>
      <c r="J1427">
        <v>0.96099999999999997</v>
      </c>
      <c r="K1427">
        <v>162.15600000000001</v>
      </c>
      <c r="L1427">
        <v>0.54900000000000004</v>
      </c>
      <c r="M1427">
        <v>0.77900000000000003</v>
      </c>
      <c r="N1427">
        <v>7</v>
      </c>
      <c r="O1427">
        <v>-7.7530000000000001</v>
      </c>
      <c r="P1427" t="s">
        <v>3315</v>
      </c>
      <c r="Q1427" t="s">
        <v>38</v>
      </c>
      <c r="R1427" t="s">
        <v>38</v>
      </c>
      <c r="S1427">
        <v>0</v>
      </c>
    </row>
    <row r="1428" spans="2:19">
      <c r="B1428">
        <v>2453</v>
      </c>
      <c r="C1428">
        <v>246</v>
      </c>
      <c r="D1428" t="s">
        <v>31211</v>
      </c>
      <c r="E1428">
        <v>191667</v>
      </c>
      <c r="F1428">
        <v>0.34200000000000003</v>
      </c>
      <c r="G1428">
        <v>0.72099999999999997</v>
      </c>
      <c r="H1428">
        <v>0</v>
      </c>
      <c r="I1428">
        <v>0.26600000000000001</v>
      </c>
      <c r="J1428">
        <v>0.749</v>
      </c>
      <c r="K1428">
        <v>89.075999999999993</v>
      </c>
      <c r="L1428">
        <v>0.52400000000000002</v>
      </c>
      <c r="M1428">
        <v>0.32900000000000001</v>
      </c>
      <c r="N1428">
        <v>10</v>
      </c>
      <c r="O1428">
        <v>-7.2130000000000001</v>
      </c>
      <c r="P1428" t="s">
        <v>3317</v>
      </c>
      <c r="Q1428" t="s">
        <v>28</v>
      </c>
      <c r="R1428" t="s">
        <v>28</v>
      </c>
      <c r="S1428">
        <v>195</v>
      </c>
    </row>
    <row r="1429" spans="2:19">
      <c r="B1429">
        <v>2456</v>
      </c>
      <c r="C1429">
        <v>247</v>
      </c>
      <c r="D1429" t="s">
        <v>3321</v>
      </c>
      <c r="E1429">
        <v>224072</v>
      </c>
      <c r="F1429">
        <v>3.4000000000000002E-2</v>
      </c>
      <c r="G1429">
        <v>0.435</v>
      </c>
      <c r="H1429">
        <v>0</v>
      </c>
      <c r="I1429">
        <v>0.10100000000000001</v>
      </c>
      <c r="J1429">
        <v>0.74299999999999999</v>
      </c>
      <c r="K1429">
        <v>106.98399999999999</v>
      </c>
      <c r="L1429">
        <v>0.78700000000000003</v>
      </c>
      <c r="M1429">
        <v>0.60299999999999998</v>
      </c>
      <c r="N1429">
        <v>9</v>
      </c>
      <c r="O1429">
        <v>-4.7809999999999997</v>
      </c>
      <c r="P1429" t="s">
        <v>3322</v>
      </c>
      <c r="Q1429" t="s">
        <v>38</v>
      </c>
      <c r="R1429" t="s">
        <v>38</v>
      </c>
      <c r="S1429">
        <v>1409</v>
      </c>
    </row>
    <row r="1430" spans="2:19">
      <c r="B1430">
        <v>2458</v>
      </c>
      <c r="C1430">
        <v>247</v>
      </c>
      <c r="D1430" t="s">
        <v>31212</v>
      </c>
      <c r="E1430">
        <v>198198</v>
      </c>
      <c r="F1430">
        <v>0.17299999999999999</v>
      </c>
      <c r="G1430">
        <v>0.51400000000000001</v>
      </c>
      <c r="H1430">
        <v>0.19400000000000001</v>
      </c>
      <c r="I1430">
        <v>0.94199999999999995</v>
      </c>
      <c r="J1430">
        <v>6.3E-2</v>
      </c>
      <c r="K1430">
        <v>90.048000000000002</v>
      </c>
      <c r="L1430">
        <v>0.81499999999999995</v>
      </c>
      <c r="M1430">
        <v>0.93400000000000005</v>
      </c>
      <c r="N1430">
        <v>2</v>
      </c>
      <c r="O1430">
        <v>-7.7560000000000002</v>
      </c>
      <c r="P1430" t="s">
        <v>3325</v>
      </c>
      <c r="Q1430" t="s">
        <v>28</v>
      </c>
      <c r="R1430" t="s">
        <v>28</v>
      </c>
      <c r="S1430">
        <v>2036</v>
      </c>
    </row>
    <row r="1431" spans="2:19">
      <c r="B1431">
        <v>2460</v>
      </c>
      <c r="C1431">
        <v>247</v>
      </c>
      <c r="D1431" t="s">
        <v>3326</v>
      </c>
      <c r="E1431">
        <v>212182</v>
      </c>
      <c r="F1431">
        <v>0.16400000000000001</v>
      </c>
      <c r="G1431">
        <v>0.23599999999999999</v>
      </c>
      <c r="H1431">
        <v>0.97399999999999998</v>
      </c>
      <c r="I1431">
        <v>0.51600000000000001</v>
      </c>
      <c r="J1431">
        <v>0.91700000000000004</v>
      </c>
      <c r="K1431">
        <v>109.986</v>
      </c>
      <c r="L1431">
        <v>0.93200000000000005</v>
      </c>
      <c r="M1431">
        <v>0.72</v>
      </c>
      <c r="N1431">
        <v>10</v>
      </c>
      <c r="O1431">
        <v>-8.1359999999999992</v>
      </c>
      <c r="P1431" t="s">
        <v>3326</v>
      </c>
      <c r="Q1431" t="s">
        <v>28</v>
      </c>
      <c r="R1431" t="s">
        <v>28</v>
      </c>
      <c r="S1431">
        <v>335</v>
      </c>
    </row>
    <row r="1432" spans="2:19">
      <c r="B1432">
        <v>2461</v>
      </c>
      <c r="C1432">
        <v>247</v>
      </c>
      <c r="D1432" t="s">
        <v>31213</v>
      </c>
      <c r="E1432">
        <v>327640</v>
      </c>
      <c r="F1432">
        <v>0.13300000000000001</v>
      </c>
      <c r="G1432">
        <v>0.185</v>
      </c>
      <c r="H1432">
        <v>0.249</v>
      </c>
      <c r="I1432">
        <v>2.8000000000000001E-2</v>
      </c>
      <c r="J1432">
        <v>0.84899999999999998</v>
      </c>
      <c r="K1432">
        <v>171.95599999999999</v>
      </c>
      <c r="L1432">
        <v>0.67700000000000005</v>
      </c>
      <c r="M1432">
        <v>0.79200000000000004</v>
      </c>
      <c r="N1432">
        <v>9</v>
      </c>
      <c r="O1432">
        <v>-2.6120000000000001</v>
      </c>
      <c r="P1432" t="s">
        <v>3328</v>
      </c>
      <c r="Q1432" t="s">
        <v>28</v>
      </c>
      <c r="R1432" t="s">
        <v>28</v>
      </c>
      <c r="S1432">
        <v>598</v>
      </c>
    </row>
    <row r="1433" spans="2:19">
      <c r="B1433">
        <v>2462</v>
      </c>
      <c r="C1433">
        <v>247</v>
      </c>
      <c r="D1433" t="s">
        <v>31214</v>
      </c>
      <c r="E1433">
        <v>226313</v>
      </c>
      <c r="F1433">
        <v>0.97399999999999998</v>
      </c>
      <c r="G1433">
        <v>0.26100000000000001</v>
      </c>
      <c r="H1433">
        <v>0.67200000000000004</v>
      </c>
      <c r="I1433">
        <v>0.46400000000000002</v>
      </c>
      <c r="J1433">
        <v>0.47799999999999998</v>
      </c>
      <c r="K1433">
        <v>128.03200000000001</v>
      </c>
      <c r="L1433">
        <v>0.92200000000000004</v>
      </c>
      <c r="M1433">
        <v>0.76300000000000001</v>
      </c>
      <c r="N1433">
        <v>5</v>
      </c>
      <c r="O1433">
        <v>-5.9480000000000004</v>
      </c>
      <c r="P1433" t="s">
        <v>3329</v>
      </c>
      <c r="Q1433" t="s">
        <v>28</v>
      </c>
      <c r="R1433" t="s">
        <v>28</v>
      </c>
      <c r="S1433">
        <v>2440</v>
      </c>
    </row>
    <row r="1434" spans="2:19">
      <c r="B1434">
        <v>2464</v>
      </c>
      <c r="C1434">
        <v>247</v>
      </c>
      <c r="D1434" t="s">
        <v>31011</v>
      </c>
      <c r="E1434">
        <v>227160</v>
      </c>
      <c r="F1434">
        <v>0.308</v>
      </c>
      <c r="G1434">
        <v>5.2999999999999999E-2</v>
      </c>
      <c r="H1434">
        <v>0.10299999999999999</v>
      </c>
      <c r="I1434">
        <v>0.17399999999999999</v>
      </c>
      <c r="J1434">
        <v>0.90800000000000003</v>
      </c>
      <c r="K1434">
        <v>139.89400000000001</v>
      </c>
      <c r="L1434">
        <v>0.83699999999999997</v>
      </c>
      <c r="M1434">
        <v>0.80100000000000005</v>
      </c>
      <c r="N1434">
        <v>5</v>
      </c>
      <c r="O1434">
        <v>-4.9779999999999998</v>
      </c>
      <c r="P1434" t="s">
        <v>3330</v>
      </c>
      <c r="Q1434" t="s">
        <v>28</v>
      </c>
      <c r="R1434" t="s">
        <v>28</v>
      </c>
      <c r="S1434">
        <v>255</v>
      </c>
    </row>
    <row r="1435" spans="2:19">
      <c r="B1435">
        <v>2466</v>
      </c>
      <c r="C1435">
        <v>248</v>
      </c>
      <c r="D1435" t="s">
        <v>3334</v>
      </c>
      <c r="E1435">
        <v>586076</v>
      </c>
      <c r="F1435">
        <v>3.5000000000000003E-2</v>
      </c>
      <c r="G1435">
        <v>0.54500000000000004</v>
      </c>
      <c r="H1435">
        <v>0</v>
      </c>
      <c r="I1435">
        <v>0.13200000000000001</v>
      </c>
      <c r="J1435">
        <v>0.83099999999999996</v>
      </c>
      <c r="K1435">
        <v>91.01</v>
      </c>
      <c r="L1435">
        <v>0.58899999999999997</v>
      </c>
      <c r="M1435">
        <v>0.88500000000000001</v>
      </c>
      <c r="N1435">
        <v>4</v>
      </c>
      <c r="O1435">
        <v>-3.4</v>
      </c>
      <c r="P1435" t="s">
        <v>3336</v>
      </c>
      <c r="Q1435" t="s">
        <v>28</v>
      </c>
      <c r="R1435" t="s">
        <v>28</v>
      </c>
      <c r="S1435">
        <v>4970</v>
      </c>
    </row>
    <row r="1436" spans="2:19">
      <c r="B1436">
        <v>2467</v>
      </c>
      <c r="C1436">
        <v>248</v>
      </c>
      <c r="D1436" t="s">
        <v>31215</v>
      </c>
      <c r="E1436">
        <v>369333</v>
      </c>
      <c r="F1436">
        <v>0.40699999999999997</v>
      </c>
      <c r="G1436">
        <v>6.0000000000000001E-3</v>
      </c>
      <c r="H1436">
        <v>0.249</v>
      </c>
      <c r="I1436">
        <v>0.13200000000000001</v>
      </c>
      <c r="J1436">
        <v>0.24099999999999999</v>
      </c>
      <c r="K1436">
        <v>115.01</v>
      </c>
      <c r="L1436">
        <v>0.68700000000000006</v>
      </c>
      <c r="M1436">
        <v>0.43</v>
      </c>
      <c r="N1436">
        <v>9</v>
      </c>
      <c r="O1436">
        <v>-10.31</v>
      </c>
      <c r="P1436" t="s">
        <v>3338</v>
      </c>
      <c r="Q1436" t="s">
        <v>38</v>
      </c>
      <c r="R1436" t="s">
        <v>38</v>
      </c>
      <c r="S1436">
        <v>521</v>
      </c>
    </row>
    <row r="1437" spans="2:19">
      <c r="B1437">
        <v>2469</v>
      </c>
      <c r="C1437">
        <v>248</v>
      </c>
      <c r="D1437" t="s">
        <v>31216</v>
      </c>
      <c r="E1437">
        <v>315213</v>
      </c>
      <c r="F1437">
        <v>0.61199999999999999</v>
      </c>
      <c r="G1437">
        <v>0.39400000000000002</v>
      </c>
      <c r="H1437">
        <v>0</v>
      </c>
      <c r="I1437">
        <v>0.17799999999999999</v>
      </c>
      <c r="J1437">
        <v>0.38500000000000001</v>
      </c>
      <c r="K1437">
        <v>136.899</v>
      </c>
      <c r="L1437">
        <v>0.628</v>
      </c>
      <c r="M1437">
        <v>0.55100000000000005</v>
      </c>
      <c r="N1437">
        <v>0</v>
      </c>
      <c r="O1437">
        <v>-6.8410000000000002</v>
      </c>
      <c r="P1437" t="s">
        <v>3340</v>
      </c>
      <c r="Q1437" t="s">
        <v>28</v>
      </c>
      <c r="R1437" t="s">
        <v>28</v>
      </c>
      <c r="S1437">
        <v>886</v>
      </c>
    </row>
    <row r="1438" spans="2:19">
      <c r="B1438">
        <v>2471</v>
      </c>
      <c r="C1438">
        <v>248</v>
      </c>
      <c r="D1438" t="s">
        <v>31217</v>
      </c>
      <c r="E1438">
        <v>325363</v>
      </c>
      <c r="F1438">
        <v>0.36099999999999999</v>
      </c>
      <c r="G1438">
        <v>0.13400000000000001</v>
      </c>
      <c r="H1438">
        <v>0.498</v>
      </c>
      <c r="I1438">
        <v>0.153</v>
      </c>
      <c r="J1438">
        <v>0.75700000000000001</v>
      </c>
      <c r="K1438">
        <v>129.98699999999999</v>
      </c>
      <c r="L1438">
        <v>0.74199999999999999</v>
      </c>
      <c r="M1438">
        <v>0.86699999999999999</v>
      </c>
      <c r="N1438">
        <v>5</v>
      </c>
      <c r="O1438">
        <v>-7.6970000000000001</v>
      </c>
      <c r="P1438" t="s">
        <v>3341</v>
      </c>
      <c r="Q1438" t="s">
        <v>38</v>
      </c>
      <c r="R1438" t="s">
        <v>38</v>
      </c>
      <c r="S1438">
        <v>73</v>
      </c>
    </row>
    <row r="1439" spans="2:19">
      <c r="B1439">
        <v>2472</v>
      </c>
      <c r="C1439">
        <v>248</v>
      </c>
      <c r="D1439" t="s">
        <v>31218</v>
      </c>
      <c r="E1439">
        <v>358627</v>
      </c>
      <c r="F1439">
        <v>0.39100000000000001</v>
      </c>
      <c r="G1439">
        <v>0.42699999999999999</v>
      </c>
      <c r="H1439">
        <v>0.247</v>
      </c>
      <c r="I1439">
        <v>0.38100000000000001</v>
      </c>
      <c r="J1439">
        <v>0.57899999999999996</v>
      </c>
      <c r="K1439">
        <v>87.971999999999994</v>
      </c>
      <c r="L1439">
        <v>0.64</v>
      </c>
      <c r="M1439">
        <v>0.39900000000000002</v>
      </c>
      <c r="N1439">
        <v>1</v>
      </c>
      <c r="O1439">
        <v>-16.303000000000001</v>
      </c>
      <c r="P1439" t="s">
        <v>3343</v>
      </c>
      <c r="Q1439" t="s">
        <v>38</v>
      </c>
      <c r="R1439" t="s">
        <v>38</v>
      </c>
      <c r="S1439">
        <v>16</v>
      </c>
    </row>
    <row r="1440" spans="2:19">
      <c r="B1440">
        <v>2475</v>
      </c>
      <c r="C1440">
        <v>248</v>
      </c>
      <c r="D1440" t="s">
        <v>31219</v>
      </c>
      <c r="E1440">
        <v>332429</v>
      </c>
      <c r="F1440">
        <v>0.29599999999999999</v>
      </c>
      <c r="G1440">
        <v>0.183</v>
      </c>
      <c r="H1440">
        <v>0</v>
      </c>
      <c r="I1440">
        <v>1.7000000000000001E-2</v>
      </c>
      <c r="J1440">
        <v>0.79900000000000004</v>
      </c>
      <c r="K1440">
        <v>122.009</v>
      </c>
      <c r="L1440">
        <v>0.68400000000000005</v>
      </c>
      <c r="M1440">
        <v>0.55700000000000005</v>
      </c>
      <c r="N1440">
        <v>5</v>
      </c>
      <c r="O1440">
        <v>-11.186999999999999</v>
      </c>
      <c r="P1440" t="s">
        <v>3346</v>
      </c>
      <c r="Q1440" t="s">
        <v>28</v>
      </c>
      <c r="R1440" t="s">
        <v>28</v>
      </c>
      <c r="S1440">
        <v>871</v>
      </c>
    </row>
    <row r="1441" spans="2:19">
      <c r="B1441">
        <v>2476</v>
      </c>
      <c r="C1441">
        <v>249</v>
      </c>
      <c r="D1441" t="s">
        <v>2001</v>
      </c>
      <c r="E1441">
        <v>270048</v>
      </c>
      <c r="F1441">
        <v>1.0999999999999999E-2</v>
      </c>
      <c r="G1441">
        <v>0.73099999999999998</v>
      </c>
      <c r="H1441">
        <v>0.48299999999999998</v>
      </c>
      <c r="I1441">
        <v>0.115</v>
      </c>
      <c r="J1441">
        <v>0.752</v>
      </c>
      <c r="K1441">
        <v>139.083</v>
      </c>
      <c r="L1441">
        <v>0.61699999999999999</v>
      </c>
      <c r="M1441">
        <v>0.92300000000000004</v>
      </c>
      <c r="N1441">
        <v>6</v>
      </c>
      <c r="O1441">
        <v>-7.5679999999999996</v>
      </c>
      <c r="P1441" t="s">
        <v>3350</v>
      </c>
      <c r="Q1441" t="s">
        <v>28</v>
      </c>
      <c r="R1441" t="s">
        <v>28</v>
      </c>
      <c r="S1441">
        <v>1784</v>
      </c>
    </row>
    <row r="1442" spans="2:19">
      <c r="B1442">
        <v>2477</v>
      </c>
      <c r="C1442">
        <v>249</v>
      </c>
      <c r="D1442" t="s">
        <v>3351</v>
      </c>
      <c r="E1442">
        <v>318493</v>
      </c>
      <c r="F1442">
        <v>0.755</v>
      </c>
      <c r="G1442">
        <v>0.497</v>
      </c>
      <c r="H1442">
        <v>0.38300000000000001</v>
      </c>
      <c r="I1442">
        <v>0.73599999999999999</v>
      </c>
      <c r="J1442">
        <v>0.70499999999999996</v>
      </c>
      <c r="K1442">
        <v>133.82499999999999</v>
      </c>
      <c r="L1442">
        <v>0.59399999999999997</v>
      </c>
      <c r="M1442">
        <v>0.45400000000000001</v>
      </c>
      <c r="N1442">
        <v>5</v>
      </c>
      <c r="O1442">
        <v>-9.4220000000000006</v>
      </c>
      <c r="P1442" t="s">
        <v>3352</v>
      </c>
      <c r="Q1442" t="s">
        <v>28</v>
      </c>
      <c r="R1442" t="s">
        <v>28</v>
      </c>
      <c r="S1442">
        <v>681</v>
      </c>
    </row>
    <row r="1443" spans="2:19">
      <c r="B1443">
        <v>2478</v>
      </c>
      <c r="C1443">
        <v>249</v>
      </c>
      <c r="D1443" t="s">
        <v>31220</v>
      </c>
      <c r="E1443">
        <v>366507</v>
      </c>
      <c r="F1443">
        <v>0.61899999999999999</v>
      </c>
      <c r="G1443">
        <v>3.0000000000000001E-3</v>
      </c>
      <c r="H1443">
        <v>0.29599999999999999</v>
      </c>
      <c r="I1443">
        <v>0.10100000000000001</v>
      </c>
      <c r="J1443">
        <v>0.28699999999999998</v>
      </c>
      <c r="K1443">
        <v>92.997</v>
      </c>
      <c r="L1443">
        <v>0.67400000000000004</v>
      </c>
      <c r="M1443">
        <v>0.66300000000000003</v>
      </c>
      <c r="N1443">
        <v>5</v>
      </c>
      <c r="O1443">
        <v>-8.8859999999999992</v>
      </c>
      <c r="P1443" t="s">
        <v>3353</v>
      </c>
      <c r="Q1443" t="s">
        <v>28</v>
      </c>
      <c r="R1443" t="s">
        <v>28</v>
      </c>
      <c r="S1443">
        <v>665</v>
      </c>
    </row>
    <row r="1444" spans="2:19">
      <c r="B1444">
        <v>2481</v>
      </c>
      <c r="C1444">
        <v>249</v>
      </c>
      <c r="D1444" t="s">
        <v>31221</v>
      </c>
      <c r="E1444">
        <v>202136</v>
      </c>
      <c r="F1444">
        <v>0.41299999999999998</v>
      </c>
      <c r="G1444">
        <v>0.42199999999999999</v>
      </c>
      <c r="H1444">
        <v>0.91800000000000004</v>
      </c>
      <c r="I1444">
        <v>0.43099999999999999</v>
      </c>
      <c r="J1444">
        <v>0.36499999999999999</v>
      </c>
      <c r="K1444">
        <v>102.95</v>
      </c>
      <c r="L1444">
        <v>0.66200000000000003</v>
      </c>
      <c r="M1444">
        <v>0.68799999999999994</v>
      </c>
      <c r="N1444">
        <v>0</v>
      </c>
      <c r="O1444">
        <v>-9.0190000000000001</v>
      </c>
      <c r="P1444" t="s">
        <v>3356</v>
      </c>
      <c r="Q1444" t="s">
        <v>28</v>
      </c>
      <c r="R1444" t="s">
        <v>28</v>
      </c>
      <c r="S1444">
        <v>2775</v>
      </c>
    </row>
    <row r="1445" spans="2:19">
      <c r="B1445">
        <v>2482</v>
      </c>
      <c r="C1445">
        <v>249</v>
      </c>
      <c r="D1445" t="s">
        <v>31222</v>
      </c>
      <c r="E1445">
        <v>283373</v>
      </c>
      <c r="F1445">
        <v>0.42199999999999999</v>
      </c>
      <c r="G1445">
        <v>0.36199999999999999</v>
      </c>
      <c r="H1445">
        <v>2.5000000000000001E-2</v>
      </c>
      <c r="I1445">
        <v>0.94099999999999995</v>
      </c>
      <c r="J1445">
        <v>0.83699999999999997</v>
      </c>
      <c r="K1445">
        <v>101.05800000000001</v>
      </c>
      <c r="L1445">
        <v>0.78300000000000003</v>
      </c>
      <c r="M1445">
        <v>0.629</v>
      </c>
      <c r="N1445">
        <v>10</v>
      </c>
      <c r="O1445">
        <v>-9.7530000000000001</v>
      </c>
      <c r="P1445" t="s">
        <v>3357</v>
      </c>
      <c r="Q1445" t="s">
        <v>38</v>
      </c>
      <c r="R1445" t="s">
        <v>38</v>
      </c>
      <c r="S1445">
        <v>1270</v>
      </c>
    </row>
    <row r="1446" spans="2:19">
      <c r="B1446">
        <v>2484</v>
      </c>
      <c r="C1446">
        <v>249</v>
      </c>
      <c r="D1446" t="s">
        <v>31223</v>
      </c>
      <c r="E1446">
        <v>329840</v>
      </c>
      <c r="F1446">
        <v>0.27400000000000002</v>
      </c>
      <c r="G1446">
        <v>0.56899999999999995</v>
      </c>
      <c r="H1446">
        <v>0.371</v>
      </c>
      <c r="I1446">
        <v>0.11799999999999999</v>
      </c>
      <c r="J1446">
        <v>0.317</v>
      </c>
      <c r="K1446">
        <v>93.418000000000006</v>
      </c>
      <c r="L1446">
        <v>0.64300000000000002</v>
      </c>
      <c r="M1446">
        <v>0.47799999999999998</v>
      </c>
      <c r="N1446">
        <v>0</v>
      </c>
      <c r="O1446">
        <v>-9.3759999999999994</v>
      </c>
      <c r="P1446" t="s">
        <v>3358</v>
      </c>
      <c r="Q1446" t="s">
        <v>28</v>
      </c>
      <c r="R1446" t="s">
        <v>28</v>
      </c>
      <c r="S1446">
        <v>670</v>
      </c>
    </row>
    <row r="1447" spans="2:19">
      <c r="B1447">
        <v>2488</v>
      </c>
      <c r="C1447">
        <v>250</v>
      </c>
      <c r="D1447" t="s">
        <v>31224</v>
      </c>
      <c r="E1447">
        <v>316680</v>
      </c>
      <c r="F1447">
        <v>0.29799999999999999</v>
      </c>
      <c r="G1447">
        <v>0.56499999999999995</v>
      </c>
      <c r="H1447">
        <v>0.11899999999999999</v>
      </c>
      <c r="I1447">
        <v>0.151</v>
      </c>
      <c r="J1447">
        <v>0.44600000000000001</v>
      </c>
      <c r="K1447">
        <v>103</v>
      </c>
      <c r="L1447">
        <v>0.71799999999999997</v>
      </c>
      <c r="M1447">
        <v>0.36099999999999999</v>
      </c>
      <c r="N1447">
        <v>5</v>
      </c>
      <c r="O1447">
        <v>-9.74</v>
      </c>
      <c r="P1447" t="s">
        <v>3362</v>
      </c>
      <c r="Q1447" t="s">
        <v>28</v>
      </c>
      <c r="R1447" t="s">
        <v>28</v>
      </c>
      <c r="S1447">
        <v>712</v>
      </c>
    </row>
    <row r="1448" spans="2:19">
      <c r="B1448">
        <v>2489</v>
      </c>
      <c r="C1448">
        <v>250</v>
      </c>
      <c r="D1448" t="s">
        <v>31225</v>
      </c>
      <c r="E1448">
        <v>341387</v>
      </c>
      <c r="F1448">
        <v>0.33100000000000002</v>
      </c>
      <c r="G1448">
        <v>0.23699999999999999</v>
      </c>
      <c r="H1448">
        <v>0</v>
      </c>
      <c r="I1448">
        <v>0.79100000000000004</v>
      </c>
      <c r="J1448">
        <v>0.67600000000000005</v>
      </c>
      <c r="K1448">
        <v>193.67099999999999</v>
      </c>
      <c r="L1448">
        <v>0.47399999999999998</v>
      </c>
      <c r="M1448">
        <v>0.54800000000000004</v>
      </c>
      <c r="N1448">
        <v>11</v>
      </c>
      <c r="O1448">
        <v>-8.6140000000000008</v>
      </c>
      <c r="P1448" t="s">
        <v>3363</v>
      </c>
      <c r="Q1448" t="s">
        <v>28</v>
      </c>
      <c r="R1448" t="s">
        <v>28</v>
      </c>
      <c r="S1448">
        <v>685</v>
      </c>
    </row>
    <row r="1449" spans="2:19">
      <c r="B1449">
        <v>2490</v>
      </c>
      <c r="C1449">
        <v>250</v>
      </c>
      <c r="D1449" t="s">
        <v>31226</v>
      </c>
      <c r="E1449">
        <v>304400</v>
      </c>
      <c r="F1449">
        <v>0.64700000000000002</v>
      </c>
      <c r="G1449">
        <v>0.309</v>
      </c>
      <c r="H1449">
        <v>0.56200000000000006</v>
      </c>
      <c r="I1449">
        <v>0.28100000000000003</v>
      </c>
      <c r="J1449">
        <v>0.57799999999999996</v>
      </c>
      <c r="K1449">
        <v>121.982</v>
      </c>
      <c r="L1449">
        <v>0.77300000000000002</v>
      </c>
      <c r="M1449">
        <v>0.41899999999999998</v>
      </c>
      <c r="N1449">
        <v>11</v>
      </c>
      <c r="O1449">
        <v>-8.7560000000000002</v>
      </c>
      <c r="P1449" t="s">
        <v>3364</v>
      </c>
      <c r="Q1449" t="s">
        <v>28</v>
      </c>
      <c r="R1449" t="s">
        <v>28</v>
      </c>
      <c r="S1449">
        <v>647</v>
      </c>
    </row>
    <row r="1450" spans="2:19">
      <c r="B1450">
        <v>2491</v>
      </c>
      <c r="C1450">
        <v>250</v>
      </c>
      <c r="D1450" t="s">
        <v>31227</v>
      </c>
      <c r="E1450">
        <v>322507</v>
      </c>
      <c r="F1450">
        <v>0.32100000000000001</v>
      </c>
      <c r="G1450">
        <v>0.67200000000000004</v>
      </c>
      <c r="H1450">
        <v>0.67800000000000005</v>
      </c>
      <c r="I1450">
        <v>0.19700000000000001</v>
      </c>
      <c r="J1450">
        <v>0.53300000000000003</v>
      </c>
      <c r="K1450">
        <v>115.917</v>
      </c>
      <c r="L1450">
        <v>0.77300000000000002</v>
      </c>
      <c r="M1450">
        <v>0.436</v>
      </c>
      <c r="N1450">
        <v>4</v>
      </c>
      <c r="O1450">
        <v>-10.972</v>
      </c>
      <c r="P1450" t="s">
        <v>3365</v>
      </c>
      <c r="Q1450" t="s">
        <v>28</v>
      </c>
      <c r="R1450" t="s">
        <v>28</v>
      </c>
      <c r="S1450">
        <v>682</v>
      </c>
    </row>
    <row r="1451" spans="2:19">
      <c r="B1451">
        <v>2493</v>
      </c>
      <c r="C1451">
        <v>250</v>
      </c>
      <c r="D1451" t="s">
        <v>31228</v>
      </c>
      <c r="E1451">
        <v>372600</v>
      </c>
      <c r="F1451">
        <v>0.36099999999999999</v>
      </c>
      <c r="G1451">
        <v>0.32800000000000001</v>
      </c>
      <c r="H1451">
        <v>0</v>
      </c>
      <c r="I1451">
        <v>0.104</v>
      </c>
      <c r="J1451">
        <v>0.23799999999999999</v>
      </c>
      <c r="K1451">
        <v>114.979</v>
      </c>
      <c r="L1451">
        <v>0.71399999999999997</v>
      </c>
      <c r="M1451">
        <v>0.495</v>
      </c>
      <c r="N1451">
        <v>9</v>
      </c>
      <c r="O1451">
        <v>-7.226</v>
      </c>
      <c r="P1451" t="s">
        <v>3366</v>
      </c>
      <c r="Q1451" t="s">
        <v>28</v>
      </c>
      <c r="R1451" t="s">
        <v>28</v>
      </c>
      <c r="S1451">
        <v>750</v>
      </c>
    </row>
    <row r="1452" spans="2:19">
      <c r="B1452">
        <v>2494</v>
      </c>
      <c r="C1452">
        <v>250</v>
      </c>
      <c r="D1452" t="s">
        <v>31229</v>
      </c>
      <c r="E1452">
        <v>293867</v>
      </c>
      <c r="F1452">
        <v>0.91900000000000004</v>
      </c>
      <c r="G1452">
        <v>0.65600000000000003</v>
      </c>
      <c r="H1452">
        <v>0</v>
      </c>
      <c r="I1452">
        <v>0.13100000000000001</v>
      </c>
      <c r="J1452">
        <v>5.8999999999999997E-2</v>
      </c>
      <c r="K1452">
        <v>104.501</v>
      </c>
      <c r="L1452">
        <v>0.94099999999999995</v>
      </c>
      <c r="M1452">
        <v>0.77100000000000002</v>
      </c>
      <c r="N1452">
        <v>10</v>
      </c>
      <c r="O1452">
        <v>-7.0019999999999998</v>
      </c>
      <c r="P1452" t="s">
        <v>3367</v>
      </c>
      <c r="Q1452" t="s">
        <v>28</v>
      </c>
      <c r="R1452" t="s">
        <v>28</v>
      </c>
      <c r="S1452">
        <v>705</v>
      </c>
    </row>
    <row r="1453" spans="2:19">
      <c r="B1453">
        <v>2496</v>
      </c>
      <c r="C1453">
        <v>251</v>
      </c>
      <c r="D1453" t="s">
        <v>3370</v>
      </c>
      <c r="E1453">
        <v>233933</v>
      </c>
      <c r="F1453">
        <v>0.28599999999999998</v>
      </c>
      <c r="G1453">
        <v>0.66400000000000003</v>
      </c>
      <c r="H1453">
        <v>0.11</v>
      </c>
      <c r="I1453">
        <v>0.16800000000000001</v>
      </c>
      <c r="J1453">
        <v>0.54300000000000004</v>
      </c>
      <c r="K1453">
        <v>99.009</v>
      </c>
      <c r="L1453">
        <v>0.54500000000000004</v>
      </c>
      <c r="M1453">
        <v>0.86499999999999999</v>
      </c>
      <c r="N1453">
        <v>11</v>
      </c>
      <c r="O1453">
        <v>-5.7080000000000002</v>
      </c>
      <c r="P1453" t="s">
        <v>3372</v>
      </c>
      <c r="Q1453" t="s">
        <v>28</v>
      </c>
      <c r="R1453" t="s">
        <v>28</v>
      </c>
      <c r="S1453">
        <v>376</v>
      </c>
    </row>
    <row r="1454" spans="2:19">
      <c r="B1454">
        <v>2497</v>
      </c>
      <c r="C1454">
        <v>251</v>
      </c>
      <c r="D1454" t="s">
        <v>31230</v>
      </c>
      <c r="E1454">
        <v>238733</v>
      </c>
      <c r="F1454">
        <v>0.25800000000000001</v>
      </c>
      <c r="G1454">
        <v>0.19800000000000001</v>
      </c>
      <c r="H1454">
        <v>0</v>
      </c>
      <c r="I1454">
        <v>0.20499999999999999</v>
      </c>
      <c r="J1454">
        <v>0.311</v>
      </c>
      <c r="K1454">
        <v>143.75200000000001</v>
      </c>
      <c r="L1454">
        <v>0.55700000000000005</v>
      </c>
      <c r="M1454">
        <v>0.53300000000000003</v>
      </c>
      <c r="N1454">
        <v>10</v>
      </c>
      <c r="O1454">
        <v>-6.8170000000000002</v>
      </c>
      <c r="P1454" t="s">
        <v>3374</v>
      </c>
      <c r="Q1454" t="s">
        <v>28</v>
      </c>
      <c r="R1454" t="s">
        <v>28</v>
      </c>
      <c r="S1454">
        <v>178</v>
      </c>
    </row>
    <row r="1455" spans="2:19">
      <c r="B1455">
        <v>2498</v>
      </c>
      <c r="C1455">
        <v>251</v>
      </c>
      <c r="D1455" t="s">
        <v>31231</v>
      </c>
      <c r="E1455">
        <v>260333</v>
      </c>
      <c r="F1455">
        <v>0.28399999999999997</v>
      </c>
      <c r="G1455">
        <v>0.38500000000000001</v>
      </c>
      <c r="H1455">
        <v>0</v>
      </c>
      <c r="I1455">
        <v>0.10299999999999999</v>
      </c>
      <c r="J1455">
        <v>0.374</v>
      </c>
      <c r="K1455">
        <v>148.095</v>
      </c>
      <c r="L1455">
        <v>0.53</v>
      </c>
      <c r="M1455">
        <v>0.76800000000000002</v>
      </c>
      <c r="N1455">
        <v>7</v>
      </c>
      <c r="O1455">
        <v>-5.6109999999999998</v>
      </c>
      <c r="P1455" t="s">
        <v>3375</v>
      </c>
      <c r="Q1455" t="s">
        <v>28</v>
      </c>
      <c r="R1455" t="s">
        <v>28</v>
      </c>
      <c r="S1455">
        <v>171</v>
      </c>
    </row>
    <row r="1456" spans="2:19">
      <c r="B1456">
        <v>2500</v>
      </c>
      <c r="C1456">
        <v>251</v>
      </c>
      <c r="D1456" t="s">
        <v>31232</v>
      </c>
      <c r="E1456">
        <v>241960</v>
      </c>
      <c r="F1456">
        <v>0.61899999999999999</v>
      </c>
      <c r="G1456">
        <v>0.13300000000000001</v>
      </c>
      <c r="H1456">
        <v>0.83699999999999997</v>
      </c>
      <c r="I1456">
        <v>0.106</v>
      </c>
      <c r="J1456">
        <v>0.309</v>
      </c>
      <c r="K1456">
        <v>128.02500000000001</v>
      </c>
      <c r="L1456">
        <v>0.53200000000000003</v>
      </c>
      <c r="M1456">
        <v>0.93500000000000005</v>
      </c>
      <c r="N1456">
        <v>0</v>
      </c>
      <c r="O1456">
        <v>-4.798</v>
      </c>
      <c r="P1456" t="s">
        <v>3376</v>
      </c>
      <c r="Q1456" t="s">
        <v>28</v>
      </c>
      <c r="R1456" t="s">
        <v>28</v>
      </c>
      <c r="S1456">
        <v>185</v>
      </c>
    </row>
    <row r="1457" spans="2:19">
      <c r="B1457">
        <v>2501</v>
      </c>
      <c r="C1457">
        <v>251</v>
      </c>
      <c r="D1457" t="s">
        <v>31233</v>
      </c>
      <c r="E1457">
        <v>265907</v>
      </c>
      <c r="F1457">
        <v>0.23799999999999999</v>
      </c>
      <c r="G1457">
        <v>0.52800000000000002</v>
      </c>
      <c r="H1457">
        <v>0.497</v>
      </c>
      <c r="I1457">
        <v>0.129</v>
      </c>
      <c r="J1457">
        <v>0.30599999999999999</v>
      </c>
      <c r="K1457">
        <v>95.981999999999999</v>
      </c>
      <c r="L1457">
        <v>0.48699999999999999</v>
      </c>
      <c r="M1457">
        <v>0.70199999999999996</v>
      </c>
      <c r="N1457">
        <v>7</v>
      </c>
      <c r="O1457">
        <v>-6.0430000000000001</v>
      </c>
      <c r="P1457" t="s">
        <v>3377</v>
      </c>
      <c r="Q1457" t="s">
        <v>28</v>
      </c>
      <c r="R1457" t="s">
        <v>28</v>
      </c>
      <c r="S1457">
        <v>377</v>
      </c>
    </row>
    <row r="1458" spans="2:19">
      <c r="B1458">
        <v>2504</v>
      </c>
      <c r="C1458">
        <v>251</v>
      </c>
      <c r="D1458" t="s">
        <v>31234</v>
      </c>
      <c r="E1458">
        <v>243053</v>
      </c>
      <c r="F1458">
        <v>0.38500000000000001</v>
      </c>
      <c r="G1458">
        <v>0.18099999999999999</v>
      </c>
      <c r="H1458">
        <v>0</v>
      </c>
      <c r="I1458">
        <v>0.111</v>
      </c>
      <c r="J1458">
        <v>0.49099999999999999</v>
      </c>
      <c r="K1458">
        <v>91.971999999999994</v>
      </c>
      <c r="L1458">
        <v>0.48</v>
      </c>
      <c r="M1458">
        <v>0.86299999999999999</v>
      </c>
      <c r="N1458">
        <v>1</v>
      </c>
      <c r="O1458">
        <v>-4.9139999999999997</v>
      </c>
      <c r="P1458" t="s">
        <v>3379</v>
      </c>
      <c r="Q1458" t="s">
        <v>28</v>
      </c>
      <c r="R1458" t="s">
        <v>28</v>
      </c>
      <c r="S1458">
        <v>164</v>
      </c>
    </row>
    <row r="1459" spans="2:19">
      <c r="B1459">
        <v>2506</v>
      </c>
      <c r="C1459">
        <v>252</v>
      </c>
      <c r="D1459" t="s">
        <v>3383</v>
      </c>
      <c r="E1459">
        <v>193653</v>
      </c>
      <c r="F1459">
        <v>6.8000000000000005E-2</v>
      </c>
      <c r="G1459">
        <v>0.41699999999999998</v>
      </c>
      <c r="H1459">
        <v>0.97499999999999998</v>
      </c>
      <c r="I1459">
        <v>0.997</v>
      </c>
      <c r="J1459">
        <v>0.60699999999999998</v>
      </c>
      <c r="K1459">
        <v>166.3</v>
      </c>
      <c r="L1459">
        <v>0.35599999999999998</v>
      </c>
      <c r="M1459">
        <v>0.872</v>
      </c>
      <c r="N1459">
        <v>2</v>
      </c>
      <c r="O1459">
        <v>-7.8369999999999997</v>
      </c>
      <c r="P1459" t="s">
        <v>3385</v>
      </c>
      <c r="Q1459" t="s">
        <v>28</v>
      </c>
      <c r="R1459" t="s">
        <v>28</v>
      </c>
      <c r="S1459">
        <v>299</v>
      </c>
    </row>
    <row r="1460" spans="2:19">
      <c r="B1460">
        <v>2509</v>
      </c>
      <c r="C1460">
        <v>252</v>
      </c>
      <c r="D1460" t="s">
        <v>31235</v>
      </c>
      <c r="E1460">
        <v>191800</v>
      </c>
      <c r="F1460">
        <v>0.93100000000000005</v>
      </c>
      <c r="G1460">
        <v>2.8000000000000001E-2</v>
      </c>
      <c r="H1460">
        <v>0.78300000000000003</v>
      </c>
      <c r="I1460">
        <v>0.112</v>
      </c>
      <c r="J1460">
        <v>0.44800000000000001</v>
      </c>
      <c r="K1460">
        <v>132.62700000000001</v>
      </c>
      <c r="L1460">
        <v>0.70499999999999996</v>
      </c>
      <c r="M1460">
        <v>0.73499999999999999</v>
      </c>
      <c r="N1460">
        <v>11</v>
      </c>
      <c r="O1460">
        <v>-6.6459999999999999</v>
      </c>
      <c r="P1460" t="s">
        <v>3386</v>
      </c>
      <c r="Q1460" t="s">
        <v>28</v>
      </c>
      <c r="R1460" t="s">
        <v>28</v>
      </c>
      <c r="S1460">
        <v>388</v>
      </c>
    </row>
    <row r="1461" spans="2:19">
      <c r="B1461">
        <v>2510</v>
      </c>
      <c r="C1461">
        <v>252</v>
      </c>
      <c r="D1461" t="s">
        <v>31236</v>
      </c>
      <c r="E1461">
        <v>251267</v>
      </c>
      <c r="F1461">
        <v>0.41799999999999998</v>
      </c>
      <c r="G1461">
        <v>0.161</v>
      </c>
      <c r="H1461">
        <v>0.66800000000000004</v>
      </c>
      <c r="I1461">
        <v>0.106</v>
      </c>
      <c r="J1461">
        <v>0.48699999999999999</v>
      </c>
      <c r="K1461">
        <v>95.162999999999997</v>
      </c>
      <c r="L1461">
        <v>0.36499999999999999</v>
      </c>
      <c r="M1461">
        <v>0.46600000000000003</v>
      </c>
      <c r="N1461">
        <v>2</v>
      </c>
      <c r="O1461">
        <v>-7.5140000000000002</v>
      </c>
      <c r="P1461" t="s">
        <v>3387</v>
      </c>
      <c r="Q1461" t="s">
        <v>28</v>
      </c>
      <c r="R1461" t="s">
        <v>28</v>
      </c>
      <c r="S1461">
        <v>299</v>
      </c>
    </row>
    <row r="1462" spans="2:19">
      <c r="B1462">
        <v>2511</v>
      </c>
      <c r="C1462">
        <v>252</v>
      </c>
      <c r="D1462" t="s">
        <v>31237</v>
      </c>
      <c r="E1462">
        <v>128893</v>
      </c>
      <c r="F1462">
        <v>4.9000000000000002E-2</v>
      </c>
      <c r="G1462">
        <v>5.2999999999999999E-2</v>
      </c>
      <c r="H1462">
        <v>0.55300000000000005</v>
      </c>
      <c r="I1462">
        <v>0.122</v>
      </c>
      <c r="J1462">
        <v>0.873</v>
      </c>
      <c r="K1462">
        <v>98.325999999999993</v>
      </c>
      <c r="L1462">
        <v>0.432</v>
      </c>
      <c r="M1462">
        <v>0.61699999999999999</v>
      </c>
      <c r="N1462">
        <v>0</v>
      </c>
      <c r="O1462">
        <v>-3.125</v>
      </c>
      <c r="P1462" t="s">
        <v>3388</v>
      </c>
      <c r="Q1462" t="s">
        <v>38</v>
      </c>
      <c r="R1462" t="s">
        <v>38</v>
      </c>
      <c r="S1462">
        <v>45</v>
      </c>
    </row>
    <row r="1463" spans="2:19">
      <c r="B1463">
        <v>2514</v>
      </c>
      <c r="C1463">
        <v>252</v>
      </c>
      <c r="D1463" t="s">
        <v>3390</v>
      </c>
      <c r="E1463">
        <v>246307</v>
      </c>
      <c r="F1463">
        <v>0.18099999999999999</v>
      </c>
      <c r="G1463">
        <v>0.59699999999999998</v>
      </c>
      <c r="H1463">
        <v>0.39900000000000002</v>
      </c>
      <c r="I1463">
        <v>0.106</v>
      </c>
      <c r="J1463">
        <v>0.39600000000000002</v>
      </c>
      <c r="K1463">
        <v>114.999</v>
      </c>
      <c r="L1463">
        <v>0.60899999999999999</v>
      </c>
      <c r="M1463">
        <v>0.67400000000000004</v>
      </c>
      <c r="N1463">
        <v>9</v>
      </c>
      <c r="O1463">
        <v>-6.5060000000000002</v>
      </c>
      <c r="P1463" t="s">
        <v>3391</v>
      </c>
      <c r="Q1463" t="s">
        <v>28</v>
      </c>
      <c r="R1463" t="s">
        <v>28</v>
      </c>
      <c r="S1463">
        <v>299</v>
      </c>
    </row>
    <row r="1464" spans="2:19">
      <c r="B1464">
        <v>2516</v>
      </c>
      <c r="C1464">
        <v>253</v>
      </c>
      <c r="D1464" t="s">
        <v>3394</v>
      </c>
      <c r="E1464">
        <v>218827</v>
      </c>
      <c r="F1464">
        <v>0.55700000000000005</v>
      </c>
      <c r="G1464">
        <v>0.77900000000000003</v>
      </c>
      <c r="H1464">
        <v>0.45600000000000002</v>
      </c>
      <c r="I1464">
        <v>0.61099999999999999</v>
      </c>
      <c r="J1464">
        <v>0.93700000000000006</v>
      </c>
      <c r="K1464">
        <v>143.97300000000001</v>
      </c>
      <c r="L1464">
        <v>0.621</v>
      </c>
      <c r="M1464">
        <v>0.83399999999999996</v>
      </c>
      <c r="N1464">
        <v>10</v>
      </c>
      <c r="O1464">
        <v>-10.068</v>
      </c>
      <c r="P1464" t="s">
        <v>3396</v>
      </c>
      <c r="Q1464" t="s">
        <v>28</v>
      </c>
      <c r="R1464" t="s">
        <v>28</v>
      </c>
      <c r="S1464">
        <v>98</v>
      </c>
    </row>
    <row r="1465" spans="2:19">
      <c r="B1465">
        <v>2518</v>
      </c>
      <c r="C1465">
        <v>253</v>
      </c>
      <c r="D1465" t="s">
        <v>31238</v>
      </c>
      <c r="E1465">
        <v>175760</v>
      </c>
      <c r="F1465">
        <v>0.93899999999999995</v>
      </c>
      <c r="G1465">
        <v>0.13300000000000001</v>
      </c>
      <c r="H1465">
        <v>0.224</v>
      </c>
      <c r="I1465">
        <v>0.21199999999999999</v>
      </c>
      <c r="J1465">
        <v>0.36799999999999999</v>
      </c>
      <c r="K1465">
        <v>130.05500000000001</v>
      </c>
      <c r="L1465">
        <v>0.47</v>
      </c>
      <c r="M1465">
        <v>0.98399999999999999</v>
      </c>
      <c r="N1465">
        <v>1</v>
      </c>
      <c r="O1465">
        <v>-3.7829999999999999</v>
      </c>
      <c r="P1465" t="s">
        <v>3399</v>
      </c>
      <c r="Q1465" t="s">
        <v>28</v>
      </c>
      <c r="R1465" t="s">
        <v>28</v>
      </c>
      <c r="S1465">
        <v>239</v>
      </c>
    </row>
    <row r="1466" spans="2:19">
      <c r="B1466">
        <v>2522</v>
      </c>
      <c r="C1466">
        <v>253</v>
      </c>
      <c r="D1466" t="s">
        <v>31239</v>
      </c>
      <c r="E1466">
        <v>189760</v>
      </c>
      <c r="F1466">
        <v>3.7999999999999999E-2</v>
      </c>
      <c r="G1466">
        <v>0.878</v>
      </c>
      <c r="H1466">
        <v>0.10199999999999999</v>
      </c>
      <c r="I1466">
        <v>0.40400000000000003</v>
      </c>
      <c r="J1466">
        <v>0.35799999999999998</v>
      </c>
      <c r="K1466">
        <v>101.17400000000001</v>
      </c>
      <c r="L1466">
        <v>0.50900000000000001</v>
      </c>
      <c r="M1466">
        <v>0.91</v>
      </c>
      <c r="N1466">
        <v>11</v>
      </c>
      <c r="O1466">
        <v>-6.5309999999999997</v>
      </c>
      <c r="P1466" t="s">
        <v>3402</v>
      </c>
      <c r="Q1466" t="s">
        <v>38</v>
      </c>
      <c r="R1466" t="s">
        <v>38</v>
      </c>
      <c r="S1466">
        <v>59</v>
      </c>
    </row>
    <row r="1467" spans="2:19">
      <c r="B1467">
        <v>2523</v>
      </c>
      <c r="C1467">
        <v>253</v>
      </c>
      <c r="D1467" t="s">
        <v>31240</v>
      </c>
      <c r="E1467">
        <v>226733</v>
      </c>
      <c r="F1467">
        <v>0.379</v>
      </c>
      <c r="G1467">
        <v>0.873</v>
      </c>
      <c r="H1467">
        <v>0.49099999999999999</v>
      </c>
      <c r="I1467">
        <v>0.79200000000000004</v>
      </c>
      <c r="J1467">
        <v>0.376</v>
      </c>
      <c r="K1467">
        <v>134.96199999999999</v>
      </c>
      <c r="L1467">
        <v>0.56200000000000006</v>
      </c>
      <c r="M1467">
        <v>0.67100000000000004</v>
      </c>
      <c r="N1467">
        <v>4</v>
      </c>
      <c r="O1467">
        <v>-7.8010000000000002</v>
      </c>
      <c r="P1467" t="s">
        <v>3403</v>
      </c>
      <c r="Q1467" t="s">
        <v>28</v>
      </c>
      <c r="R1467" t="s">
        <v>28</v>
      </c>
      <c r="S1467">
        <v>238</v>
      </c>
    </row>
    <row r="1468" spans="2:19">
      <c r="B1468">
        <v>2524</v>
      </c>
      <c r="C1468">
        <v>253</v>
      </c>
      <c r="D1468" t="s">
        <v>31241</v>
      </c>
      <c r="E1468">
        <v>215427</v>
      </c>
      <c r="F1468">
        <v>0.63800000000000001</v>
      </c>
      <c r="G1468">
        <v>0.46</v>
      </c>
      <c r="H1468">
        <v>0.34499999999999997</v>
      </c>
      <c r="I1468">
        <v>0.44700000000000001</v>
      </c>
      <c r="J1468">
        <v>0.27100000000000002</v>
      </c>
      <c r="K1468">
        <v>150.072</v>
      </c>
      <c r="L1468">
        <v>0.43099999999999999</v>
      </c>
      <c r="M1468">
        <v>0.82299999999999995</v>
      </c>
      <c r="N1468">
        <v>4</v>
      </c>
      <c r="O1468">
        <v>-5.2190000000000003</v>
      </c>
      <c r="P1468" t="s">
        <v>3404</v>
      </c>
      <c r="Q1468" t="s">
        <v>28</v>
      </c>
      <c r="R1468" t="s">
        <v>28</v>
      </c>
      <c r="S1468">
        <v>228</v>
      </c>
    </row>
    <row r="1469" spans="2:19">
      <c r="B1469">
        <v>2525</v>
      </c>
      <c r="C1469">
        <v>253</v>
      </c>
      <c r="D1469" t="s">
        <v>31242</v>
      </c>
      <c r="E1469">
        <v>239240</v>
      </c>
      <c r="F1469">
        <v>0.34599999999999997</v>
      </c>
      <c r="G1469">
        <v>2.3E-2</v>
      </c>
      <c r="H1469">
        <v>0.107</v>
      </c>
      <c r="I1469">
        <v>0.50700000000000001</v>
      </c>
      <c r="J1469">
        <v>0.38900000000000001</v>
      </c>
      <c r="K1469">
        <v>107.989</v>
      </c>
      <c r="L1469">
        <v>0.63500000000000001</v>
      </c>
      <c r="M1469">
        <v>0.68799999999999994</v>
      </c>
      <c r="N1469">
        <v>11</v>
      </c>
      <c r="O1469">
        <v>-6.1360000000000001</v>
      </c>
      <c r="P1469" t="s">
        <v>3405</v>
      </c>
      <c r="Q1469" t="s">
        <v>38</v>
      </c>
      <c r="R1469" t="s">
        <v>28</v>
      </c>
      <c r="S1469">
        <v>538</v>
      </c>
    </row>
    <row r="1470" spans="2:19">
      <c r="B1470">
        <v>2526</v>
      </c>
      <c r="C1470">
        <v>254</v>
      </c>
      <c r="D1470" t="s">
        <v>3408</v>
      </c>
      <c r="E1470">
        <v>294987</v>
      </c>
      <c r="F1470">
        <v>0.33800000000000002</v>
      </c>
      <c r="G1470">
        <v>1.6E-2</v>
      </c>
      <c r="H1470">
        <v>0.47299999999999998</v>
      </c>
      <c r="I1470">
        <v>0.29499999999999998</v>
      </c>
      <c r="J1470">
        <v>0.96099999999999997</v>
      </c>
      <c r="K1470">
        <v>115.996</v>
      </c>
      <c r="L1470">
        <v>0.60899999999999999</v>
      </c>
      <c r="M1470">
        <v>0.92300000000000004</v>
      </c>
      <c r="N1470">
        <v>9</v>
      </c>
      <c r="O1470">
        <v>-3.9079999999999999</v>
      </c>
      <c r="P1470" t="s">
        <v>3410</v>
      </c>
      <c r="Q1470" t="s">
        <v>28</v>
      </c>
      <c r="R1470" t="s">
        <v>28</v>
      </c>
      <c r="S1470">
        <v>1322</v>
      </c>
    </row>
    <row r="1471" spans="2:19">
      <c r="B1471">
        <v>2528</v>
      </c>
      <c r="C1471">
        <v>254</v>
      </c>
      <c r="D1471" t="s">
        <v>31243</v>
      </c>
      <c r="E1471">
        <v>261973</v>
      </c>
      <c r="F1471">
        <v>0.126</v>
      </c>
      <c r="G1471">
        <v>0.40600000000000003</v>
      </c>
      <c r="H1471">
        <v>0.20100000000000001</v>
      </c>
      <c r="I1471">
        <v>0.34799999999999998</v>
      </c>
      <c r="J1471">
        <v>6.8000000000000005E-2</v>
      </c>
      <c r="K1471">
        <v>97.911000000000001</v>
      </c>
      <c r="L1471">
        <v>0.77700000000000002</v>
      </c>
      <c r="M1471">
        <v>0.60099999999999998</v>
      </c>
      <c r="N1471">
        <v>2</v>
      </c>
      <c r="O1471">
        <v>-5.931</v>
      </c>
      <c r="P1471" t="s">
        <v>3412</v>
      </c>
      <c r="Q1471" t="s">
        <v>28</v>
      </c>
      <c r="R1471" t="s">
        <v>28</v>
      </c>
      <c r="S1471">
        <v>1408</v>
      </c>
    </row>
    <row r="1472" spans="2:19">
      <c r="B1472">
        <v>2529</v>
      </c>
      <c r="C1472">
        <v>254</v>
      </c>
      <c r="D1472" t="s">
        <v>31244</v>
      </c>
      <c r="E1472">
        <v>256933</v>
      </c>
      <c r="F1472">
        <v>0.53900000000000003</v>
      </c>
      <c r="G1472">
        <v>0.30099999999999999</v>
      </c>
      <c r="H1472">
        <v>0.34499999999999997</v>
      </c>
      <c r="I1472">
        <v>0.104</v>
      </c>
      <c r="J1472">
        <v>0.94799999999999995</v>
      </c>
      <c r="K1472">
        <v>128.399</v>
      </c>
      <c r="L1472">
        <v>0.73599999999999999</v>
      </c>
      <c r="M1472">
        <v>0.379</v>
      </c>
      <c r="N1472">
        <v>7</v>
      </c>
      <c r="O1472">
        <v>-13.208</v>
      </c>
      <c r="P1472" t="s">
        <v>3413</v>
      </c>
      <c r="Q1472" t="s">
        <v>28</v>
      </c>
      <c r="R1472" t="s">
        <v>28</v>
      </c>
      <c r="S1472">
        <v>143</v>
      </c>
    </row>
    <row r="1473" spans="2:19">
      <c r="B1473">
        <v>2530</v>
      </c>
      <c r="C1473">
        <v>254</v>
      </c>
      <c r="D1473" t="s">
        <v>31245</v>
      </c>
      <c r="E1473">
        <v>274773</v>
      </c>
      <c r="F1473">
        <v>0.28499999999999998</v>
      </c>
      <c r="G1473">
        <v>1.2999999999999999E-2</v>
      </c>
      <c r="H1473">
        <v>0.28699999999999998</v>
      </c>
      <c r="I1473">
        <v>0.874</v>
      </c>
      <c r="J1473">
        <v>0.96199999999999997</v>
      </c>
      <c r="K1473">
        <v>119.959</v>
      </c>
      <c r="L1473">
        <v>0.69899999999999995</v>
      </c>
      <c r="M1473">
        <v>0.78900000000000003</v>
      </c>
      <c r="N1473">
        <v>11</v>
      </c>
      <c r="O1473">
        <v>-5.173</v>
      </c>
      <c r="P1473" t="s">
        <v>3414</v>
      </c>
      <c r="Q1473" t="s">
        <v>28</v>
      </c>
      <c r="R1473" t="s">
        <v>28</v>
      </c>
      <c r="S1473">
        <v>1464</v>
      </c>
    </row>
    <row r="1474" spans="2:19">
      <c r="B1474">
        <v>2533</v>
      </c>
      <c r="C1474">
        <v>254</v>
      </c>
      <c r="D1474" t="s">
        <v>31246</v>
      </c>
      <c r="E1474">
        <v>238267</v>
      </c>
      <c r="F1474">
        <v>0.35799999999999998</v>
      </c>
      <c r="G1474">
        <v>2.1999999999999999E-2</v>
      </c>
      <c r="H1474">
        <v>3.5000000000000003E-2</v>
      </c>
      <c r="I1474">
        <v>1.4E-2</v>
      </c>
      <c r="J1474">
        <v>7.2999999999999995E-2</v>
      </c>
      <c r="K1474">
        <v>117.47199999999999</v>
      </c>
      <c r="L1474">
        <v>0.70399999999999996</v>
      </c>
      <c r="M1474">
        <v>0.52800000000000002</v>
      </c>
      <c r="N1474">
        <v>5</v>
      </c>
      <c r="O1474">
        <v>-13.382</v>
      </c>
      <c r="P1474" t="s">
        <v>3416</v>
      </c>
      <c r="Q1474" t="s">
        <v>38</v>
      </c>
      <c r="R1474" t="s">
        <v>38</v>
      </c>
      <c r="S1474">
        <v>87</v>
      </c>
    </row>
    <row r="1475" spans="2:19">
      <c r="B1475">
        <v>2534</v>
      </c>
      <c r="C1475">
        <v>254</v>
      </c>
      <c r="D1475" t="s">
        <v>31247</v>
      </c>
      <c r="E1475">
        <v>222172</v>
      </c>
      <c r="F1475">
        <v>0.32600000000000001</v>
      </c>
      <c r="G1475">
        <v>0.108</v>
      </c>
      <c r="H1475">
        <v>0</v>
      </c>
      <c r="I1475">
        <v>0.21299999999999999</v>
      </c>
      <c r="J1475">
        <v>0.629</v>
      </c>
      <c r="K1475">
        <v>127.995</v>
      </c>
      <c r="L1475">
        <v>0.59199999999999997</v>
      </c>
      <c r="M1475">
        <v>0.80900000000000005</v>
      </c>
      <c r="N1475">
        <v>7</v>
      </c>
      <c r="O1475">
        <v>-5.4329999999999998</v>
      </c>
      <c r="P1475" t="s">
        <v>3418</v>
      </c>
      <c r="Q1475" t="s">
        <v>28</v>
      </c>
      <c r="R1475" t="s">
        <v>28</v>
      </c>
      <c r="S1475">
        <v>1398</v>
      </c>
    </row>
    <row r="1476" spans="2:19">
      <c r="B1476">
        <v>2536</v>
      </c>
      <c r="C1476">
        <v>255</v>
      </c>
      <c r="D1476" t="s">
        <v>3421</v>
      </c>
      <c r="E1476">
        <v>303373</v>
      </c>
      <c r="F1476">
        <v>0.32900000000000001</v>
      </c>
      <c r="G1476">
        <v>0.65200000000000002</v>
      </c>
      <c r="H1476">
        <v>0.373</v>
      </c>
      <c r="I1476">
        <v>0.248</v>
      </c>
      <c r="J1476">
        <v>0.47799999999999998</v>
      </c>
      <c r="K1476">
        <v>177.76499999999999</v>
      </c>
      <c r="L1476">
        <v>0.38800000000000001</v>
      </c>
      <c r="M1476">
        <v>0.33800000000000002</v>
      </c>
      <c r="N1476">
        <v>10</v>
      </c>
      <c r="O1476">
        <v>-10.054</v>
      </c>
      <c r="P1476" t="s">
        <v>3423</v>
      </c>
      <c r="Q1476" t="s">
        <v>28</v>
      </c>
      <c r="R1476" t="s">
        <v>28</v>
      </c>
      <c r="S1476">
        <v>833</v>
      </c>
    </row>
    <row r="1477" spans="2:19">
      <c r="B1477">
        <v>2538</v>
      </c>
      <c r="C1477">
        <v>255</v>
      </c>
      <c r="D1477" t="s">
        <v>31248</v>
      </c>
      <c r="E1477">
        <v>212307</v>
      </c>
      <c r="F1477">
        <v>0.32300000000000001</v>
      </c>
      <c r="G1477">
        <v>0.58299999999999996</v>
      </c>
      <c r="H1477">
        <v>0</v>
      </c>
      <c r="I1477">
        <v>0.121</v>
      </c>
      <c r="J1477">
        <v>0.36799999999999999</v>
      </c>
      <c r="K1477">
        <v>122.818</v>
      </c>
      <c r="L1477">
        <v>0.54900000000000004</v>
      </c>
      <c r="M1477">
        <v>0.65100000000000002</v>
      </c>
      <c r="N1477">
        <v>0</v>
      </c>
      <c r="O1477">
        <v>-7.0970000000000004</v>
      </c>
      <c r="P1477" t="s">
        <v>3425</v>
      </c>
      <c r="Q1477" t="s">
        <v>28</v>
      </c>
      <c r="R1477" t="s">
        <v>28</v>
      </c>
      <c r="S1477">
        <v>1155</v>
      </c>
    </row>
    <row r="1478" spans="2:19">
      <c r="B1478">
        <v>2539</v>
      </c>
      <c r="C1478">
        <v>255</v>
      </c>
      <c r="D1478" t="s">
        <v>31249</v>
      </c>
      <c r="E1478">
        <v>270067</v>
      </c>
      <c r="F1478">
        <v>0.29499999999999998</v>
      </c>
      <c r="G1478">
        <v>0.39600000000000002</v>
      </c>
      <c r="H1478">
        <v>0.78900000000000003</v>
      </c>
      <c r="I1478">
        <v>0.34899999999999998</v>
      </c>
      <c r="J1478">
        <v>0.95399999999999996</v>
      </c>
      <c r="K1478">
        <v>121.49299999999999</v>
      </c>
      <c r="L1478">
        <v>0.72699999999999998</v>
      </c>
      <c r="M1478">
        <v>0.53700000000000003</v>
      </c>
      <c r="N1478">
        <v>7</v>
      </c>
      <c r="O1478">
        <v>-9.7850000000000001</v>
      </c>
      <c r="P1478" t="s">
        <v>3426</v>
      </c>
      <c r="Q1478" t="s">
        <v>28</v>
      </c>
      <c r="R1478" t="s">
        <v>28</v>
      </c>
      <c r="S1478">
        <v>1388</v>
      </c>
    </row>
    <row r="1479" spans="2:19">
      <c r="B1479">
        <v>2540</v>
      </c>
      <c r="C1479">
        <v>255</v>
      </c>
      <c r="D1479" t="s">
        <v>31250</v>
      </c>
      <c r="E1479">
        <v>229867</v>
      </c>
      <c r="F1479">
        <v>0.29799999999999999</v>
      </c>
      <c r="G1479">
        <v>0.51300000000000001</v>
      </c>
      <c r="H1479">
        <v>0</v>
      </c>
      <c r="I1479">
        <v>9.2999999999999999E-2</v>
      </c>
      <c r="J1479">
        <v>0.91600000000000004</v>
      </c>
      <c r="K1479">
        <v>121.836</v>
      </c>
      <c r="L1479">
        <v>0.60899999999999999</v>
      </c>
      <c r="M1479">
        <v>0.61099999999999999</v>
      </c>
      <c r="N1479">
        <v>0</v>
      </c>
      <c r="O1479">
        <v>-9.2080000000000002</v>
      </c>
      <c r="P1479" t="s">
        <v>3427</v>
      </c>
      <c r="Q1479" t="s">
        <v>38</v>
      </c>
      <c r="R1479" t="s">
        <v>38</v>
      </c>
      <c r="S1479">
        <v>28</v>
      </c>
    </row>
    <row r="1480" spans="2:19">
      <c r="B1480">
        <v>2541</v>
      </c>
      <c r="C1480">
        <v>255</v>
      </c>
      <c r="D1480" t="s">
        <v>31251</v>
      </c>
      <c r="E1480">
        <v>229093</v>
      </c>
      <c r="F1480">
        <v>0.40899999999999997</v>
      </c>
      <c r="G1480">
        <v>0.68600000000000005</v>
      </c>
      <c r="H1480">
        <v>0.23200000000000001</v>
      </c>
      <c r="I1480">
        <v>0.107</v>
      </c>
      <c r="J1480">
        <v>0.45800000000000002</v>
      </c>
      <c r="K1480">
        <v>140.96600000000001</v>
      </c>
      <c r="L1480">
        <v>0.54800000000000004</v>
      </c>
      <c r="M1480">
        <v>0.72</v>
      </c>
      <c r="N1480">
        <v>1</v>
      </c>
      <c r="O1480">
        <v>-9.7769999999999992</v>
      </c>
      <c r="P1480" t="s">
        <v>3428</v>
      </c>
      <c r="Q1480" t="s">
        <v>38</v>
      </c>
      <c r="R1480" t="s">
        <v>38</v>
      </c>
      <c r="S1480">
        <v>28</v>
      </c>
    </row>
    <row r="1481" spans="2:19">
      <c r="B1481">
        <v>2542</v>
      </c>
      <c r="C1481">
        <v>255</v>
      </c>
      <c r="D1481" t="s">
        <v>31252</v>
      </c>
      <c r="E1481">
        <v>269840</v>
      </c>
      <c r="F1481">
        <v>0.33400000000000002</v>
      </c>
      <c r="G1481">
        <v>0.45700000000000002</v>
      </c>
      <c r="H1481">
        <v>0.14899999999999999</v>
      </c>
      <c r="I1481">
        <v>0.221</v>
      </c>
      <c r="J1481">
        <v>7.3999999999999996E-2</v>
      </c>
      <c r="K1481">
        <v>119.624</v>
      </c>
      <c r="L1481">
        <v>0.67700000000000005</v>
      </c>
      <c r="M1481">
        <v>0.61899999999999999</v>
      </c>
      <c r="N1481">
        <v>9</v>
      </c>
      <c r="O1481">
        <v>-7.4459999999999997</v>
      </c>
      <c r="P1481" t="s">
        <v>3429</v>
      </c>
      <c r="Q1481" t="s">
        <v>38</v>
      </c>
      <c r="R1481" t="s">
        <v>38</v>
      </c>
      <c r="S1481">
        <v>3</v>
      </c>
    </row>
    <row r="1482" spans="2:19">
      <c r="B1482">
        <v>2545</v>
      </c>
      <c r="C1482">
        <v>255</v>
      </c>
      <c r="D1482" t="s">
        <v>31253</v>
      </c>
      <c r="E1482">
        <v>186600</v>
      </c>
      <c r="F1482">
        <v>0.435</v>
      </c>
      <c r="G1482">
        <v>0.26400000000000001</v>
      </c>
      <c r="H1482">
        <v>0</v>
      </c>
      <c r="I1482">
        <v>0.79300000000000004</v>
      </c>
      <c r="J1482">
        <v>0.36799999999999999</v>
      </c>
      <c r="K1482">
        <v>104.931</v>
      </c>
      <c r="L1482">
        <v>0.439</v>
      </c>
      <c r="M1482">
        <v>0.79400000000000004</v>
      </c>
      <c r="N1482">
        <v>7</v>
      </c>
      <c r="O1482">
        <v>-11.792</v>
      </c>
      <c r="P1482" t="s">
        <v>3432</v>
      </c>
      <c r="Q1482" t="s">
        <v>28</v>
      </c>
      <c r="R1482" t="s">
        <v>28</v>
      </c>
      <c r="S1482">
        <v>1364</v>
      </c>
    </row>
    <row r="1483" spans="2:19">
      <c r="B1483">
        <v>2546</v>
      </c>
      <c r="C1483">
        <v>256</v>
      </c>
      <c r="D1483" t="s">
        <v>3435</v>
      </c>
      <c r="E1483">
        <v>240800</v>
      </c>
      <c r="F1483">
        <v>6.2399999999999997E-2</v>
      </c>
      <c r="G1483">
        <v>2.5500000000000002E-3</v>
      </c>
      <c r="H1483">
        <v>5.6900000000000001E-5</v>
      </c>
      <c r="I1483">
        <v>8.4199999999999997E-2</v>
      </c>
      <c r="J1483">
        <v>0.56399999999999995</v>
      </c>
      <c r="K1483">
        <v>113.253</v>
      </c>
      <c r="L1483">
        <v>0.438</v>
      </c>
      <c r="M1483">
        <v>0.80500000000000005</v>
      </c>
      <c r="N1483">
        <v>8</v>
      </c>
      <c r="O1483">
        <v>-6.2370000000000001</v>
      </c>
      <c r="P1483" t="s">
        <v>3437</v>
      </c>
      <c r="Q1483" t="s">
        <v>38</v>
      </c>
      <c r="R1483" t="s">
        <v>38</v>
      </c>
      <c r="S1483">
        <v>98</v>
      </c>
    </row>
    <row r="1484" spans="2:19">
      <c r="B1484">
        <v>2549</v>
      </c>
      <c r="C1484">
        <v>256</v>
      </c>
      <c r="D1484" t="s">
        <v>31254</v>
      </c>
      <c r="E1484">
        <v>210160</v>
      </c>
      <c r="F1484">
        <v>0.377</v>
      </c>
      <c r="G1484">
        <v>0.60299999999999998</v>
      </c>
      <c r="H1484">
        <v>3.7999999999999999E-2</v>
      </c>
      <c r="I1484">
        <v>0.24399999999999999</v>
      </c>
      <c r="J1484">
        <v>0.53200000000000003</v>
      </c>
      <c r="K1484">
        <v>169.49199999999999</v>
      </c>
      <c r="L1484">
        <v>0.34599999999999997</v>
      </c>
      <c r="M1484">
        <v>0.76800000000000002</v>
      </c>
      <c r="N1484">
        <v>9</v>
      </c>
      <c r="O1484">
        <v>-5.6950000000000003</v>
      </c>
      <c r="P1484" t="s">
        <v>3441</v>
      </c>
      <c r="Q1484" t="s">
        <v>28</v>
      </c>
      <c r="R1484" t="s">
        <v>28</v>
      </c>
      <c r="S1484">
        <v>1837</v>
      </c>
    </row>
    <row r="1485" spans="2:19">
      <c r="B1485">
        <v>2552</v>
      </c>
      <c r="C1485">
        <v>256</v>
      </c>
      <c r="D1485" t="s">
        <v>31255</v>
      </c>
      <c r="E1485">
        <v>168920</v>
      </c>
      <c r="F1485">
        <v>0.313</v>
      </c>
      <c r="G1485">
        <v>0.504</v>
      </c>
      <c r="H1485">
        <v>0.17100000000000001</v>
      </c>
      <c r="I1485">
        <v>0.68400000000000005</v>
      </c>
      <c r="J1485">
        <v>0.45400000000000001</v>
      </c>
      <c r="K1485">
        <v>94.372</v>
      </c>
      <c r="L1485">
        <v>0.46100000000000002</v>
      </c>
      <c r="M1485">
        <v>0.71399999999999997</v>
      </c>
      <c r="N1485">
        <v>11</v>
      </c>
      <c r="O1485">
        <v>-9.1590000000000007</v>
      </c>
      <c r="P1485" t="s">
        <v>3443</v>
      </c>
      <c r="Q1485" t="s">
        <v>28</v>
      </c>
      <c r="R1485" t="s">
        <v>28</v>
      </c>
      <c r="S1485">
        <v>413</v>
      </c>
    </row>
    <row r="1486" spans="2:19">
      <c r="B1486">
        <v>2556</v>
      </c>
      <c r="C1486">
        <v>257</v>
      </c>
      <c r="D1486" t="s">
        <v>3449</v>
      </c>
      <c r="E1486">
        <v>207093</v>
      </c>
      <c r="F1486">
        <v>0.505</v>
      </c>
      <c r="G1486">
        <v>0.189</v>
      </c>
      <c r="H1486">
        <v>0</v>
      </c>
      <c r="I1486">
        <v>0.60699999999999998</v>
      </c>
      <c r="J1486">
        <v>0.76600000000000001</v>
      </c>
      <c r="K1486">
        <v>116.04600000000001</v>
      </c>
      <c r="L1486">
        <v>0.56799999999999995</v>
      </c>
      <c r="M1486">
        <v>0.84399999999999997</v>
      </c>
      <c r="N1486">
        <v>9</v>
      </c>
      <c r="O1486">
        <v>-5.875</v>
      </c>
      <c r="P1486" t="s">
        <v>3451</v>
      </c>
      <c r="Q1486" t="s">
        <v>28</v>
      </c>
      <c r="R1486" t="s">
        <v>28</v>
      </c>
      <c r="S1486">
        <v>340</v>
      </c>
    </row>
    <row r="1487" spans="2:19">
      <c r="B1487">
        <v>2557</v>
      </c>
      <c r="C1487">
        <v>257</v>
      </c>
      <c r="D1487" t="s">
        <v>31256</v>
      </c>
      <c r="E1487">
        <v>178267</v>
      </c>
      <c r="F1487">
        <v>0.14199999999999999</v>
      </c>
      <c r="G1487">
        <v>0.57899999999999996</v>
      </c>
      <c r="H1487">
        <v>0</v>
      </c>
      <c r="I1487">
        <v>6.5000000000000002E-2</v>
      </c>
      <c r="J1487">
        <v>0.626</v>
      </c>
      <c r="K1487">
        <v>196.505</v>
      </c>
      <c r="L1487">
        <v>0.40200000000000002</v>
      </c>
      <c r="M1487">
        <v>0.91400000000000003</v>
      </c>
      <c r="N1487">
        <v>9</v>
      </c>
      <c r="O1487">
        <v>-5.2149999999999999</v>
      </c>
      <c r="P1487" t="s">
        <v>3453</v>
      </c>
      <c r="Q1487" t="s">
        <v>28</v>
      </c>
      <c r="R1487" t="s">
        <v>28</v>
      </c>
      <c r="S1487">
        <v>292</v>
      </c>
    </row>
    <row r="1488" spans="2:19">
      <c r="B1488">
        <v>2558</v>
      </c>
      <c r="C1488">
        <v>257</v>
      </c>
      <c r="D1488" t="s">
        <v>31257</v>
      </c>
      <c r="E1488">
        <v>158733</v>
      </c>
      <c r="F1488">
        <v>2.5999999999999999E-2</v>
      </c>
      <c r="G1488">
        <v>0.105</v>
      </c>
      <c r="H1488">
        <v>0.36299999999999999</v>
      </c>
      <c r="I1488">
        <v>0.27200000000000002</v>
      </c>
      <c r="J1488">
        <v>5.6000000000000001E-2</v>
      </c>
      <c r="K1488">
        <v>191.93600000000001</v>
      </c>
      <c r="L1488">
        <v>0.43099999999999999</v>
      </c>
      <c r="M1488">
        <v>0.95</v>
      </c>
      <c r="N1488">
        <v>7</v>
      </c>
      <c r="O1488">
        <v>-4.9180000000000001</v>
      </c>
      <c r="P1488" t="s">
        <v>3454</v>
      </c>
      <c r="Q1488" t="s">
        <v>28</v>
      </c>
      <c r="R1488" t="s">
        <v>28</v>
      </c>
      <c r="S1488">
        <v>305</v>
      </c>
    </row>
    <row r="1489" spans="2:19">
      <c r="B1489">
        <v>2561</v>
      </c>
      <c r="C1489">
        <v>257</v>
      </c>
      <c r="D1489" t="s">
        <v>31258</v>
      </c>
      <c r="E1489">
        <v>291360</v>
      </c>
      <c r="F1489">
        <v>0.42099999999999999</v>
      </c>
      <c r="G1489">
        <v>0.127</v>
      </c>
      <c r="H1489">
        <v>0</v>
      </c>
      <c r="I1489">
        <v>0.17199999999999999</v>
      </c>
      <c r="J1489">
        <v>1.0999999999999999E-2</v>
      </c>
      <c r="K1489">
        <v>175.42599999999999</v>
      </c>
      <c r="L1489">
        <v>0.16700000000000001</v>
      </c>
      <c r="M1489">
        <v>0.85099999999999998</v>
      </c>
      <c r="N1489">
        <v>4</v>
      </c>
      <c r="O1489">
        <v>-4.0389999999999997</v>
      </c>
      <c r="P1489" t="s">
        <v>3455</v>
      </c>
      <c r="Q1489" t="s">
        <v>28</v>
      </c>
      <c r="R1489" t="s">
        <v>28</v>
      </c>
      <c r="S1489">
        <v>293</v>
      </c>
    </row>
    <row r="1490" spans="2:19">
      <c r="B1490">
        <v>2563</v>
      </c>
      <c r="C1490">
        <v>257</v>
      </c>
      <c r="D1490" t="s">
        <v>31259</v>
      </c>
      <c r="E1490">
        <v>149307</v>
      </c>
      <c r="F1490">
        <v>0.73499999999999999</v>
      </c>
      <c r="G1490">
        <v>0.222</v>
      </c>
      <c r="H1490">
        <v>0.503</v>
      </c>
      <c r="I1490">
        <v>0.89200000000000002</v>
      </c>
      <c r="J1490">
        <v>0.77300000000000002</v>
      </c>
      <c r="K1490">
        <v>184.32400000000001</v>
      </c>
      <c r="L1490">
        <v>0.44</v>
      </c>
      <c r="M1490">
        <v>0.91900000000000004</v>
      </c>
      <c r="N1490">
        <v>7</v>
      </c>
      <c r="O1490">
        <v>-4.4619999999999997</v>
      </c>
      <c r="P1490" t="s">
        <v>3457</v>
      </c>
      <c r="Q1490" t="s">
        <v>28</v>
      </c>
      <c r="R1490" t="s">
        <v>28</v>
      </c>
      <c r="S1490">
        <v>333</v>
      </c>
    </row>
    <row r="1491" spans="2:19">
      <c r="B1491">
        <v>2564</v>
      </c>
      <c r="C1491">
        <v>257</v>
      </c>
      <c r="D1491" t="s">
        <v>31260</v>
      </c>
      <c r="E1491">
        <v>184867</v>
      </c>
      <c r="F1491">
        <v>0.57399999999999995</v>
      </c>
      <c r="G1491">
        <v>0.27500000000000002</v>
      </c>
      <c r="H1491">
        <v>0</v>
      </c>
      <c r="I1491">
        <v>0.872</v>
      </c>
      <c r="J1491">
        <v>0.45500000000000002</v>
      </c>
      <c r="K1491">
        <v>97.968000000000004</v>
      </c>
      <c r="L1491">
        <v>0.45</v>
      </c>
      <c r="M1491">
        <v>0.98899999999999999</v>
      </c>
      <c r="N1491">
        <v>6</v>
      </c>
      <c r="O1491">
        <v>-3.234</v>
      </c>
      <c r="P1491" t="s">
        <v>3458</v>
      </c>
      <c r="Q1491" t="s">
        <v>38</v>
      </c>
      <c r="R1491" t="s">
        <v>38</v>
      </c>
      <c r="S1491">
        <v>304</v>
      </c>
    </row>
    <row r="1492" spans="2:19">
      <c r="B1492">
        <v>2566</v>
      </c>
      <c r="C1492">
        <v>258</v>
      </c>
      <c r="D1492" t="s">
        <v>3462</v>
      </c>
      <c r="E1492">
        <v>240693</v>
      </c>
      <c r="F1492">
        <v>0.33300000000000002</v>
      </c>
      <c r="G1492">
        <v>0.497</v>
      </c>
      <c r="H1492">
        <v>0.89800000000000002</v>
      </c>
      <c r="I1492">
        <v>1.0999999999999999E-2</v>
      </c>
      <c r="J1492">
        <v>0.184</v>
      </c>
      <c r="K1492">
        <v>150.029</v>
      </c>
      <c r="L1492">
        <v>0.64700000000000002</v>
      </c>
      <c r="M1492">
        <v>0.51400000000000001</v>
      </c>
      <c r="N1492">
        <v>8</v>
      </c>
      <c r="O1492">
        <v>-10.050000000000001</v>
      </c>
      <c r="P1492" t="s">
        <v>3463</v>
      </c>
      <c r="Q1492" t="s">
        <v>28</v>
      </c>
      <c r="R1492" t="s">
        <v>28</v>
      </c>
      <c r="S1492">
        <v>3473</v>
      </c>
    </row>
    <row r="1493" spans="2:19">
      <c r="B1493">
        <v>2567</v>
      </c>
      <c r="C1493">
        <v>258</v>
      </c>
      <c r="D1493" t="s">
        <v>31261</v>
      </c>
      <c r="E1493">
        <v>334440</v>
      </c>
      <c r="F1493">
        <v>0.112</v>
      </c>
      <c r="G1493">
        <v>0.38500000000000001</v>
      </c>
      <c r="H1493">
        <v>0.31900000000000001</v>
      </c>
      <c r="I1493">
        <v>0.625</v>
      </c>
      <c r="J1493">
        <v>0.76200000000000001</v>
      </c>
      <c r="K1493">
        <v>104.705</v>
      </c>
      <c r="L1493">
        <v>0.88800000000000001</v>
      </c>
      <c r="M1493">
        <v>0.58399999999999996</v>
      </c>
      <c r="N1493">
        <v>7</v>
      </c>
      <c r="O1493">
        <v>-13.308</v>
      </c>
      <c r="P1493" t="s">
        <v>3465</v>
      </c>
      <c r="Q1493" t="s">
        <v>28</v>
      </c>
      <c r="R1493" t="s">
        <v>28</v>
      </c>
      <c r="S1493">
        <v>3942</v>
      </c>
    </row>
    <row r="1494" spans="2:19">
      <c r="B1494">
        <v>2568</v>
      </c>
      <c r="C1494">
        <v>258</v>
      </c>
      <c r="D1494" t="s">
        <v>31262</v>
      </c>
      <c r="E1494">
        <v>311040</v>
      </c>
      <c r="F1494">
        <v>0.161</v>
      </c>
      <c r="G1494">
        <v>0.10199999999999999</v>
      </c>
      <c r="H1494">
        <v>0.46800000000000003</v>
      </c>
      <c r="I1494">
        <v>0.308</v>
      </c>
      <c r="J1494">
        <v>0.45500000000000002</v>
      </c>
      <c r="K1494">
        <v>91.179000000000002</v>
      </c>
      <c r="L1494">
        <v>0.76</v>
      </c>
      <c r="M1494">
        <v>0.58499999999999996</v>
      </c>
      <c r="N1494">
        <v>3</v>
      </c>
      <c r="O1494">
        <v>-7.3070000000000004</v>
      </c>
      <c r="P1494" t="s">
        <v>3467</v>
      </c>
      <c r="Q1494" t="s">
        <v>28</v>
      </c>
      <c r="R1494" t="s">
        <v>28</v>
      </c>
      <c r="S1494">
        <v>4587</v>
      </c>
    </row>
    <row r="1495" spans="2:19">
      <c r="B1495">
        <v>2569</v>
      </c>
      <c r="C1495">
        <v>258</v>
      </c>
      <c r="D1495" t="s">
        <v>31263</v>
      </c>
      <c r="E1495">
        <v>144440</v>
      </c>
      <c r="F1495">
        <v>0.189</v>
      </c>
      <c r="G1495">
        <v>0.10199999999999999</v>
      </c>
      <c r="H1495">
        <v>0.219</v>
      </c>
      <c r="I1495">
        <v>0.216</v>
      </c>
      <c r="J1495">
        <v>0.38200000000000001</v>
      </c>
      <c r="K1495">
        <v>95.811999999999998</v>
      </c>
      <c r="L1495">
        <v>0.83</v>
      </c>
      <c r="M1495">
        <v>0.52900000000000003</v>
      </c>
      <c r="N1495">
        <v>5</v>
      </c>
      <c r="O1495">
        <v>-5.6340000000000003</v>
      </c>
      <c r="P1495" t="s">
        <v>3468</v>
      </c>
      <c r="Q1495" t="s">
        <v>28</v>
      </c>
      <c r="R1495" t="s">
        <v>28</v>
      </c>
      <c r="S1495">
        <v>3551</v>
      </c>
    </row>
    <row r="1496" spans="2:19">
      <c r="B1496">
        <v>2570</v>
      </c>
      <c r="C1496">
        <v>258</v>
      </c>
      <c r="D1496" t="s">
        <v>31264</v>
      </c>
      <c r="E1496">
        <v>213920</v>
      </c>
      <c r="F1496">
        <v>0.157</v>
      </c>
      <c r="G1496">
        <v>0.29599999999999999</v>
      </c>
      <c r="H1496">
        <v>0.28599999999999998</v>
      </c>
      <c r="I1496">
        <v>0.32200000000000001</v>
      </c>
      <c r="J1496">
        <v>6.0999999999999999E-2</v>
      </c>
      <c r="K1496">
        <v>115.181</v>
      </c>
      <c r="L1496">
        <v>0.90400000000000003</v>
      </c>
      <c r="M1496">
        <v>0.747</v>
      </c>
      <c r="N1496">
        <v>1</v>
      </c>
      <c r="O1496">
        <v>-7.218</v>
      </c>
      <c r="P1496" t="s">
        <v>3469</v>
      </c>
      <c r="Q1496" t="s">
        <v>28</v>
      </c>
      <c r="R1496" t="s">
        <v>28</v>
      </c>
      <c r="S1496">
        <v>3461</v>
      </c>
    </row>
    <row r="1497" spans="2:19">
      <c r="B1497">
        <v>2573</v>
      </c>
      <c r="C1497">
        <v>258</v>
      </c>
      <c r="D1497" t="s">
        <v>31265</v>
      </c>
      <c r="E1497">
        <v>60307</v>
      </c>
      <c r="F1497">
        <v>0.89100000000000001</v>
      </c>
      <c r="G1497">
        <v>0.46600000000000003</v>
      </c>
      <c r="H1497">
        <v>0</v>
      </c>
      <c r="I1497">
        <v>0.379</v>
      </c>
      <c r="J1497">
        <v>0.375</v>
      </c>
      <c r="K1497">
        <v>173.202</v>
      </c>
      <c r="L1497">
        <v>0.51</v>
      </c>
      <c r="M1497">
        <v>0.53900000000000003</v>
      </c>
      <c r="N1497">
        <v>7</v>
      </c>
      <c r="O1497">
        <v>-14.628</v>
      </c>
      <c r="P1497" t="s">
        <v>3471</v>
      </c>
      <c r="Q1497" t="s">
        <v>28</v>
      </c>
      <c r="R1497" t="s">
        <v>28</v>
      </c>
      <c r="S1497">
        <v>1770</v>
      </c>
    </row>
    <row r="1498" spans="2:19">
      <c r="B1498">
        <v>2575</v>
      </c>
      <c r="C1498">
        <v>259</v>
      </c>
      <c r="D1498" t="s">
        <v>3474</v>
      </c>
      <c r="E1498">
        <v>246733</v>
      </c>
      <c r="F1498">
        <v>0.58699999999999997</v>
      </c>
      <c r="G1498">
        <v>0.80500000000000005</v>
      </c>
      <c r="H1498">
        <v>0.92800000000000005</v>
      </c>
      <c r="I1498">
        <v>0.65700000000000003</v>
      </c>
      <c r="J1498">
        <v>5.0999999999999997E-2</v>
      </c>
      <c r="K1498">
        <v>139.90299999999999</v>
      </c>
      <c r="L1498">
        <v>0.61</v>
      </c>
      <c r="M1498">
        <v>0.89100000000000001</v>
      </c>
      <c r="N1498">
        <v>4</v>
      </c>
      <c r="O1498">
        <v>-5.452</v>
      </c>
      <c r="P1498" t="s">
        <v>3476</v>
      </c>
      <c r="Q1498" t="s">
        <v>38</v>
      </c>
      <c r="R1498" t="s">
        <v>38</v>
      </c>
      <c r="S1498">
        <v>403</v>
      </c>
    </row>
    <row r="1499" spans="2:19">
      <c r="B1499">
        <v>2584</v>
      </c>
      <c r="C1499">
        <v>259</v>
      </c>
      <c r="D1499" t="s">
        <v>31266</v>
      </c>
      <c r="E1499">
        <v>269467</v>
      </c>
      <c r="F1499">
        <v>7.3999999999999996E-2</v>
      </c>
      <c r="G1499">
        <v>1E-3</v>
      </c>
      <c r="H1499">
        <v>0.57599999999999996</v>
      </c>
      <c r="I1499">
        <v>0.182</v>
      </c>
      <c r="J1499">
        <v>0.41699999999999998</v>
      </c>
      <c r="K1499">
        <v>174.952</v>
      </c>
      <c r="L1499">
        <v>0.40500000000000003</v>
      </c>
      <c r="M1499">
        <v>0.96</v>
      </c>
      <c r="N1499">
        <v>2</v>
      </c>
      <c r="O1499">
        <v>-3.9159999999999999</v>
      </c>
      <c r="P1499" t="s">
        <v>3482</v>
      </c>
      <c r="Q1499" t="s">
        <v>28</v>
      </c>
      <c r="R1499" t="s">
        <v>28</v>
      </c>
      <c r="S1499">
        <v>3931</v>
      </c>
    </row>
    <row r="1500" spans="2:19">
      <c r="B1500">
        <v>2585</v>
      </c>
      <c r="C1500">
        <v>260</v>
      </c>
      <c r="D1500" t="s">
        <v>3485</v>
      </c>
      <c r="E1500">
        <v>188987</v>
      </c>
      <c r="F1500">
        <v>0.11600000000000001</v>
      </c>
      <c r="G1500">
        <v>0.80400000000000005</v>
      </c>
      <c r="H1500">
        <v>0</v>
      </c>
      <c r="I1500">
        <v>0.38400000000000001</v>
      </c>
      <c r="J1500">
        <v>8.2000000000000003E-2</v>
      </c>
      <c r="K1500">
        <v>113.375</v>
      </c>
      <c r="L1500">
        <v>0.74299999999999999</v>
      </c>
      <c r="M1500">
        <v>0.83599999999999997</v>
      </c>
      <c r="N1500">
        <v>2</v>
      </c>
      <c r="O1500">
        <v>-6.4649999999999999</v>
      </c>
      <c r="P1500" t="s">
        <v>3487</v>
      </c>
      <c r="Q1500" t="s">
        <v>28</v>
      </c>
      <c r="R1500" t="s">
        <v>28</v>
      </c>
      <c r="S1500">
        <v>2353</v>
      </c>
    </row>
    <row r="1501" spans="2:19">
      <c r="B1501">
        <v>2586</v>
      </c>
      <c r="C1501">
        <v>260</v>
      </c>
      <c r="D1501" t="s">
        <v>31267</v>
      </c>
      <c r="E1501">
        <v>200480</v>
      </c>
      <c r="F1501">
        <v>0.51400000000000001</v>
      </c>
      <c r="G1501">
        <v>0.123</v>
      </c>
      <c r="H1501">
        <v>0</v>
      </c>
      <c r="I1501">
        <v>0.82499999999999996</v>
      </c>
      <c r="J1501">
        <v>0.77600000000000002</v>
      </c>
      <c r="K1501">
        <v>133.76900000000001</v>
      </c>
      <c r="L1501">
        <v>0.65100000000000002</v>
      </c>
      <c r="M1501">
        <v>0.80100000000000005</v>
      </c>
      <c r="N1501">
        <v>0</v>
      </c>
      <c r="O1501">
        <v>-7.34</v>
      </c>
      <c r="P1501" t="s">
        <v>3489</v>
      </c>
      <c r="Q1501" t="s">
        <v>28</v>
      </c>
      <c r="R1501" t="s">
        <v>28</v>
      </c>
      <c r="S1501">
        <v>3342</v>
      </c>
    </row>
    <row r="1502" spans="2:19">
      <c r="B1502">
        <v>2590</v>
      </c>
      <c r="C1502">
        <v>260</v>
      </c>
      <c r="D1502" t="s">
        <v>31268</v>
      </c>
      <c r="E1502">
        <v>128267</v>
      </c>
      <c r="F1502">
        <v>0.60099999999999998</v>
      </c>
      <c r="G1502">
        <v>0.19600000000000001</v>
      </c>
      <c r="H1502">
        <v>0.79900000000000004</v>
      </c>
      <c r="I1502">
        <v>0.92500000000000004</v>
      </c>
      <c r="J1502">
        <v>0.86799999999999999</v>
      </c>
      <c r="K1502">
        <v>151.608</v>
      </c>
      <c r="L1502">
        <v>0.52</v>
      </c>
      <c r="M1502">
        <v>0.90600000000000003</v>
      </c>
      <c r="N1502">
        <v>9</v>
      </c>
      <c r="O1502">
        <v>-6.5339999999999998</v>
      </c>
      <c r="P1502" t="s">
        <v>3490</v>
      </c>
      <c r="Q1502" t="s">
        <v>28</v>
      </c>
      <c r="R1502" t="s">
        <v>28</v>
      </c>
      <c r="S1502">
        <v>1821</v>
      </c>
    </row>
    <row r="1503" spans="2:19">
      <c r="B1503">
        <v>2591</v>
      </c>
      <c r="C1503">
        <v>260</v>
      </c>
      <c r="D1503" t="s">
        <v>31269</v>
      </c>
      <c r="E1503">
        <v>192440</v>
      </c>
      <c r="F1503">
        <v>0.85599999999999998</v>
      </c>
      <c r="G1503">
        <v>0.49399999999999999</v>
      </c>
      <c r="H1503">
        <v>0.11799999999999999</v>
      </c>
      <c r="I1503">
        <v>9.5000000000000001E-2</v>
      </c>
      <c r="J1503">
        <v>0.67600000000000005</v>
      </c>
      <c r="K1503">
        <v>96.491</v>
      </c>
      <c r="L1503">
        <v>0.74</v>
      </c>
      <c r="M1503">
        <v>0.61299999999999999</v>
      </c>
      <c r="N1503">
        <v>7</v>
      </c>
      <c r="O1503">
        <v>-9.4870000000000001</v>
      </c>
      <c r="P1503" t="s">
        <v>3491</v>
      </c>
      <c r="Q1503" t="s">
        <v>38</v>
      </c>
      <c r="R1503" t="s">
        <v>38</v>
      </c>
      <c r="S1503">
        <v>14</v>
      </c>
    </row>
    <row r="1504" spans="2:19">
      <c r="B1504">
        <v>2592</v>
      </c>
      <c r="C1504">
        <v>260</v>
      </c>
      <c r="D1504" t="s">
        <v>31270</v>
      </c>
      <c r="E1504">
        <v>226947</v>
      </c>
      <c r="F1504">
        <v>0.72699999999999998</v>
      </c>
      <c r="G1504">
        <v>0.56799999999999995</v>
      </c>
      <c r="H1504">
        <v>0.61499999999999999</v>
      </c>
      <c r="I1504">
        <v>0.11600000000000001</v>
      </c>
      <c r="J1504">
        <v>8.4000000000000005E-2</v>
      </c>
      <c r="K1504">
        <v>147.51499999999999</v>
      </c>
      <c r="L1504">
        <v>0.60799999999999998</v>
      </c>
      <c r="M1504">
        <v>0.63400000000000001</v>
      </c>
      <c r="N1504">
        <v>4</v>
      </c>
      <c r="O1504">
        <v>-11.24</v>
      </c>
      <c r="P1504" t="s">
        <v>3493</v>
      </c>
      <c r="Q1504" t="s">
        <v>28</v>
      </c>
      <c r="R1504" t="s">
        <v>28</v>
      </c>
      <c r="S1504">
        <v>925</v>
      </c>
    </row>
    <row r="1505" spans="2:19">
      <c r="B1505">
        <v>2594</v>
      </c>
      <c r="C1505">
        <v>260</v>
      </c>
      <c r="D1505" t="s">
        <v>31271</v>
      </c>
      <c r="E1505">
        <v>333520</v>
      </c>
      <c r="F1505">
        <v>0.39500000000000002</v>
      </c>
      <c r="G1505">
        <v>0.59499999999999997</v>
      </c>
      <c r="H1505">
        <v>0</v>
      </c>
      <c r="I1505">
        <v>0.33800000000000002</v>
      </c>
      <c r="J1505">
        <v>0.83099999999999996</v>
      </c>
      <c r="K1505">
        <v>116.083</v>
      </c>
      <c r="L1505">
        <v>0.79900000000000004</v>
      </c>
      <c r="M1505">
        <v>0.78900000000000003</v>
      </c>
      <c r="N1505">
        <v>0</v>
      </c>
      <c r="O1505">
        <v>-8.2080000000000002</v>
      </c>
      <c r="P1505" t="s">
        <v>3494</v>
      </c>
      <c r="Q1505" t="s">
        <v>28</v>
      </c>
      <c r="R1505" t="s">
        <v>28</v>
      </c>
      <c r="S1505">
        <v>3722</v>
      </c>
    </row>
    <row r="1506" spans="2:19">
      <c r="B1506">
        <v>2595</v>
      </c>
      <c r="C1506">
        <v>261</v>
      </c>
      <c r="D1506" t="s">
        <v>3497</v>
      </c>
      <c r="E1506">
        <v>163756</v>
      </c>
      <c r="F1506">
        <v>0.312</v>
      </c>
      <c r="G1506">
        <v>0.68400000000000005</v>
      </c>
      <c r="H1506">
        <v>0.16200000000000001</v>
      </c>
      <c r="I1506">
        <v>8.1000000000000003E-2</v>
      </c>
      <c r="J1506">
        <v>0.53500000000000003</v>
      </c>
      <c r="K1506">
        <v>103.621</v>
      </c>
      <c r="L1506">
        <v>0.76900000000000002</v>
      </c>
      <c r="M1506">
        <v>0.36699999999999999</v>
      </c>
      <c r="N1506">
        <v>2</v>
      </c>
      <c r="O1506">
        <v>-11.226000000000001</v>
      </c>
      <c r="P1506" t="s">
        <v>3499</v>
      </c>
      <c r="Q1506" t="s">
        <v>28</v>
      </c>
      <c r="R1506" t="s">
        <v>28</v>
      </c>
      <c r="S1506">
        <v>2949</v>
      </c>
    </row>
    <row r="1507" spans="2:19">
      <c r="B1507">
        <v>2596</v>
      </c>
      <c r="C1507">
        <v>261</v>
      </c>
      <c r="D1507" t="s">
        <v>31272</v>
      </c>
      <c r="E1507">
        <v>172333</v>
      </c>
      <c r="F1507">
        <v>0.39300000000000002</v>
      </c>
      <c r="G1507">
        <v>5.7000000000000002E-2</v>
      </c>
      <c r="H1507">
        <v>0.70699999999999996</v>
      </c>
      <c r="I1507">
        <v>0.70699999999999996</v>
      </c>
      <c r="J1507">
        <v>0.60499999999999998</v>
      </c>
      <c r="K1507">
        <v>118.068</v>
      </c>
      <c r="L1507">
        <v>0.88300000000000001</v>
      </c>
      <c r="M1507">
        <v>0.46400000000000002</v>
      </c>
      <c r="N1507">
        <v>10</v>
      </c>
      <c r="O1507">
        <v>-11.250999999999999</v>
      </c>
      <c r="P1507" t="s">
        <v>3501</v>
      </c>
      <c r="Q1507" t="s">
        <v>38</v>
      </c>
      <c r="R1507" t="s">
        <v>38</v>
      </c>
      <c r="S1507">
        <v>0</v>
      </c>
    </row>
    <row r="1508" spans="2:19">
      <c r="B1508">
        <v>2599</v>
      </c>
      <c r="C1508">
        <v>261</v>
      </c>
      <c r="D1508" t="s">
        <v>31273</v>
      </c>
      <c r="E1508">
        <v>154533</v>
      </c>
      <c r="F1508">
        <v>0.33800000000000002</v>
      </c>
      <c r="G1508">
        <v>0.79800000000000004</v>
      </c>
      <c r="H1508">
        <v>0</v>
      </c>
      <c r="I1508">
        <v>0.14199999999999999</v>
      </c>
      <c r="J1508">
        <v>0.68600000000000005</v>
      </c>
      <c r="K1508">
        <v>176.53700000000001</v>
      </c>
      <c r="L1508">
        <v>0.40300000000000002</v>
      </c>
      <c r="M1508">
        <v>0.28399999999999997</v>
      </c>
      <c r="N1508">
        <v>10</v>
      </c>
      <c r="O1508">
        <v>-14.013999999999999</v>
      </c>
      <c r="P1508" t="s">
        <v>3504</v>
      </c>
      <c r="Q1508" t="s">
        <v>28</v>
      </c>
      <c r="R1508" t="s">
        <v>28</v>
      </c>
      <c r="S1508">
        <v>1489</v>
      </c>
    </row>
    <row r="1509" spans="2:19">
      <c r="B1509">
        <v>2601</v>
      </c>
      <c r="C1509">
        <v>261</v>
      </c>
      <c r="D1509" t="s">
        <v>3506</v>
      </c>
      <c r="E1509">
        <v>175853</v>
      </c>
      <c r="F1509">
        <v>0.39900000000000002</v>
      </c>
      <c r="G1509">
        <v>0.55100000000000005</v>
      </c>
      <c r="H1509">
        <v>0.76300000000000001</v>
      </c>
      <c r="I1509">
        <v>1.7000000000000001E-2</v>
      </c>
      <c r="J1509">
        <v>0.629</v>
      </c>
      <c r="K1509">
        <v>102.889</v>
      </c>
      <c r="L1509">
        <v>0.74</v>
      </c>
      <c r="M1509">
        <v>0.32200000000000001</v>
      </c>
      <c r="N1509">
        <v>0</v>
      </c>
      <c r="O1509">
        <v>-9.26</v>
      </c>
      <c r="P1509" t="s">
        <v>3507</v>
      </c>
      <c r="Q1509" t="s">
        <v>38</v>
      </c>
      <c r="R1509" t="s">
        <v>38</v>
      </c>
      <c r="S1509">
        <v>54</v>
      </c>
    </row>
    <row r="1510" spans="2:19">
      <c r="B1510">
        <v>2603</v>
      </c>
      <c r="C1510">
        <v>261</v>
      </c>
      <c r="D1510" t="s">
        <v>31274</v>
      </c>
      <c r="E1510">
        <v>240800</v>
      </c>
      <c r="F1510">
        <v>0.41799999999999998</v>
      </c>
      <c r="G1510">
        <v>0.23200000000000001</v>
      </c>
      <c r="H1510">
        <v>0</v>
      </c>
      <c r="I1510">
        <v>0.125</v>
      </c>
      <c r="J1510">
        <v>3.1E-2</v>
      </c>
      <c r="K1510">
        <v>138.06299999999999</v>
      </c>
      <c r="L1510">
        <v>0.48299999999999998</v>
      </c>
      <c r="M1510">
        <v>0.27500000000000002</v>
      </c>
      <c r="N1510">
        <v>0</v>
      </c>
      <c r="O1510">
        <v>-13.609</v>
      </c>
      <c r="P1510" t="s">
        <v>3509</v>
      </c>
      <c r="Q1510" t="s">
        <v>38</v>
      </c>
      <c r="R1510" t="s">
        <v>38</v>
      </c>
      <c r="S1510">
        <v>1677</v>
      </c>
    </row>
    <row r="1511" spans="2:19">
      <c r="B1511">
        <v>2605</v>
      </c>
      <c r="C1511">
        <v>262</v>
      </c>
      <c r="D1511" t="s">
        <v>3514</v>
      </c>
      <c r="E1511">
        <v>279227</v>
      </c>
      <c r="F1511">
        <v>0.29599999999999999</v>
      </c>
      <c r="G1511">
        <v>0.252</v>
      </c>
      <c r="H1511">
        <v>0</v>
      </c>
      <c r="I1511">
        <v>0.159</v>
      </c>
      <c r="J1511">
        <v>0.51800000000000002</v>
      </c>
      <c r="K1511">
        <v>96.102000000000004</v>
      </c>
      <c r="L1511">
        <v>0.53700000000000003</v>
      </c>
      <c r="M1511">
        <v>0.373</v>
      </c>
      <c r="N1511">
        <v>6</v>
      </c>
      <c r="O1511">
        <v>-10.081</v>
      </c>
      <c r="P1511" t="s">
        <v>3516</v>
      </c>
      <c r="Q1511" t="s">
        <v>28</v>
      </c>
      <c r="R1511" t="s">
        <v>28</v>
      </c>
      <c r="S1511">
        <v>100</v>
      </c>
    </row>
    <row r="1512" spans="2:19">
      <c r="B1512">
        <v>2606</v>
      </c>
      <c r="C1512">
        <v>262</v>
      </c>
      <c r="D1512" t="s">
        <v>31275</v>
      </c>
      <c r="E1512">
        <v>222120</v>
      </c>
      <c r="F1512">
        <v>0.246</v>
      </c>
      <c r="G1512">
        <v>0.372</v>
      </c>
      <c r="H1512">
        <v>0.14099999999999999</v>
      </c>
      <c r="I1512">
        <v>0.73899999999999999</v>
      </c>
      <c r="J1512">
        <v>3.2000000000000001E-2</v>
      </c>
      <c r="K1512">
        <v>103.996</v>
      </c>
      <c r="L1512">
        <v>0.65100000000000002</v>
      </c>
      <c r="M1512">
        <v>0.33900000000000002</v>
      </c>
      <c r="N1512">
        <v>2</v>
      </c>
      <c r="O1512">
        <v>-11.917</v>
      </c>
      <c r="P1512" t="s">
        <v>3518</v>
      </c>
      <c r="Q1512" t="s">
        <v>28</v>
      </c>
      <c r="R1512" t="s">
        <v>28</v>
      </c>
      <c r="S1512">
        <v>171</v>
      </c>
    </row>
    <row r="1513" spans="2:19">
      <c r="B1513">
        <v>2608</v>
      </c>
      <c r="C1513">
        <v>262</v>
      </c>
      <c r="D1513" t="s">
        <v>31276</v>
      </c>
      <c r="E1513">
        <v>242880</v>
      </c>
      <c r="F1513">
        <v>0.41299999999999998</v>
      </c>
      <c r="G1513">
        <v>0.879</v>
      </c>
      <c r="H1513">
        <v>0.14699999999999999</v>
      </c>
      <c r="I1513">
        <v>5.8000000000000003E-2</v>
      </c>
      <c r="J1513">
        <v>0.216</v>
      </c>
      <c r="K1513">
        <v>125</v>
      </c>
      <c r="L1513">
        <v>0.71</v>
      </c>
      <c r="M1513">
        <v>0.63</v>
      </c>
      <c r="N1513">
        <v>2</v>
      </c>
      <c r="O1513">
        <v>-7.0030000000000001</v>
      </c>
      <c r="P1513" t="s">
        <v>3519</v>
      </c>
      <c r="Q1513" t="s">
        <v>28</v>
      </c>
      <c r="R1513" t="s">
        <v>28</v>
      </c>
      <c r="S1513">
        <v>1565</v>
      </c>
    </row>
    <row r="1514" spans="2:19">
      <c r="B1514">
        <v>2609</v>
      </c>
      <c r="C1514">
        <v>262</v>
      </c>
      <c r="D1514" t="s">
        <v>31277</v>
      </c>
      <c r="E1514">
        <v>213474</v>
      </c>
      <c r="F1514">
        <v>0.39100000000000001</v>
      </c>
      <c r="G1514">
        <v>0.57899999999999996</v>
      </c>
      <c r="H1514">
        <v>0.96799999999999997</v>
      </c>
      <c r="I1514">
        <v>0.79500000000000004</v>
      </c>
      <c r="J1514">
        <v>0.158</v>
      </c>
      <c r="K1514">
        <v>110.251</v>
      </c>
      <c r="L1514">
        <v>0.41699999999999998</v>
      </c>
      <c r="M1514">
        <v>0.28799999999999998</v>
      </c>
      <c r="N1514">
        <v>5</v>
      </c>
      <c r="O1514">
        <v>-8.8960000000000008</v>
      </c>
      <c r="P1514" t="s">
        <v>3521</v>
      </c>
      <c r="Q1514" t="s">
        <v>28</v>
      </c>
      <c r="R1514" t="s">
        <v>28</v>
      </c>
      <c r="S1514">
        <v>2459</v>
      </c>
    </row>
    <row r="1515" spans="2:19">
      <c r="B1515">
        <v>2610</v>
      </c>
      <c r="C1515">
        <v>262</v>
      </c>
      <c r="D1515" t="s">
        <v>31278</v>
      </c>
      <c r="E1515">
        <v>236307</v>
      </c>
      <c r="F1515">
        <v>0.35399999999999998</v>
      </c>
      <c r="G1515">
        <v>0.91200000000000003</v>
      </c>
      <c r="H1515">
        <v>0.69799999999999995</v>
      </c>
      <c r="I1515">
        <v>0.88900000000000001</v>
      </c>
      <c r="J1515">
        <v>0.28899999999999998</v>
      </c>
      <c r="K1515">
        <v>82.373000000000005</v>
      </c>
      <c r="L1515">
        <v>0.32300000000000001</v>
      </c>
      <c r="M1515">
        <v>0.19800000000000001</v>
      </c>
      <c r="N1515">
        <v>4</v>
      </c>
      <c r="O1515">
        <v>-21.035</v>
      </c>
      <c r="P1515" t="s">
        <v>3523</v>
      </c>
      <c r="Q1515" t="s">
        <v>28</v>
      </c>
      <c r="R1515" t="s">
        <v>28</v>
      </c>
      <c r="S1515">
        <v>148</v>
      </c>
    </row>
    <row r="1516" spans="2:19">
      <c r="B1516">
        <v>2611</v>
      </c>
      <c r="C1516">
        <v>262</v>
      </c>
      <c r="D1516" t="s">
        <v>31279</v>
      </c>
      <c r="E1516">
        <v>285893</v>
      </c>
      <c r="F1516">
        <v>0.32100000000000001</v>
      </c>
      <c r="G1516">
        <v>0.14299999999999999</v>
      </c>
      <c r="H1516">
        <v>0</v>
      </c>
      <c r="I1516">
        <v>0.114</v>
      </c>
      <c r="J1516">
        <v>1.2999999999999999E-2</v>
      </c>
      <c r="K1516">
        <v>111.99299999999999</v>
      </c>
      <c r="L1516">
        <v>0.57699999999999996</v>
      </c>
      <c r="M1516">
        <v>0.65400000000000003</v>
      </c>
      <c r="N1516">
        <v>0</v>
      </c>
      <c r="O1516">
        <v>-7.9</v>
      </c>
      <c r="P1516" t="s">
        <v>3524</v>
      </c>
      <c r="Q1516" t="s">
        <v>28</v>
      </c>
      <c r="R1516" t="s">
        <v>28</v>
      </c>
      <c r="S1516">
        <v>323</v>
      </c>
    </row>
    <row r="1517" spans="2:19">
      <c r="B1517">
        <v>2612</v>
      </c>
      <c r="C1517">
        <v>262</v>
      </c>
      <c r="D1517" t="s">
        <v>31280</v>
      </c>
      <c r="E1517">
        <v>270533</v>
      </c>
      <c r="F1517">
        <v>0.28100000000000003</v>
      </c>
      <c r="G1517">
        <v>0.95199999999999996</v>
      </c>
      <c r="H1517">
        <v>0.754</v>
      </c>
      <c r="I1517">
        <v>5.3999999999999999E-2</v>
      </c>
      <c r="J1517">
        <v>0.504</v>
      </c>
      <c r="K1517">
        <v>97.995000000000005</v>
      </c>
      <c r="L1517">
        <v>0.57499999999999996</v>
      </c>
      <c r="M1517">
        <v>0.72699999999999998</v>
      </c>
      <c r="N1517">
        <v>2</v>
      </c>
      <c r="O1517">
        <v>-9.5389999999999997</v>
      </c>
      <c r="P1517" t="s">
        <v>3525</v>
      </c>
      <c r="Q1517" t="s">
        <v>28</v>
      </c>
      <c r="R1517" t="s">
        <v>28</v>
      </c>
      <c r="S1517">
        <v>84</v>
      </c>
    </row>
    <row r="1518" spans="2:19">
      <c r="B1518">
        <v>2613</v>
      </c>
      <c r="C1518">
        <v>262</v>
      </c>
      <c r="D1518" t="s">
        <v>31281</v>
      </c>
      <c r="E1518">
        <v>191320</v>
      </c>
      <c r="F1518">
        <v>0.28299999999999997</v>
      </c>
      <c r="G1518">
        <v>0.17899999999999999</v>
      </c>
      <c r="H1518">
        <v>0</v>
      </c>
      <c r="I1518">
        <v>0.60299999999999998</v>
      </c>
      <c r="J1518">
        <v>0.93400000000000005</v>
      </c>
      <c r="K1518">
        <v>79.995999999999995</v>
      </c>
      <c r="L1518">
        <v>0.78900000000000003</v>
      </c>
      <c r="M1518">
        <v>0.66700000000000004</v>
      </c>
      <c r="N1518">
        <v>7</v>
      </c>
      <c r="O1518">
        <v>-7.8520000000000003</v>
      </c>
      <c r="P1518" t="s">
        <v>3526</v>
      </c>
      <c r="Q1518" t="s">
        <v>28</v>
      </c>
      <c r="R1518" t="s">
        <v>28</v>
      </c>
      <c r="S1518">
        <v>258</v>
      </c>
    </row>
    <row r="1519" spans="2:19">
      <c r="B1519">
        <v>2614</v>
      </c>
      <c r="C1519">
        <v>262</v>
      </c>
      <c r="D1519" t="s">
        <v>31282</v>
      </c>
      <c r="E1519">
        <v>256227</v>
      </c>
      <c r="F1519">
        <v>0.309</v>
      </c>
      <c r="G1519">
        <v>0.13700000000000001</v>
      </c>
      <c r="H1519">
        <v>0</v>
      </c>
      <c r="I1519">
        <v>0.31900000000000001</v>
      </c>
      <c r="J1519">
        <v>0.81699999999999995</v>
      </c>
      <c r="K1519">
        <v>125.05800000000001</v>
      </c>
      <c r="L1519">
        <v>0.627</v>
      </c>
      <c r="M1519">
        <v>0.84899999999999998</v>
      </c>
      <c r="N1519">
        <v>9</v>
      </c>
      <c r="O1519">
        <v>-10.61</v>
      </c>
      <c r="P1519" t="s">
        <v>3527</v>
      </c>
      <c r="Q1519" t="s">
        <v>28</v>
      </c>
      <c r="R1519" t="s">
        <v>28</v>
      </c>
      <c r="S1519">
        <v>357</v>
      </c>
    </row>
    <row r="1520" spans="2:19">
      <c r="B1520">
        <v>2615</v>
      </c>
      <c r="C1520">
        <v>263</v>
      </c>
      <c r="D1520" t="s">
        <v>1748</v>
      </c>
      <c r="E1520">
        <v>178294</v>
      </c>
      <c r="F1520">
        <v>0.317</v>
      </c>
      <c r="G1520">
        <v>7.2999999999999995E-2</v>
      </c>
      <c r="H1520">
        <v>0</v>
      </c>
      <c r="I1520">
        <v>0.10299999999999999</v>
      </c>
      <c r="J1520">
        <v>0.29199999999999998</v>
      </c>
      <c r="K1520">
        <v>129.94800000000001</v>
      </c>
      <c r="L1520">
        <v>0.71599999999999997</v>
      </c>
      <c r="M1520">
        <v>0.85299999999999998</v>
      </c>
      <c r="N1520">
        <v>9</v>
      </c>
      <c r="O1520">
        <v>-3.254</v>
      </c>
      <c r="P1520" t="s">
        <v>3530</v>
      </c>
      <c r="Q1520" t="s">
        <v>38</v>
      </c>
      <c r="R1520" t="s">
        <v>28</v>
      </c>
      <c r="S1520">
        <v>1341</v>
      </c>
    </row>
    <row r="1521" spans="2:19">
      <c r="B1521">
        <v>2625</v>
      </c>
      <c r="C1521">
        <v>264</v>
      </c>
      <c r="D1521" t="s">
        <v>3535</v>
      </c>
      <c r="E1521">
        <v>232027</v>
      </c>
      <c r="F1521">
        <v>2.5000000000000001E-2</v>
      </c>
      <c r="G1521">
        <v>4.3999999999999997E-2</v>
      </c>
      <c r="H1521">
        <v>0.70899999999999996</v>
      </c>
      <c r="I1521">
        <v>0.19900000000000001</v>
      </c>
      <c r="J1521">
        <v>0.28799999999999998</v>
      </c>
      <c r="K1521">
        <v>80.510999999999996</v>
      </c>
      <c r="L1521">
        <v>0.53700000000000003</v>
      </c>
      <c r="M1521">
        <v>0.502</v>
      </c>
      <c r="N1521">
        <v>4</v>
      </c>
      <c r="O1521">
        <v>-8.4060000000000006</v>
      </c>
      <c r="P1521" t="s">
        <v>3537</v>
      </c>
      <c r="Q1521" t="s">
        <v>28</v>
      </c>
      <c r="R1521" t="s">
        <v>28</v>
      </c>
      <c r="S1521">
        <v>2560</v>
      </c>
    </row>
    <row r="1522" spans="2:19">
      <c r="B1522">
        <v>2626</v>
      </c>
      <c r="C1522">
        <v>264</v>
      </c>
      <c r="D1522" t="s">
        <v>31283</v>
      </c>
      <c r="E1522">
        <v>233747</v>
      </c>
      <c r="F1522">
        <v>2.4E-2</v>
      </c>
      <c r="G1522">
        <v>1.4E-2</v>
      </c>
      <c r="H1522">
        <v>0.316</v>
      </c>
      <c r="I1522">
        <v>0.114</v>
      </c>
      <c r="J1522">
        <v>0.28399999999999997</v>
      </c>
      <c r="K1522">
        <v>94.119</v>
      </c>
      <c r="L1522">
        <v>0.495</v>
      </c>
      <c r="M1522">
        <v>0.59599999999999997</v>
      </c>
      <c r="N1522">
        <v>2</v>
      </c>
      <c r="O1522">
        <v>-5.45</v>
      </c>
      <c r="P1522" t="s">
        <v>3539</v>
      </c>
      <c r="Q1522" t="s">
        <v>28</v>
      </c>
      <c r="R1522" t="s">
        <v>28</v>
      </c>
      <c r="S1522">
        <v>1878</v>
      </c>
    </row>
    <row r="1523" spans="2:19">
      <c r="B1523">
        <v>2627</v>
      </c>
      <c r="C1523">
        <v>264</v>
      </c>
      <c r="D1523" t="s">
        <v>31284</v>
      </c>
      <c r="E1523">
        <v>273800</v>
      </c>
      <c r="F1523">
        <v>0.32200000000000001</v>
      </c>
      <c r="G1523">
        <v>0.161</v>
      </c>
      <c r="H1523">
        <v>0.159</v>
      </c>
      <c r="I1523">
        <v>1.4E-2</v>
      </c>
      <c r="J1523">
        <v>0.20499999999999999</v>
      </c>
      <c r="K1523">
        <v>76.334999999999994</v>
      </c>
      <c r="L1523">
        <v>0.44400000000000001</v>
      </c>
      <c r="M1523">
        <v>0.47099999999999997</v>
      </c>
      <c r="N1523">
        <v>10</v>
      </c>
      <c r="O1523">
        <v>-9.1069999999999993</v>
      </c>
      <c r="P1523" t="s">
        <v>3540</v>
      </c>
      <c r="Q1523" t="s">
        <v>28</v>
      </c>
      <c r="R1523" t="s">
        <v>28</v>
      </c>
      <c r="S1523">
        <v>3792</v>
      </c>
    </row>
    <row r="1524" spans="2:19">
      <c r="B1524">
        <v>2628</v>
      </c>
      <c r="C1524">
        <v>264</v>
      </c>
      <c r="D1524" t="s">
        <v>31285</v>
      </c>
      <c r="E1524">
        <v>204920</v>
      </c>
      <c r="F1524">
        <v>0.628</v>
      </c>
      <c r="G1524">
        <v>0.51700000000000002</v>
      </c>
      <c r="H1524">
        <v>0</v>
      </c>
      <c r="I1524">
        <v>0.13400000000000001</v>
      </c>
      <c r="J1524">
        <v>0.56599999999999995</v>
      </c>
      <c r="K1524">
        <v>80.016999999999996</v>
      </c>
      <c r="L1524">
        <v>0.49099999999999999</v>
      </c>
      <c r="M1524">
        <v>0.86199999999999999</v>
      </c>
      <c r="N1524">
        <v>5</v>
      </c>
      <c r="O1524">
        <v>-7.5730000000000004</v>
      </c>
      <c r="P1524" t="s">
        <v>3541</v>
      </c>
      <c r="Q1524" t="s">
        <v>28</v>
      </c>
      <c r="R1524" t="s">
        <v>28</v>
      </c>
      <c r="S1524">
        <v>2799</v>
      </c>
    </row>
    <row r="1525" spans="2:19">
      <c r="B1525">
        <v>2634</v>
      </c>
      <c r="C1525">
        <v>264</v>
      </c>
      <c r="D1525" t="s">
        <v>31286</v>
      </c>
      <c r="E1525">
        <v>268773</v>
      </c>
      <c r="F1525">
        <v>2.8000000000000001E-2</v>
      </c>
      <c r="G1525">
        <v>0.14499999999999999</v>
      </c>
      <c r="H1525">
        <v>5.2999999999999999E-2</v>
      </c>
      <c r="I1525">
        <v>0.153</v>
      </c>
      <c r="J1525">
        <v>0.379</v>
      </c>
      <c r="K1525">
        <v>119.93899999999999</v>
      </c>
      <c r="L1525">
        <v>0.57099999999999995</v>
      </c>
      <c r="M1525">
        <v>0.79300000000000004</v>
      </c>
      <c r="N1525">
        <v>4</v>
      </c>
      <c r="O1525">
        <v>-7.1</v>
      </c>
      <c r="P1525" t="s">
        <v>3544</v>
      </c>
      <c r="Q1525" t="s">
        <v>38</v>
      </c>
      <c r="R1525" t="s">
        <v>38</v>
      </c>
      <c r="S1525">
        <v>20</v>
      </c>
    </row>
    <row r="1526" spans="2:19">
      <c r="B1526">
        <v>2635</v>
      </c>
      <c r="C1526">
        <v>265</v>
      </c>
      <c r="D1526" t="s">
        <v>3548</v>
      </c>
      <c r="E1526">
        <v>218227</v>
      </c>
      <c r="F1526">
        <v>0.20899999999999999</v>
      </c>
      <c r="G1526">
        <v>0.221</v>
      </c>
      <c r="H1526">
        <v>0.13800000000000001</v>
      </c>
      <c r="I1526">
        <v>0.874</v>
      </c>
      <c r="J1526">
        <v>0.58799999999999997</v>
      </c>
      <c r="K1526">
        <v>94.992999999999995</v>
      </c>
      <c r="L1526">
        <v>0.747</v>
      </c>
      <c r="M1526">
        <v>0.85799999999999998</v>
      </c>
      <c r="N1526">
        <v>10</v>
      </c>
      <c r="O1526">
        <v>-4.0469999999999997</v>
      </c>
      <c r="P1526" t="s">
        <v>3550</v>
      </c>
      <c r="Q1526" t="s">
        <v>28</v>
      </c>
      <c r="R1526" t="s">
        <v>28</v>
      </c>
      <c r="S1526">
        <v>290</v>
      </c>
    </row>
    <row r="1527" spans="2:19">
      <c r="B1527">
        <v>2637</v>
      </c>
      <c r="C1527">
        <v>265</v>
      </c>
      <c r="D1527" t="s">
        <v>31287</v>
      </c>
      <c r="E1527">
        <v>286267</v>
      </c>
      <c r="F1527">
        <v>0.35499999999999998</v>
      </c>
      <c r="G1527">
        <v>0.151</v>
      </c>
      <c r="H1527">
        <v>0</v>
      </c>
      <c r="I1527">
        <v>0.35599999999999998</v>
      </c>
      <c r="J1527">
        <v>0.79200000000000004</v>
      </c>
      <c r="K1527">
        <v>186.15100000000001</v>
      </c>
      <c r="L1527">
        <v>0.53700000000000003</v>
      </c>
      <c r="M1527">
        <v>0.94799999999999995</v>
      </c>
      <c r="N1527">
        <v>8</v>
      </c>
      <c r="O1527">
        <v>-3.0630000000000002</v>
      </c>
      <c r="P1527" t="s">
        <v>3552</v>
      </c>
      <c r="Q1527" t="s">
        <v>38</v>
      </c>
      <c r="R1527" t="s">
        <v>38</v>
      </c>
      <c r="S1527">
        <v>439</v>
      </c>
    </row>
    <row r="1528" spans="2:19">
      <c r="B1528">
        <v>2638</v>
      </c>
      <c r="C1528">
        <v>265</v>
      </c>
      <c r="D1528" t="s">
        <v>31288</v>
      </c>
      <c r="E1528">
        <v>214440</v>
      </c>
      <c r="F1528">
        <v>0.69299999999999995</v>
      </c>
      <c r="G1528">
        <v>0.20200000000000001</v>
      </c>
      <c r="H1528">
        <v>0</v>
      </c>
      <c r="I1528">
        <v>0.83799999999999997</v>
      </c>
      <c r="J1528">
        <v>0.77600000000000002</v>
      </c>
      <c r="K1528">
        <v>92.766000000000005</v>
      </c>
      <c r="L1528">
        <v>0.88</v>
      </c>
      <c r="M1528">
        <v>0.57699999999999996</v>
      </c>
      <c r="N1528">
        <v>10</v>
      </c>
      <c r="O1528">
        <v>-8.093</v>
      </c>
      <c r="P1528" t="s">
        <v>3554</v>
      </c>
      <c r="Q1528" t="s">
        <v>28</v>
      </c>
      <c r="R1528" t="s">
        <v>28</v>
      </c>
      <c r="S1528">
        <v>292</v>
      </c>
    </row>
    <row r="1529" spans="2:19">
      <c r="B1529">
        <v>2640</v>
      </c>
      <c r="C1529">
        <v>265</v>
      </c>
      <c r="D1529" t="s">
        <v>31289</v>
      </c>
      <c r="E1529">
        <v>253040</v>
      </c>
      <c r="F1529">
        <v>0.315</v>
      </c>
      <c r="G1529">
        <v>0.106</v>
      </c>
      <c r="H1529">
        <v>0</v>
      </c>
      <c r="I1529">
        <v>0.19400000000000001</v>
      </c>
      <c r="J1529">
        <v>0.70299999999999996</v>
      </c>
      <c r="K1529">
        <v>167.28899999999999</v>
      </c>
      <c r="L1529">
        <v>0.67200000000000004</v>
      </c>
      <c r="M1529">
        <v>0.83699999999999997</v>
      </c>
      <c r="N1529">
        <v>1</v>
      </c>
      <c r="O1529">
        <v>-5.9470000000000001</v>
      </c>
      <c r="P1529" t="s">
        <v>3556</v>
      </c>
      <c r="Q1529" t="s">
        <v>28</v>
      </c>
      <c r="R1529" t="s">
        <v>28</v>
      </c>
      <c r="S1529">
        <v>682</v>
      </c>
    </row>
    <row r="1530" spans="2:19">
      <c r="B1530">
        <v>2644</v>
      </c>
      <c r="C1530">
        <v>265</v>
      </c>
      <c r="D1530" t="s">
        <v>31290</v>
      </c>
      <c r="E1530">
        <v>267707</v>
      </c>
      <c r="F1530">
        <v>0.19600000000000001</v>
      </c>
      <c r="G1530">
        <v>0.52900000000000003</v>
      </c>
      <c r="H1530">
        <v>0.314</v>
      </c>
      <c r="I1530">
        <v>0.312</v>
      </c>
      <c r="J1530">
        <v>0.68600000000000005</v>
      </c>
      <c r="K1530">
        <v>185.90299999999999</v>
      </c>
      <c r="L1530">
        <v>0.67</v>
      </c>
      <c r="M1530">
        <v>0.67500000000000004</v>
      </c>
      <c r="N1530">
        <v>9</v>
      </c>
      <c r="O1530">
        <v>-5.6369999999999996</v>
      </c>
      <c r="P1530" t="s">
        <v>3557</v>
      </c>
      <c r="Q1530" t="s">
        <v>28</v>
      </c>
      <c r="R1530" t="s">
        <v>28</v>
      </c>
      <c r="S1530">
        <v>264</v>
      </c>
    </row>
    <row r="1531" spans="2:19">
      <c r="B1531">
        <v>2645</v>
      </c>
      <c r="C1531">
        <v>266</v>
      </c>
      <c r="D1531" t="s">
        <v>3560</v>
      </c>
      <c r="E1531">
        <v>219802</v>
      </c>
      <c r="F1531">
        <v>0.224</v>
      </c>
      <c r="G1531">
        <v>1.7999999999999999E-2</v>
      </c>
      <c r="H1531">
        <v>0</v>
      </c>
      <c r="I1531">
        <v>0.17899999999999999</v>
      </c>
      <c r="J1531">
        <v>0.39100000000000001</v>
      </c>
      <c r="K1531">
        <v>80.882000000000005</v>
      </c>
      <c r="L1531">
        <v>0.69299999999999995</v>
      </c>
      <c r="M1531">
        <v>0.93500000000000005</v>
      </c>
      <c r="N1531">
        <v>8</v>
      </c>
      <c r="O1531">
        <v>-4.3230000000000004</v>
      </c>
      <c r="P1531" t="s">
        <v>3562</v>
      </c>
      <c r="Q1531" t="s">
        <v>28</v>
      </c>
      <c r="R1531" t="s">
        <v>28</v>
      </c>
      <c r="S1531">
        <v>1079</v>
      </c>
    </row>
    <row r="1532" spans="2:19">
      <c r="B1532">
        <v>2646</v>
      </c>
      <c r="C1532">
        <v>266</v>
      </c>
      <c r="D1532" t="s">
        <v>31291</v>
      </c>
      <c r="E1532">
        <v>222905</v>
      </c>
      <c r="F1532">
        <v>0.19500000000000001</v>
      </c>
      <c r="G1532">
        <v>0.39300000000000002</v>
      </c>
      <c r="H1532">
        <v>0</v>
      </c>
      <c r="I1532">
        <v>0.13800000000000001</v>
      </c>
      <c r="J1532">
        <v>0.77700000000000002</v>
      </c>
      <c r="K1532">
        <v>116.03</v>
      </c>
      <c r="L1532">
        <v>0.97</v>
      </c>
      <c r="M1532">
        <v>0.71</v>
      </c>
      <c r="N1532">
        <v>4</v>
      </c>
      <c r="O1532">
        <v>-5.2619999999999996</v>
      </c>
      <c r="P1532" t="s">
        <v>3564</v>
      </c>
      <c r="Q1532" t="s">
        <v>28</v>
      </c>
      <c r="R1532" t="s">
        <v>28</v>
      </c>
      <c r="S1532">
        <v>536</v>
      </c>
    </row>
    <row r="1533" spans="2:19">
      <c r="B1533">
        <v>2647</v>
      </c>
      <c r="C1533">
        <v>266</v>
      </c>
      <c r="D1533" t="s">
        <v>31292</v>
      </c>
      <c r="E1533">
        <v>197053</v>
      </c>
      <c r="F1533">
        <v>0.28199999999999997</v>
      </c>
      <c r="G1533">
        <v>0.27400000000000002</v>
      </c>
      <c r="H1533">
        <v>0</v>
      </c>
      <c r="I1533">
        <v>0.91900000000000004</v>
      </c>
      <c r="J1533">
        <v>0.83599999999999997</v>
      </c>
      <c r="K1533">
        <v>186.12</v>
      </c>
      <c r="L1533">
        <v>0.82299999999999995</v>
      </c>
      <c r="M1533">
        <v>0.70499999999999996</v>
      </c>
      <c r="N1533">
        <v>10</v>
      </c>
      <c r="O1533">
        <v>-4.7300000000000004</v>
      </c>
      <c r="P1533" t="s">
        <v>3565</v>
      </c>
      <c r="Q1533" t="s">
        <v>28</v>
      </c>
      <c r="R1533" t="s">
        <v>28</v>
      </c>
      <c r="S1533">
        <v>738</v>
      </c>
    </row>
    <row r="1534" spans="2:19">
      <c r="B1534">
        <v>2649</v>
      </c>
      <c r="C1534">
        <v>266</v>
      </c>
      <c r="D1534" t="s">
        <v>31293</v>
      </c>
      <c r="E1534">
        <v>225040</v>
      </c>
      <c r="F1534">
        <v>0.28799999999999998</v>
      </c>
      <c r="G1534">
        <v>0.71399999999999997</v>
      </c>
      <c r="H1534">
        <v>0</v>
      </c>
      <c r="I1534">
        <v>0.107</v>
      </c>
      <c r="J1534">
        <v>0.49199999999999999</v>
      </c>
      <c r="K1534">
        <v>95.998999999999995</v>
      </c>
      <c r="L1534">
        <v>0.91200000000000003</v>
      </c>
      <c r="M1534">
        <v>0.64400000000000002</v>
      </c>
      <c r="N1534">
        <v>11</v>
      </c>
      <c r="O1534">
        <v>-6.63</v>
      </c>
      <c r="P1534" t="s">
        <v>3568</v>
      </c>
      <c r="Q1534" t="s">
        <v>28</v>
      </c>
      <c r="R1534" t="s">
        <v>28</v>
      </c>
      <c r="S1534">
        <v>793</v>
      </c>
    </row>
    <row r="1535" spans="2:19">
      <c r="B1535">
        <v>2650</v>
      </c>
      <c r="C1535">
        <v>266</v>
      </c>
      <c r="D1535" t="s">
        <v>31294</v>
      </c>
      <c r="E1535">
        <v>141715</v>
      </c>
      <c r="F1535">
        <v>0.64600000000000002</v>
      </c>
      <c r="G1535">
        <v>0.36599999999999999</v>
      </c>
      <c r="H1535">
        <v>0</v>
      </c>
      <c r="I1535">
        <v>0.106</v>
      </c>
      <c r="J1535">
        <v>3.2000000000000001E-2</v>
      </c>
      <c r="K1535">
        <v>100.042</v>
      </c>
      <c r="L1535">
        <v>0.80400000000000005</v>
      </c>
      <c r="M1535">
        <v>0.66600000000000004</v>
      </c>
      <c r="N1535">
        <v>9</v>
      </c>
      <c r="O1535">
        <v>-5.41</v>
      </c>
      <c r="P1535" t="s">
        <v>3569</v>
      </c>
      <c r="Q1535" t="s">
        <v>28</v>
      </c>
      <c r="R1535" t="s">
        <v>28</v>
      </c>
      <c r="S1535">
        <v>672</v>
      </c>
    </row>
    <row r="1536" spans="2:19">
      <c r="B1536">
        <v>2651</v>
      </c>
      <c r="C1536">
        <v>266</v>
      </c>
      <c r="D1536" t="s">
        <v>31295</v>
      </c>
      <c r="E1536">
        <v>244307</v>
      </c>
      <c r="F1536">
        <v>0.30399999999999999</v>
      </c>
      <c r="G1536">
        <v>0.108</v>
      </c>
      <c r="H1536">
        <v>0</v>
      </c>
      <c r="I1536">
        <v>7.3999999999999996E-2</v>
      </c>
      <c r="J1536">
        <v>0.54100000000000004</v>
      </c>
      <c r="K1536">
        <v>82.465999999999994</v>
      </c>
      <c r="L1536">
        <v>0.70299999999999996</v>
      </c>
      <c r="M1536">
        <v>0.77600000000000002</v>
      </c>
      <c r="N1536">
        <v>9</v>
      </c>
      <c r="O1536">
        <v>-3.4089999999999998</v>
      </c>
      <c r="P1536" t="s">
        <v>3570</v>
      </c>
      <c r="Q1536" t="s">
        <v>28</v>
      </c>
      <c r="R1536" t="s">
        <v>28</v>
      </c>
      <c r="S1536">
        <v>4701</v>
      </c>
    </row>
    <row r="1537" spans="2:19">
      <c r="B1537">
        <v>2652</v>
      </c>
      <c r="C1537">
        <v>266</v>
      </c>
      <c r="D1537" t="s">
        <v>31296</v>
      </c>
      <c r="E1537">
        <v>219573</v>
      </c>
      <c r="F1537">
        <v>4.5999999999999999E-2</v>
      </c>
      <c r="G1537">
        <v>0.28699999999999998</v>
      </c>
      <c r="H1537">
        <v>0</v>
      </c>
      <c r="I1537">
        <v>0.40100000000000002</v>
      </c>
      <c r="J1537">
        <v>0.77700000000000002</v>
      </c>
      <c r="K1537">
        <v>204.208</v>
      </c>
      <c r="L1537">
        <v>0.70299999999999996</v>
      </c>
      <c r="M1537">
        <v>0.90900000000000003</v>
      </c>
      <c r="N1537">
        <v>5</v>
      </c>
      <c r="O1537">
        <v>-4.2050000000000001</v>
      </c>
      <c r="P1537" t="s">
        <v>3571</v>
      </c>
      <c r="Q1537" t="s">
        <v>28</v>
      </c>
      <c r="R1537" t="s">
        <v>28</v>
      </c>
      <c r="S1537">
        <v>463</v>
      </c>
    </row>
    <row r="1538" spans="2:19">
      <c r="B1538">
        <v>2655</v>
      </c>
      <c r="C1538">
        <v>267</v>
      </c>
      <c r="D1538" t="s">
        <v>3575</v>
      </c>
      <c r="E1538">
        <v>176333</v>
      </c>
      <c r="F1538">
        <v>0.57099999999999995</v>
      </c>
      <c r="G1538">
        <v>0.30499999999999999</v>
      </c>
      <c r="H1538">
        <v>1.2E-2</v>
      </c>
      <c r="I1538">
        <v>3.6999999999999998E-2</v>
      </c>
      <c r="J1538">
        <v>0.88600000000000001</v>
      </c>
      <c r="K1538">
        <v>196.60499999999999</v>
      </c>
      <c r="L1538">
        <v>0.46899999999999997</v>
      </c>
      <c r="M1538">
        <v>0.53800000000000003</v>
      </c>
      <c r="N1538">
        <v>8</v>
      </c>
      <c r="O1538">
        <v>-13.558999999999999</v>
      </c>
      <c r="P1538" t="s">
        <v>3577</v>
      </c>
      <c r="Q1538" t="s">
        <v>38</v>
      </c>
      <c r="R1538" t="s">
        <v>38</v>
      </c>
      <c r="S1538">
        <v>98</v>
      </c>
    </row>
    <row r="1539" spans="2:19">
      <c r="B1539">
        <v>2656</v>
      </c>
      <c r="C1539">
        <v>267</v>
      </c>
      <c r="D1539" t="s">
        <v>31297</v>
      </c>
      <c r="E1539">
        <v>144013</v>
      </c>
      <c r="F1539">
        <v>0.32500000000000001</v>
      </c>
      <c r="G1539">
        <v>0.69299999999999995</v>
      </c>
      <c r="H1539">
        <v>0.185</v>
      </c>
      <c r="I1539">
        <v>0.78500000000000003</v>
      </c>
      <c r="J1539">
        <v>0.621</v>
      </c>
      <c r="K1539">
        <v>135.68199999999999</v>
      </c>
      <c r="L1539">
        <v>0.69199999999999995</v>
      </c>
      <c r="M1539">
        <v>0.76200000000000001</v>
      </c>
      <c r="N1539">
        <v>0</v>
      </c>
      <c r="O1539">
        <v>-4.867</v>
      </c>
      <c r="P1539" t="s">
        <v>3579</v>
      </c>
      <c r="Q1539" t="s">
        <v>38</v>
      </c>
      <c r="R1539" t="s">
        <v>38</v>
      </c>
      <c r="S1539">
        <v>2725</v>
      </c>
    </row>
    <row r="1540" spans="2:19">
      <c r="B1540">
        <v>2658</v>
      </c>
      <c r="C1540">
        <v>267</v>
      </c>
      <c r="D1540" t="s">
        <v>31298</v>
      </c>
      <c r="E1540">
        <v>174867</v>
      </c>
      <c r="F1540">
        <v>3.5000000000000003E-2</v>
      </c>
      <c r="G1540">
        <v>0.56599999999999995</v>
      </c>
      <c r="H1540">
        <v>0</v>
      </c>
      <c r="I1540">
        <v>0.311</v>
      </c>
      <c r="J1540">
        <v>0.44400000000000001</v>
      </c>
      <c r="K1540">
        <v>122.116</v>
      </c>
      <c r="L1540">
        <v>0.57199999999999995</v>
      </c>
      <c r="M1540">
        <v>0.78600000000000003</v>
      </c>
      <c r="N1540">
        <v>8</v>
      </c>
      <c r="O1540">
        <v>-8.4689999999999994</v>
      </c>
      <c r="P1540" t="s">
        <v>3581</v>
      </c>
      <c r="Q1540" t="s">
        <v>38</v>
      </c>
      <c r="R1540" t="s">
        <v>38</v>
      </c>
      <c r="S1540">
        <v>19</v>
      </c>
    </row>
    <row r="1541" spans="2:19">
      <c r="B1541">
        <v>2660</v>
      </c>
      <c r="C1541">
        <v>267</v>
      </c>
      <c r="D1541" t="s">
        <v>31299</v>
      </c>
      <c r="E1541">
        <v>235640</v>
      </c>
      <c r="F1541">
        <v>0.371</v>
      </c>
      <c r="G1541">
        <v>0.64800000000000002</v>
      </c>
      <c r="H1541">
        <v>0.24299999999999999</v>
      </c>
      <c r="I1541">
        <v>0.28100000000000003</v>
      </c>
      <c r="J1541">
        <v>0.40300000000000002</v>
      </c>
      <c r="K1541">
        <v>161.982</v>
      </c>
      <c r="L1541">
        <v>0.247</v>
      </c>
      <c r="M1541">
        <v>0.307</v>
      </c>
      <c r="N1541">
        <v>7</v>
      </c>
      <c r="O1541">
        <v>-13.16</v>
      </c>
      <c r="P1541" t="s">
        <v>3584</v>
      </c>
      <c r="Q1541" t="s">
        <v>38</v>
      </c>
      <c r="R1541" t="s">
        <v>38</v>
      </c>
      <c r="S1541">
        <v>74</v>
      </c>
    </row>
    <row r="1542" spans="2:19">
      <c r="B1542">
        <v>2661</v>
      </c>
      <c r="C1542">
        <v>267</v>
      </c>
      <c r="D1542" t="s">
        <v>31300</v>
      </c>
      <c r="E1542">
        <v>161813</v>
      </c>
      <c r="F1542">
        <v>0.72299999999999998</v>
      </c>
      <c r="G1542">
        <v>0.13300000000000001</v>
      </c>
      <c r="H1542">
        <v>0.23499999999999999</v>
      </c>
      <c r="I1542">
        <v>0.68899999999999995</v>
      </c>
      <c r="J1542">
        <v>0.84499999999999997</v>
      </c>
      <c r="K1542">
        <v>109.277</v>
      </c>
      <c r="L1542">
        <v>0.77600000000000002</v>
      </c>
      <c r="M1542">
        <v>0.79400000000000004</v>
      </c>
      <c r="N1542">
        <v>6</v>
      </c>
      <c r="O1542">
        <v>-7.7220000000000004</v>
      </c>
      <c r="P1542" t="s">
        <v>3586</v>
      </c>
      <c r="Q1542" t="s">
        <v>38</v>
      </c>
      <c r="R1542" t="s">
        <v>38</v>
      </c>
      <c r="S1542">
        <v>40</v>
      </c>
    </row>
    <row r="1543" spans="2:19">
      <c r="B1543">
        <v>2662</v>
      </c>
      <c r="C1543">
        <v>267</v>
      </c>
      <c r="D1543" t="s">
        <v>31072</v>
      </c>
      <c r="E1543">
        <v>159413</v>
      </c>
      <c r="F1543">
        <v>0.51300000000000001</v>
      </c>
      <c r="G1543">
        <v>0.73299999999999998</v>
      </c>
      <c r="H1543">
        <v>0</v>
      </c>
      <c r="I1543">
        <v>0.28100000000000003</v>
      </c>
      <c r="J1543">
        <v>0.83599999999999997</v>
      </c>
      <c r="K1543">
        <v>76.816000000000003</v>
      </c>
      <c r="L1543">
        <v>0.67300000000000004</v>
      </c>
      <c r="M1543">
        <v>0.62</v>
      </c>
      <c r="N1543">
        <v>0</v>
      </c>
      <c r="O1543">
        <v>-8.4770000000000003</v>
      </c>
      <c r="P1543" t="s">
        <v>3588</v>
      </c>
      <c r="Q1543" t="s">
        <v>38</v>
      </c>
      <c r="R1543" t="s">
        <v>38</v>
      </c>
      <c r="S1543">
        <v>1906</v>
      </c>
    </row>
    <row r="1544" spans="2:19">
      <c r="B1544">
        <v>2665</v>
      </c>
      <c r="C1544">
        <v>268</v>
      </c>
      <c r="D1544" t="s">
        <v>3593</v>
      </c>
      <c r="E1544">
        <v>216773</v>
      </c>
      <c r="F1544">
        <v>0.35199999999999998</v>
      </c>
      <c r="G1544">
        <v>0.47799999999999998</v>
      </c>
      <c r="H1544">
        <v>0</v>
      </c>
      <c r="I1544">
        <v>0.58499999999999996</v>
      </c>
      <c r="J1544">
        <v>0.499</v>
      </c>
      <c r="K1544">
        <v>133.03200000000001</v>
      </c>
      <c r="L1544">
        <v>0.59199999999999997</v>
      </c>
      <c r="M1544">
        <v>0.35499999999999998</v>
      </c>
      <c r="N1544">
        <v>9</v>
      </c>
      <c r="O1544">
        <v>-14.051</v>
      </c>
      <c r="P1544" t="s">
        <v>3595</v>
      </c>
      <c r="Q1544" t="s">
        <v>28</v>
      </c>
      <c r="R1544" t="s">
        <v>28</v>
      </c>
      <c r="S1544">
        <v>4200</v>
      </c>
    </row>
    <row r="1545" spans="2:19">
      <c r="B1545">
        <v>2666</v>
      </c>
      <c r="C1545">
        <v>268</v>
      </c>
      <c r="D1545" t="s">
        <v>31301</v>
      </c>
      <c r="E1545">
        <v>147600</v>
      </c>
      <c r="F1545">
        <v>4.1000000000000002E-2</v>
      </c>
      <c r="G1545">
        <v>0.16400000000000001</v>
      </c>
      <c r="H1545">
        <v>0.22</v>
      </c>
      <c r="I1545">
        <v>0.54600000000000004</v>
      </c>
      <c r="J1545">
        <v>0.96499999999999997</v>
      </c>
      <c r="K1545">
        <v>114.95</v>
      </c>
      <c r="L1545">
        <v>0.80500000000000005</v>
      </c>
      <c r="M1545">
        <v>0.55800000000000005</v>
      </c>
      <c r="N1545">
        <v>0</v>
      </c>
      <c r="O1545">
        <v>-5.226</v>
      </c>
      <c r="P1545" t="s">
        <v>3596</v>
      </c>
      <c r="Q1545" t="s">
        <v>38</v>
      </c>
      <c r="R1545" t="s">
        <v>38</v>
      </c>
      <c r="S1545">
        <v>1982</v>
      </c>
    </row>
    <row r="1546" spans="2:19">
      <c r="B1546">
        <v>2667</v>
      </c>
      <c r="C1546">
        <v>268</v>
      </c>
      <c r="D1546" t="s">
        <v>31302</v>
      </c>
      <c r="E1546">
        <v>165333</v>
      </c>
      <c r="F1546">
        <v>0.28399999999999997</v>
      </c>
      <c r="G1546">
        <v>0.67900000000000005</v>
      </c>
      <c r="H1546">
        <v>0</v>
      </c>
      <c r="I1546">
        <v>0.14099999999999999</v>
      </c>
      <c r="J1546">
        <v>0.40500000000000003</v>
      </c>
      <c r="K1546">
        <v>110.89</v>
      </c>
      <c r="L1546">
        <v>0.60299999999999998</v>
      </c>
      <c r="M1546">
        <v>0.27100000000000002</v>
      </c>
      <c r="N1546">
        <v>5</v>
      </c>
      <c r="O1546">
        <v>-10.083</v>
      </c>
      <c r="P1546" t="s">
        <v>3598</v>
      </c>
      <c r="Q1546" t="s">
        <v>28</v>
      </c>
      <c r="R1546" t="s">
        <v>28</v>
      </c>
      <c r="S1546">
        <v>3062</v>
      </c>
    </row>
    <row r="1547" spans="2:19">
      <c r="B1547">
        <v>2668</v>
      </c>
      <c r="C1547">
        <v>268</v>
      </c>
      <c r="D1547" t="s">
        <v>31303</v>
      </c>
      <c r="E1547">
        <v>139733</v>
      </c>
      <c r="F1547">
        <v>0.188</v>
      </c>
      <c r="G1547">
        <v>0.495</v>
      </c>
      <c r="H1547">
        <v>0.23200000000000001</v>
      </c>
      <c r="I1547">
        <v>2.4E-2</v>
      </c>
      <c r="J1547">
        <v>0.71299999999999997</v>
      </c>
      <c r="K1547">
        <v>128.62799999999999</v>
      </c>
      <c r="L1547">
        <v>0.68700000000000006</v>
      </c>
      <c r="M1547">
        <v>0.63</v>
      </c>
      <c r="N1547">
        <v>6</v>
      </c>
      <c r="O1547">
        <v>-10.817</v>
      </c>
      <c r="P1547" t="s">
        <v>3599</v>
      </c>
      <c r="Q1547" t="s">
        <v>38</v>
      </c>
      <c r="R1547" t="s">
        <v>38</v>
      </c>
      <c r="S1547">
        <v>71</v>
      </c>
    </row>
    <row r="1548" spans="2:19">
      <c r="B1548">
        <v>2670</v>
      </c>
      <c r="C1548">
        <v>268</v>
      </c>
      <c r="D1548" t="s">
        <v>31304</v>
      </c>
      <c r="E1548">
        <v>149627</v>
      </c>
      <c r="F1548">
        <v>0.374</v>
      </c>
      <c r="G1548">
        <v>5.7000000000000002E-2</v>
      </c>
      <c r="H1548">
        <v>0</v>
      </c>
      <c r="I1548">
        <v>0.80300000000000005</v>
      </c>
      <c r="J1548">
        <v>0.629</v>
      </c>
      <c r="K1548">
        <v>102.908</v>
      </c>
      <c r="L1548">
        <v>0.51200000000000001</v>
      </c>
      <c r="M1548">
        <v>0.30299999999999999</v>
      </c>
      <c r="N1548">
        <v>3</v>
      </c>
      <c r="O1548">
        <v>-13.547000000000001</v>
      </c>
      <c r="P1548" t="s">
        <v>3601</v>
      </c>
      <c r="Q1548" t="s">
        <v>38</v>
      </c>
      <c r="R1548" t="s">
        <v>38</v>
      </c>
      <c r="S1548">
        <v>271</v>
      </c>
    </row>
    <row r="1549" spans="2:19">
      <c r="B1549">
        <v>2671</v>
      </c>
      <c r="C1549">
        <v>268</v>
      </c>
      <c r="D1549" t="s">
        <v>31305</v>
      </c>
      <c r="E1549">
        <v>167067</v>
      </c>
      <c r="F1549">
        <v>0.38900000000000001</v>
      </c>
      <c r="G1549">
        <v>0.221</v>
      </c>
      <c r="H1549">
        <v>0</v>
      </c>
      <c r="I1549">
        <v>0.46500000000000002</v>
      </c>
      <c r="J1549">
        <v>0.91400000000000003</v>
      </c>
      <c r="K1549">
        <v>116.643</v>
      </c>
      <c r="L1549">
        <v>0.72099999999999997</v>
      </c>
      <c r="M1549">
        <v>0.56699999999999995</v>
      </c>
      <c r="N1549">
        <v>10</v>
      </c>
      <c r="O1549">
        <v>-9.516</v>
      </c>
      <c r="P1549" t="s">
        <v>3603</v>
      </c>
      <c r="Q1549" t="s">
        <v>28</v>
      </c>
      <c r="R1549" t="s">
        <v>28</v>
      </c>
      <c r="S1549">
        <v>3243</v>
      </c>
    </row>
    <row r="1550" spans="2:19">
      <c r="B1550">
        <v>2673</v>
      </c>
      <c r="C1550">
        <v>268</v>
      </c>
      <c r="D1550" t="s">
        <v>31306</v>
      </c>
      <c r="E1550">
        <v>239960</v>
      </c>
      <c r="F1550">
        <v>7.3999999999999996E-2</v>
      </c>
      <c r="G1550">
        <v>0.90700000000000003</v>
      </c>
      <c r="H1550">
        <v>0.36699999999999999</v>
      </c>
      <c r="I1550">
        <v>0.10100000000000001</v>
      </c>
      <c r="J1550">
        <v>0.29299999999999998</v>
      </c>
      <c r="K1550">
        <v>146.42599999999999</v>
      </c>
      <c r="L1550">
        <v>0.46300000000000002</v>
      </c>
      <c r="M1550">
        <v>0.27300000000000002</v>
      </c>
      <c r="N1550">
        <v>0</v>
      </c>
      <c r="O1550">
        <v>-15.364000000000001</v>
      </c>
      <c r="P1550" t="s">
        <v>3606</v>
      </c>
      <c r="Q1550" t="s">
        <v>28</v>
      </c>
      <c r="R1550" t="s">
        <v>28</v>
      </c>
      <c r="S1550">
        <v>3535</v>
      </c>
    </row>
    <row r="1551" spans="2:19">
      <c r="B1551">
        <v>2675</v>
      </c>
      <c r="C1551">
        <v>269</v>
      </c>
      <c r="D1551" t="s">
        <v>3609</v>
      </c>
      <c r="E1551">
        <v>238267</v>
      </c>
      <c r="F1551">
        <v>0.32800000000000001</v>
      </c>
      <c r="G1551">
        <v>2.1999999999999999E-2</v>
      </c>
      <c r="H1551">
        <v>0.60199999999999998</v>
      </c>
      <c r="I1551">
        <v>0.34899999999999998</v>
      </c>
      <c r="J1551">
        <v>0.72499999999999998</v>
      </c>
      <c r="K1551">
        <v>120.372</v>
      </c>
      <c r="L1551">
        <v>0.71</v>
      </c>
      <c r="M1551">
        <v>0.79900000000000004</v>
      </c>
      <c r="N1551">
        <v>6</v>
      </c>
      <c r="O1551">
        <v>-4.8970000000000002</v>
      </c>
      <c r="P1551" t="s">
        <v>3611</v>
      </c>
      <c r="Q1551" t="s">
        <v>28</v>
      </c>
      <c r="R1551" t="s">
        <v>28</v>
      </c>
      <c r="S1551">
        <v>786</v>
      </c>
    </row>
    <row r="1552" spans="2:19">
      <c r="B1552">
        <v>2679</v>
      </c>
      <c r="C1552">
        <v>269</v>
      </c>
      <c r="D1552" t="s">
        <v>31307</v>
      </c>
      <c r="E1552">
        <v>251507</v>
      </c>
      <c r="F1552">
        <v>0.30199999999999999</v>
      </c>
      <c r="G1552">
        <v>0.23300000000000001</v>
      </c>
      <c r="H1552">
        <v>0.109</v>
      </c>
      <c r="I1552">
        <v>0.58499999999999996</v>
      </c>
      <c r="J1552">
        <v>0.76600000000000001</v>
      </c>
      <c r="K1552">
        <v>131.06700000000001</v>
      </c>
      <c r="L1552">
        <v>0.70299999999999996</v>
      </c>
      <c r="M1552">
        <v>0.70599999999999996</v>
      </c>
      <c r="N1552">
        <v>8</v>
      </c>
      <c r="O1552">
        <v>-10.637</v>
      </c>
      <c r="P1552" t="s">
        <v>3613</v>
      </c>
      <c r="Q1552" t="s">
        <v>28</v>
      </c>
      <c r="R1552" t="s">
        <v>28</v>
      </c>
      <c r="S1552">
        <v>1386</v>
      </c>
    </row>
    <row r="1553" spans="2:19">
      <c r="B1553">
        <v>2681</v>
      </c>
      <c r="C1553">
        <v>269</v>
      </c>
      <c r="D1553" t="s">
        <v>31308</v>
      </c>
      <c r="E1553">
        <v>178676</v>
      </c>
      <c r="F1553">
        <v>0.28299999999999997</v>
      </c>
      <c r="G1553">
        <v>0.16300000000000001</v>
      </c>
      <c r="H1553">
        <v>0</v>
      </c>
      <c r="I1553">
        <v>1.4E-2</v>
      </c>
      <c r="J1553">
        <v>0.76200000000000001</v>
      </c>
      <c r="K1553">
        <v>97.055000000000007</v>
      </c>
      <c r="L1553">
        <v>0.74199999999999999</v>
      </c>
      <c r="M1553">
        <v>0.64200000000000002</v>
      </c>
      <c r="N1553">
        <v>5</v>
      </c>
      <c r="O1553">
        <v>-4.1369999999999996</v>
      </c>
      <c r="P1553" t="s">
        <v>3614</v>
      </c>
      <c r="Q1553" t="s">
        <v>28</v>
      </c>
      <c r="R1553" t="s">
        <v>28</v>
      </c>
      <c r="S1553">
        <v>750</v>
      </c>
    </row>
    <row r="1554" spans="2:19">
      <c r="B1554">
        <v>2682</v>
      </c>
      <c r="C1554">
        <v>269</v>
      </c>
      <c r="D1554" t="s">
        <v>31309</v>
      </c>
      <c r="E1554">
        <v>218333</v>
      </c>
      <c r="F1554">
        <v>0.38900000000000001</v>
      </c>
      <c r="G1554">
        <v>1.6E-2</v>
      </c>
      <c r="H1554">
        <v>0.59</v>
      </c>
      <c r="I1554">
        <v>0.752</v>
      </c>
      <c r="J1554">
        <v>0.94699999999999995</v>
      </c>
      <c r="K1554">
        <v>139.40199999999999</v>
      </c>
      <c r="L1554">
        <v>0.71099999999999997</v>
      </c>
      <c r="M1554">
        <v>0.88500000000000001</v>
      </c>
      <c r="N1554">
        <v>1</v>
      </c>
      <c r="O1554">
        <v>-5.1929999999999996</v>
      </c>
      <c r="P1554" t="s">
        <v>3616</v>
      </c>
      <c r="Q1554" t="s">
        <v>38</v>
      </c>
      <c r="R1554" t="s">
        <v>38</v>
      </c>
      <c r="S1554">
        <v>1287</v>
      </c>
    </row>
    <row r="1555" spans="2:19">
      <c r="B1555">
        <v>2683</v>
      </c>
      <c r="C1555">
        <v>269</v>
      </c>
      <c r="D1555" t="s">
        <v>31310</v>
      </c>
      <c r="E1555">
        <v>305560</v>
      </c>
      <c r="F1555">
        <v>0.375</v>
      </c>
      <c r="G1555">
        <v>0.186</v>
      </c>
      <c r="H1555">
        <v>0.61399999999999999</v>
      </c>
      <c r="I1555">
        <v>0.33100000000000002</v>
      </c>
      <c r="J1555">
        <v>0.70599999999999996</v>
      </c>
      <c r="K1555">
        <v>120.465</v>
      </c>
      <c r="L1555">
        <v>0.59399999999999997</v>
      </c>
      <c r="M1555">
        <v>0.88300000000000001</v>
      </c>
      <c r="N1555">
        <v>6</v>
      </c>
      <c r="O1555">
        <v>-4.0129999999999999</v>
      </c>
      <c r="P1555" t="s">
        <v>3618</v>
      </c>
      <c r="Q1555" t="s">
        <v>28</v>
      </c>
      <c r="R1555" t="s">
        <v>28</v>
      </c>
      <c r="S1555">
        <v>1393</v>
      </c>
    </row>
    <row r="1556" spans="2:19">
      <c r="B1556">
        <v>2684</v>
      </c>
      <c r="C1556">
        <v>269</v>
      </c>
      <c r="D1556" t="s">
        <v>31311</v>
      </c>
      <c r="E1556">
        <v>264773</v>
      </c>
      <c r="F1556">
        <v>0.83099999999999996</v>
      </c>
      <c r="G1556">
        <v>0.22600000000000001</v>
      </c>
      <c r="H1556">
        <v>0.104</v>
      </c>
      <c r="I1556">
        <v>0.63200000000000001</v>
      </c>
      <c r="J1556">
        <v>0.495</v>
      </c>
      <c r="K1556">
        <v>119.768</v>
      </c>
      <c r="L1556">
        <v>0.70599999999999996</v>
      </c>
      <c r="M1556">
        <v>0.84699999999999998</v>
      </c>
      <c r="N1556">
        <v>1</v>
      </c>
      <c r="O1556">
        <v>-6.1340000000000003</v>
      </c>
      <c r="P1556" t="s">
        <v>3619</v>
      </c>
      <c r="Q1556" t="s">
        <v>28</v>
      </c>
      <c r="R1556" t="s">
        <v>28</v>
      </c>
      <c r="S1556">
        <v>1480</v>
      </c>
    </row>
    <row r="1557" spans="2:19">
      <c r="B1557">
        <v>2685</v>
      </c>
      <c r="C1557">
        <v>270</v>
      </c>
      <c r="D1557" t="s">
        <v>3622</v>
      </c>
      <c r="E1557">
        <v>277653</v>
      </c>
      <c r="F1557">
        <v>0.26700000000000002</v>
      </c>
      <c r="G1557">
        <v>2.1000000000000001E-2</v>
      </c>
      <c r="H1557">
        <v>0.13500000000000001</v>
      </c>
      <c r="I1557">
        <v>0.127</v>
      </c>
      <c r="J1557">
        <v>0.94899999999999995</v>
      </c>
      <c r="K1557">
        <v>109.32599999999999</v>
      </c>
      <c r="L1557">
        <v>0.73899999999999999</v>
      </c>
      <c r="M1557">
        <v>0.745</v>
      </c>
      <c r="N1557">
        <v>7</v>
      </c>
      <c r="O1557">
        <v>-6.6580000000000004</v>
      </c>
      <c r="P1557" t="s">
        <v>3624</v>
      </c>
      <c r="Q1557" t="s">
        <v>28</v>
      </c>
      <c r="R1557" t="s">
        <v>28</v>
      </c>
      <c r="S1557">
        <v>160</v>
      </c>
    </row>
    <row r="1558" spans="2:19">
      <c r="B1558">
        <v>2695</v>
      </c>
      <c r="C1558">
        <v>271</v>
      </c>
      <c r="D1558" t="s">
        <v>3636</v>
      </c>
      <c r="E1558">
        <v>265867</v>
      </c>
      <c r="F1558">
        <v>0.44900000000000001</v>
      </c>
      <c r="G1558">
        <v>0.13200000000000001</v>
      </c>
      <c r="H1558">
        <v>0.41199999999999998</v>
      </c>
      <c r="I1558">
        <v>0.86299999999999999</v>
      </c>
      <c r="J1558">
        <v>0.96899999999999997</v>
      </c>
      <c r="K1558">
        <v>92.887</v>
      </c>
      <c r="L1558">
        <v>0.91100000000000003</v>
      </c>
      <c r="M1558">
        <v>0.55100000000000005</v>
      </c>
      <c r="N1558">
        <v>8</v>
      </c>
      <c r="O1558">
        <v>-3.75</v>
      </c>
      <c r="P1558" t="s">
        <v>3638</v>
      </c>
      <c r="Q1558" t="s">
        <v>28</v>
      </c>
      <c r="R1558" t="s">
        <v>28</v>
      </c>
      <c r="S1558">
        <v>312</v>
      </c>
    </row>
    <row r="1559" spans="2:19">
      <c r="B1559">
        <v>2696</v>
      </c>
      <c r="C1559">
        <v>271</v>
      </c>
      <c r="D1559" t="s">
        <v>31312</v>
      </c>
      <c r="E1559">
        <v>246333</v>
      </c>
      <c r="F1559">
        <v>0.998</v>
      </c>
      <c r="G1559">
        <v>0.71699999999999997</v>
      </c>
      <c r="H1559">
        <v>0</v>
      </c>
      <c r="I1559">
        <v>0.26200000000000001</v>
      </c>
      <c r="J1559">
        <v>0.67300000000000004</v>
      </c>
      <c r="K1559">
        <v>146.559</v>
      </c>
      <c r="L1559">
        <v>0.72599999999999998</v>
      </c>
      <c r="M1559">
        <v>0.7</v>
      </c>
      <c r="N1559">
        <v>2</v>
      </c>
      <c r="O1559">
        <v>-5.8810000000000002</v>
      </c>
      <c r="P1559" t="s">
        <v>3640</v>
      </c>
      <c r="Q1559" t="s">
        <v>38</v>
      </c>
      <c r="R1559" t="s">
        <v>38</v>
      </c>
      <c r="S1559">
        <v>0</v>
      </c>
    </row>
    <row r="1560" spans="2:19">
      <c r="B1560">
        <v>2700</v>
      </c>
      <c r="C1560">
        <v>271</v>
      </c>
      <c r="D1560" t="s">
        <v>31313</v>
      </c>
      <c r="E1560">
        <v>286400</v>
      </c>
      <c r="F1560">
        <v>0.19700000000000001</v>
      </c>
      <c r="G1560">
        <v>0.17899999999999999</v>
      </c>
      <c r="H1560">
        <v>0.20100000000000001</v>
      </c>
      <c r="I1560">
        <v>0.41499999999999998</v>
      </c>
      <c r="J1560">
        <v>0.73599999999999999</v>
      </c>
      <c r="K1560">
        <v>174.21299999999999</v>
      </c>
      <c r="L1560">
        <v>0.63500000000000001</v>
      </c>
      <c r="M1560">
        <v>0.61399999999999999</v>
      </c>
      <c r="N1560">
        <v>7</v>
      </c>
      <c r="O1560">
        <v>-7.165</v>
      </c>
      <c r="P1560" t="s">
        <v>3643</v>
      </c>
      <c r="Q1560" t="s">
        <v>28</v>
      </c>
      <c r="R1560" t="s">
        <v>28</v>
      </c>
      <c r="S1560">
        <v>320</v>
      </c>
    </row>
    <row r="1561" spans="2:19">
      <c r="B1561">
        <v>2705</v>
      </c>
      <c r="C1561">
        <v>272</v>
      </c>
      <c r="D1561" t="s">
        <v>3647</v>
      </c>
      <c r="E1561">
        <v>250984</v>
      </c>
      <c r="F1561">
        <v>3.1099999999999999E-2</v>
      </c>
      <c r="G1561">
        <v>0.84399999999999997</v>
      </c>
      <c r="H1561">
        <v>2.7899999999999999E-3</v>
      </c>
      <c r="I1561">
        <v>8.7300000000000003E-2</v>
      </c>
      <c r="J1561">
        <v>0.30199999999999999</v>
      </c>
      <c r="K1561">
        <v>135.267</v>
      </c>
      <c r="L1561">
        <v>0.24099999999999999</v>
      </c>
      <c r="M1561">
        <v>0.36699999999999999</v>
      </c>
      <c r="N1561">
        <v>7</v>
      </c>
      <c r="O1561">
        <v>-7.95</v>
      </c>
      <c r="P1561" t="s">
        <v>3649</v>
      </c>
      <c r="Q1561" t="s">
        <v>28</v>
      </c>
      <c r="R1561" t="s">
        <v>28</v>
      </c>
      <c r="S1561">
        <v>494</v>
      </c>
    </row>
    <row r="1562" spans="2:19">
      <c r="B1562">
        <v>2707</v>
      </c>
      <c r="C1562">
        <v>272</v>
      </c>
      <c r="D1562" t="s">
        <v>31314</v>
      </c>
      <c r="E1562">
        <v>265585</v>
      </c>
      <c r="F1562">
        <v>0.26500000000000001</v>
      </c>
      <c r="G1562">
        <v>0.70299999999999996</v>
      </c>
      <c r="H1562">
        <v>0</v>
      </c>
      <c r="I1562">
        <v>1.7999999999999999E-2</v>
      </c>
      <c r="J1562">
        <v>0.28899999999999998</v>
      </c>
      <c r="K1562">
        <v>136.11699999999999</v>
      </c>
      <c r="L1562">
        <v>0.53300000000000003</v>
      </c>
      <c r="M1562">
        <v>0.45600000000000002</v>
      </c>
      <c r="N1562">
        <v>2</v>
      </c>
      <c r="O1562">
        <v>-6.3920000000000003</v>
      </c>
      <c r="P1562" t="s">
        <v>3651</v>
      </c>
      <c r="Q1562" t="s">
        <v>28</v>
      </c>
      <c r="R1562" t="s">
        <v>28</v>
      </c>
      <c r="S1562">
        <v>472</v>
      </c>
    </row>
    <row r="1563" spans="2:19">
      <c r="B1563">
        <v>2708</v>
      </c>
      <c r="C1563">
        <v>272</v>
      </c>
      <c r="D1563" t="s">
        <v>31315</v>
      </c>
      <c r="E1563">
        <v>268933</v>
      </c>
      <c r="F1563">
        <v>0.33800000000000002</v>
      </c>
      <c r="G1563">
        <v>0.82099999999999995</v>
      </c>
      <c r="H1563">
        <v>0.35899999999999999</v>
      </c>
      <c r="I1563">
        <v>0.115</v>
      </c>
      <c r="J1563">
        <v>0.505</v>
      </c>
      <c r="K1563">
        <v>81.915000000000006</v>
      </c>
      <c r="L1563">
        <v>0.186</v>
      </c>
      <c r="M1563">
        <v>0.32100000000000001</v>
      </c>
      <c r="N1563">
        <v>10</v>
      </c>
      <c r="O1563">
        <v>-8.5129999999999999</v>
      </c>
      <c r="P1563" t="s">
        <v>3652</v>
      </c>
      <c r="Q1563" t="s">
        <v>28</v>
      </c>
      <c r="R1563" t="s">
        <v>28</v>
      </c>
      <c r="S1563">
        <v>594</v>
      </c>
    </row>
    <row r="1564" spans="2:19">
      <c r="B1564">
        <v>2714</v>
      </c>
      <c r="C1564">
        <v>272</v>
      </c>
      <c r="D1564" t="s">
        <v>31316</v>
      </c>
      <c r="E1564">
        <v>264895</v>
      </c>
      <c r="F1564">
        <v>0.29299999999999998</v>
      </c>
      <c r="G1564">
        <v>0.82599999999999996</v>
      </c>
      <c r="H1564">
        <v>0</v>
      </c>
      <c r="I1564">
        <v>0.33700000000000002</v>
      </c>
      <c r="J1564">
        <v>3.5999999999999997E-2</v>
      </c>
      <c r="K1564">
        <v>136.30500000000001</v>
      </c>
      <c r="L1564">
        <v>0.40400000000000003</v>
      </c>
      <c r="M1564">
        <v>0.51800000000000002</v>
      </c>
      <c r="N1564">
        <v>2</v>
      </c>
      <c r="O1564">
        <v>-3.976</v>
      </c>
      <c r="P1564" t="s">
        <v>3654</v>
      </c>
      <c r="Q1564" t="s">
        <v>28</v>
      </c>
      <c r="R1564" t="s">
        <v>28</v>
      </c>
      <c r="S1564">
        <v>393</v>
      </c>
    </row>
    <row r="1565" spans="2:19">
      <c r="B1565">
        <v>2715</v>
      </c>
      <c r="C1565">
        <v>273</v>
      </c>
      <c r="D1565" t="s">
        <v>3657</v>
      </c>
      <c r="E1565">
        <v>260493</v>
      </c>
      <c r="F1565">
        <v>4.2700000000000002E-2</v>
      </c>
      <c r="G1565">
        <v>0.152</v>
      </c>
      <c r="H1565">
        <v>8.5400000000000002E-5</v>
      </c>
      <c r="I1565">
        <v>2.4799999999999999E-2</v>
      </c>
      <c r="J1565">
        <v>0.85099999999999998</v>
      </c>
      <c r="K1565">
        <v>108.794</v>
      </c>
      <c r="L1565">
        <v>0.74399999999999999</v>
      </c>
      <c r="M1565">
        <v>0.58299999999999996</v>
      </c>
      <c r="N1565">
        <v>1</v>
      </c>
      <c r="O1565">
        <v>-12.595000000000001</v>
      </c>
      <c r="P1565" t="s">
        <v>3659</v>
      </c>
      <c r="Q1565" t="s">
        <v>28</v>
      </c>
      <c r="R1565" t="s">
        <v>28</v>
      </c>
      <c r="S1565">
        <v>884</v>
      </c>
    </row>
    <row r="1566" spans="2:19">
      <c r="B1566">
        <v>2716</v>
      </c>
      <c r="C1566">
        <v>273</v>
      </c>
      <c r="D1566" t="s">
        <v>31317</v>
      </c>
      <c r="E1566">
        <v>195133</v>
      </c>
      <c r="F1566">
        <v>0.47199999999999998</v>
      </c>
      <c r="G1566">
        <v>0.16200000000000001</v>
      </c>
      <c r="H1566">
        <v>0.66400000000000003</v>
      </c>
      <c r="I1566">
        <v>0.14099999999999999</v>
      </c>
      <c r="J1566">
        <v>0.14099999999999999</v>
      </c>
      <c r="K1566">
        <v>158.053</v>
      </c>
      <c r="L1566">
        <v>0.52200000000000002</v>
      </c>
      <c r="M1566">
        <v>0.34599999999999997</v>
      </c>
      <c r="N1566">
        <v>5</v>
      </c>
      <c r="O1566">
        <v>-15.462</v>
      </c>
      <c r="P1566" t="s">
        <v>3661</v>
      </c>
      <c r="Q1566" t="s">
        <v>38</v>
      </c>
      <c r="R1566" t="s">
        <v>38</v>
      </c>
      <c r="S1566">
        <v>22</v>
      </c>
    </row>
    <row r="1567" spans="2:19">
      <c r="B1567">
        <v>2717</v>
      </c>
      <c r="C1567">
        <v>273</v>
      </c>
      <c r="D1567" t="s">
        <v>31318</v>
      </c>
      <c r="E1567">
        <v>268293</v>
      </c>
      <c r="F1567">
        <v>0.25900000000000001</v>
      </c>
      <c r="G1567">
        <v>0.745</v>
      </c>
      <c r="H1567">
        <v>0.219</v>
      </c>
      <c r="I1567">
        <v>0.126</v>
      </c>
      <c r="J1567">
        <v>0.124</v>
      </c>
      <c r="K1567">
        <v>93.126000000000005</v>
      </c>
      <c r="L1567">
        <v>0.46100000000000002</v>
      </c>
      <c r="M1567">
        <v>0.27500000000000002</v>
      </c>
      <c r="N1567">
        <v>10</v>
      </c>
      <c r="O1567">
        <v>-12.331</v>
      </c>
      <c r="P1567" t="s">
        <v>3663</v>
      </c>
      <c r="Q1567" t="s">
        <v>38</v>
      </c>
      <c r="R1567" t="s">
        <v>38</v>
      </c>
      <c r="S1567">
        <v>470</v>
      </c>
    </row>
    <row r="1568" spans="2:19">
      <c r="B1568">
        <v>2718</v>
      </c>
      <c r="C1568">
        <v>273</v>
      </c>
      <c r="D1568" t="s">
        <v>31319</v>
      </c>
      <c r="E1568">
        <v>270720</v>
      </c>
      <c r="F1568">
        <v>4.8000000000000001E-2</v>
      </c>
      <c r="G1568">
        <v>1.2E-2</v>
      </c>
      <c r="H1568">
        <v>0.22600000000000001</v>
      </c>
      <c r="I1568">
        <v>0.39400000000000002</v>
      </c>
      <c r="J1568">
        <v>0.73099999999999998</v>
      </c>
      <c r="K1568">
        <v>133.197</v>
      </c>
      <c r="L1568">
        <v>0.69799999999999995</v>
      </c>
      <c r="M1568">
        <v>0.77400000000000002</v>
      </c>
      <c r="N1568">
        <v>0</v>
      </c>
      <c r="O1568">
        <v>-8.6419999999999995</v>
      </c>
      <c r="P1568" t="s">
        <v>3665</v>
      </c>
      <c r="Q1568" t="s">
        <v>28</v>
      </c>
      <c r="R1568" t="s">
        <v>28</v>
      </c>
      <c r="S1568">
        <v>875</v>
      </c>
    </row>
    <row r="1569" spans="2:19">
      <c r="B1569">
        <v>2720</v>
      </c>
      <c r="C1569">
        <v>273</v>
      </c>
      <c r="D1569" t="s">
        <v>31320</v>
      </c>
      <c r="E1569">
        <v>251107</v>
      </c>
      <c r="F1569">
        <v>3.1E-2</v>
      </c>
      <c r="G1569">
        <v>0.91200000000000003</v>
      </c>
      <c r="H1569">
        <v>0.13800000000000001</v>
      </c>
      <c r="I1569">
        <v>0.34200000000000003</v>
      </c>
      <c r="J1569">
        <v>0.69899999999999995</v>
      </c>
      <c r="K1569">
        <v>139.96899999999999</v>
      </c>
      <c r="L1569">
        <v>0.48699999999999999</v>
      </c>
      <c r="M1569">
        <v>0.246</v>
      </c>
      <c r="N1569">
        <v>9</v>
      </c>
      <c r="O1569">
        <v>-14.103999999999999</v>
      </c>
      <c r="P1569" t="s">
        <v>3667</v>
      </c>
      <c r="Q1569" t="s">
        <v>28</v>
      </c>
      <c r="R1569" t="s">
        <v>28</v>
      </c>
      <c r="S1569">
        <v>749</v>
      </c>
    </row>
    <row r="1570" spans="2:19">
      <c r="B1570">
        <v>2721</v>
      </c>
      <c r="C1570">
        <v>273</v>
      </c>
      <c r="D1570" t="s">
        <v>31321</v>
      </c>
      <c r="E1570">
        <v>200507</v>
      </c>
      <c r="F1570">
        <v>3.7999999999999999E-2</v>
      </c>
      <c r="G1570">
        <v>0.64600000000000002</v>
      </c>
      <c r="H1570">
        <v>0.01</v>
      </c>
      <c r="I1570">
        <v>0.876</v>
      </c>
      <c r="J1570">
        <v>0.13100000000000001</v>
      </c>
      <c r="K1570">
        <v>68.376999999999995</v>
      </c>
      <c r="L1570">
        <v>0.36599999999999999</v>
      </c>
      <c r="M1570">
        <v>0.23799999999999999</v>
      </c>
      <c r="N1570">
        <v>1</v>
      </c>
      <c r="O1570">
        <v>-13.853</v>
      </c>
      <c r="P1570" t="s">
        <v>3668</v>
      </c>
      <c r="Q1570" t="s">
        <v>38</v>
      </c>
      <c r="R1570" t="s">
        <v>38</v>
      </c>
      <c r="S1570">
        <v>81</v>
      </c>
    </row>
    <row r="1571" spans="2:19">
      <c r="B1571">
        <v>2722</v>
      </c>
      <c r="C1571">
        <v>273</v>
      </c>
      <c r="D1571" t="s">
        <v>31322</v>
      </c>
      <c r="E1571">
        <v>350867</v>
      </c>
      <c r="F1571">
        <v>0.42599999999999999</v>
      </c>
      <c r="G1571">
        <v>0.38600000000000001</v>
      </c>
      <c r="H1571">
        <v>0</v>
      </c>
      <c r="I1571">
        <v>7.2999999999999995E-2</v>
      </c>
      <c r="J1571">
        <v>0.26900000000000002</v>
      </c>
      <c r="K1571">
        <v>134.03200000000001</v>
      </c>
      <c r="L1571">
        <v>0.32800000000000001</v>
      </c>
      <c r="M1571">
        <v>0.68100000000000005</v>
      </c>
      <c r="N1571">
        <v>4</v>
      </c>
      <c r="O1571">
        <v>-6.3879999999999999</v>
      </c>
      <c r="P1571" t="s">
        <v>3669</v>
      </c>
      <c r="Q1571" t="s">
        <v>38</v>
      </c>
      <c r="R1571" t="s">
        <v>38</v>
      </c>
      <c r="S1571">
        <v>161</v>
      </c>
    </row>
    <row r="1572" spans="2:19">
      <c r="B1572">
        <v>2723</v>
      </c>
      <c r="C1572">
        <v>273</v>
      </c>
      <c r="D1572" t="s">
        <v>31323</v>
      </c>
      <c r="E1572">
        <v>289800</v>
      </c>
      <c r="F1572">
        <v>3.3000000000000002E-2</v>
      </c>
      <c r="G1572">
        <v>0.50900000000000001</v>
      </c>
      <c r="H1572">
        <v>0</v>
      </c>
      <c r="I1572">
        <v>0.313</v>
      </c>
      <c r="J1572">
        <v>0.86699999999999999</v>
      </c>
      <c r="K1572">
        <v>111.60899999999999</v>
      </c>
      <c r="L1572">
        <v>0.73799999999999999</v>
      </c>
      <c r="M1572">
        <v>0.83499999999999996</v>
      </c>
      <c r="N1572">
        <v>8</v>
      </c>
      <c r="O1572">
        <v>-8.0559999999999992</v>
      </c>
      <c r="P1572" t="s">
        <v>3671</v>
      </c>
      <c r="Q1572" t="s">
        <v>28</v>
      </c>
      <c r="R1572" t="s">
        <v>28</v>
      </c>
      <c r="S1572">
        <v>425</v>
      </c>
    </row>
    <row r="1573" spans="2:19">
      <c r="B1573">
        <v>2724</v>
      </c>
      <c r="C1573">
        <v>273</v>
      </c>
      <c r="D1573" t="s">
        <v>31324</v>
      </c>
      <c r="E1573">
        <v>363333</v>
      </c>
      <c r="F1573">
        <v>0.27400000000000002</v>
      </c>
      <c r="G1573">
        <v>0.161</v>
      </c>
      <c r="H1573">
        <v>0.497</v>
      </c>
      <c r="I1573">
        <v>6.3E-2</v>
      </c>
      <c r="J1573">
        <v>0.55800000000000005</v>
      </c>
      <c r="K1573">
        <v>91.503</v>
      </c>
      <c r="L1573">
        <v>0.68600000000000005</v>
      </c>
      <c r="M1573">
        <v>0.53600000000000003</v>
      </c>
      <c r="N1573">
        <v>0</v>
      </c>
      <c r="O1573">
        <v>-9.9079999999999995</v>
      </c>
      <c r="P1573" t="s">
        <v>3672</v>
      </c>
      <c r="Q1573" t="s">
        <v>28</v>
      </c>
      <c r="R1573" t="s">
        <v>28</v>
      </c>
      <c r="S1573">
        <v>824</v>
      </c>
    </row>
    <row r="1574" spans="2:19">
      <c r="B1574">
        <v>2725</v>
      </c>
      <c r="C1574">
        <v>274</v>
      </c>
      <c r="D1574" t="s">
        <v>3675</v>
      </c>
      <c r="E1574">
        <v>182067</v>
      </c>
      <c r="F1574">
        <v>0.38300000000000001</v>
      </c>
      <c r="G1574">
        <v>5.5E-2</v>
      </c>
      <c r="H1574">
        <v>0</v>
      </c>
      <c r="I1574">
        <v>0.33600000000000002</v>
      </c>
      <c r="J1574">
        <v>0.96299999999999997</v>
      </c>
      <c r="K1574">
        <v>148.83699999999999</v>
      </c>
      <c r="L1574">
        <v>0.51300000000000001</v>
      </c>
      <c r="M1574">
        <v>0.83099999999999996</v>
      </c>
      <c r="N1574">
        <v>2</v>
      </c>
      <c r="O1574">
        <v>-9.0039999999999996</v>
      </c>
      <c r="P1574" t="s">
        <v>3676</v>
      </c>
      <c r="Q1574" t="s">
        <v>28</v>
      </c>
      <c r="R1574" t="s">
        <v>28</v>
      </c>
      <c r="S1574">
        <v>1169</v>
      </c>
    </row>
    <row r="1575" spans="2:19">
      <c r="B1575">
        <v>2735</v>
      </c>
      <c r="C1575">
        <v>275</v>
      </c>
      <c r="D1575" t="s">
        <v>3686</v>
      </c>
      <c r="E1575">
        <v>141040</v>
      </c>
      <c r="F1575">
        <v>0.30099999999999999</v>
      </c>
      <c r="G1575">
        <v>8.4000000000000005E-2</v>
      </c>
      <c r="H1575">
        <v>9.7000000000000003E-2</v>
      </c>
      <c r="I1575">
        <v>0.10199999999999999</v>
      </c>
      <c r="J1575">
        <v>0.65200000000000002</v>
      </c>
      <c r="K1575">
        <v>79.222999999999999</v>
      </c>
      <c r="L1575">
        <v>0.55300000000000005</v>
      </c>
      <c r="M1575">
        <v>0.46500000000000002</v>
      </c>
      <c r="N1575">
        <v>9</v>
      </c>
      <c r="O1575">
        <v>-9.6639999999999997</v>
      </c>
      <c r="P1575" t="s">
        <v>3688</v>
      </c>
      <c r="Q1575" t="s">
        <v>38</v>
      </c>
      <c r="R1575" t="s">
        <v>38</v>
      </c>
      <c r="S1575">
        <v>39</v>
      </c>
    </row>
    <row r="1576" spans="2:19">
      <c r="B1576">
        <v>2737</v>
      </c>
      <c r="C1576">
        <v>275</v>
      </c>
      <c r="D1576" t="s">
        <v>31325</v>
      </c>
      <c r="E1576">
        <v>95227</v>
      </c>
      <c r="F1576">
        <v>0.317</v>
      </c>
      <c r="G1576">
        <v>0.752</v>
      </c>
      <c r="H1576">
        <v>0.63400000000000001</v>
      </c>
      <c r="I1576">
        <v>5.2999999999999999E-2</v>
      </c>
      <c r="J1576">
        <v>0.223</v>
      </c>
      <c r="K1576">
        <v>119.643</v>
      </c>
      <c r="L1576">
        <v>0.47499999999999998</v>
      </c>
      <c r="M1576">
        <v>0.53100000000000003</v>
      </c>
      <c r="N1576">
        <v>8</v>
      </c>
      <c r="O1576">
        <v>-6.5519999999999996</v>
      </c>
      <c r="P1576" t="s">
        <v>3691</v>
      </c>
      <c r="Q1576" t="s">
        <v>38</v>
      </c>
      <c r="R1576" t="s">
        <v>38</v>
      </c>
      <c r="S1576">
        <v>329</v>
      </c>
    </row>
    <row r="1577" spans="2:19">
      <c r="B1577">
        <v>2739</v>
      </c>
      <c r="C1577">
        <v>275</v>
      </c>
      <c r="D1577" t="s">
        <v>31326</v>
      </c>
      <c r="E1577">
        <v>125933</v>
      </c>
      <c r="F1577">
        <v>0.33700000000000002</v>
      </c>
      <c r="G1577">
        <v>0.86299999999999999</v>
      </c>
      <c r="H1577">
        <v>0.93400000000000005</v>
      </c>
      <c r="I1577">
        <v>1.0999999999999999E-2</v>
      </c>
      <c r="J1577">
        <v>4.2999999999999997E-2</v>
      </c>
      <c r="K1577">
        <v>111.459</v>
      </c>
      <c r="L1577">
        <v>0.57999999999999996</v>
      </c>
      <c r="M1577">
        <v>0.47</v>
      </c>
      <c r="N1577">
        <v>3</v>
      </c>
      <c r="O1577">
        <v>-11.923</v>
      </c>
      <c r="P1577" t="s">
        <v>3694</v>
      </c>
      <c r="Q1577" t="s">
        <v>38</v>
      </c>
      <c r="R1577" t="s">
        <v>38</v>
      </c>
      <c r="S1577">
        <v>27</v>
      </c>
    </row>
    <row r="1578" spans="2:19">
      <c r="B1578">
        <v>2742</v>
      </c>
      <c r="C1578">
        <v>275</v>
      </c>
      <c r="D1578" t="s">
        <v>31327</v>
      </c>
      <c r="E1578">
        <v>300893</v>
      </c>
      <c r="F1578">
        <v>0.40899999999999997</v>
      </c>
      <c r="G1578">
        <v>8.9999999999999993E-3</v>
      </c>
      <c r="H1578">
        <v>0.93400000000000005</v>
      </c>
      <c r="I1578">
        <v>0.99199999999999999</v>
      </c>
      <c r="J1578">
        <v>0.121</v>
      </c>
      <c r="K1578">
        <v>74.953000000000003</v>
      </c>
      <c r="L1578">
        <v>0.68300000000000005</v>
      </c>
      <c r="M1578">
        <v>0.62</v>
      </c>
      <c r="N1578">
        <v>9</v>
      </c>
      <c r="O1578">
        <v>-12.445</v>
      </c>
      <c r="P1578" t="s">
        <v>3697</v>
      </c>
      <c r="Q1578" t="s">
        <v>38</v>
      </c>
      <c r="R1578" t="s">
        <v>38</v>
      </c>
      <c r="S1578">
        <v>143</v>
      </c>
    </row>
    <row r="1579" spans="2:19">
      <c r="B1579">
        <v>2744</v>
      </c>
      <c r="C1579">
        <v>275</v>
      </c>
      <c r="D1579" t="s">
        <v>31328</v>
      </c>
      <c r="E1579">
        <v>292069</v>
      </c>
      <c r="F1579">
        <v>3.5000000000000003E-2</v>
      </c>
      <c r="G1579">
        <v>2E-3</v>
      </c>
      <c r="H1579">
        <v>0.67200000000000004</v>
      </c>
      <c r="I1579">
        <v>0.14899999999999999</v>
      </c>
      <c r="J1579">
        <v>0.17100000000000001</v>
      </c>
      <c r="K1579">
        <v>118.429</v>
      </c>
      <c r="L1579">
        <v>0.59099999999999997</v>
      </c>
      <c r="M1579">
        <v>0.34399999999999997</v>
      </c>
      <c r="N1579">
        <v>6</v>
      </c>
      <c r="O1579">
        <v>-10.224</v>
      </c>
      <c r="P1579" t="s">
        <v>3700</v>
      </c>
      <c r="Q1579" t="s">
        <v>38</v>
      </c>
      <c r="R1579" t="s">
        <v>38</v>
      </c>
      <c r="S1579">
        <v>0</v>
      </c>
    </row>
    <row r="1580" spans="2:19">
      <c r="B1580">
        <v>2745</v>
      </c>
      <c r="C1580">
        <v>276</v>
      </c>
      <c r="D1580" t="s">
        <v>3704</v>
      </c>
      <c r="E1580">
        <v>227613</v>
      </c>
      <c r="F1580">
        <v>4.4999999999999998E-2</v>
      </c>
      <c r="G1580">
        <v>0.64500000000000002</v>
      </c>
      <c r="H1580">
        <v>0.438</v>
      </c>
      <c r="I1580">
        <v>0.20100000000000001</v>
      </c>
      <c r="J1580">
        <v>8.4000000000000005E-2</v>
      </c>
      <c r="K1580">
        <v>140.16499999999999</v>
      </c>
      <c r="L1580">
        <v>0.60699999999999998</v>
      </c>
      <c r="M1580">
        <v>0.188</v>
      </c>
      <c r="N1580">
        <v>7</v>
      </c>
      <c r="O1580">
        <v>-15.084</v>
      </c>
      <c r="P1580" t="s">
        <v>3706</v>
      </c>
      <c r="Q1580" t="s">
        <v>28</v>
      </c>
      <c r="R1580" t="s">
        <v>28</v>
      </c>
      <c r="S1580">
        <v>2888</v>
      </c>
    </row>
    <row r="1581" spans="2:19">
      <c r="B1581">
        <v>2749</v>
      </c>
      <c r="C1581">
        <v>276</v>
      </c>
      <c r="D1581" t="s">
        <v>31329</v>
      </c>
      <c r="E1581">
        <v>228560</v>
      </c>
      <c r="F1581">
        <v>0.33700000000000002</v>
      </c>
      <c r="G1581">
        <v>7.5999999999999998E-2</v>
      </c>
      <c r="H1581">
        <v>0</v>
      </c>
      <c r="I1581">
        <v>0.128</v>
      </c>
      <c r="J1581">
        <v>0.28699999999999998</v>
      </c>
      <c r="K1581">
        <v>121.97499999999999</v>
      </c>
      <c r="L1581">
        <v>0.69399999999999995</v>
      </c>
      <c r="M1581">
        <v>0.47</v>
      </c>
      <c r="N1581">
        <v>11</v>
      </c>
      <c r="O1581">
        <v>-8.9440000000000008</v>
      </c>
      <c r="P1581" t="s">
        <v>3709</v>
      </c>
      <c r="Q1581" t="s">
        <v>28</v>
      </c>
      <c r="R1581" t="s">
        <v>28</v>
      </c>
      <c r="S1581">
        <v>2444</v>
      </c>
    </row>
    <row r="1582" spans="2:19">
      <c r="B1582">
        <v>2750</v>
      </c>
      <c r="C1582">
        <v>276</v>
      </c>
      <c r="D1582" t="s">
        <v>31330</v>
      </c>
      <c r="E1582">
        <v>248200</v>
      </c>
      <c r="F1582">
        <v>3.0000000000000001E-3</v>
      </c>
      <c r="G1582">
        <v>0.55100000000000005</v>
      </c>
      <c r="H1582">
        <v>0</v>
      </c>
      <c r="I1582">
        <v>0.106</v>
      </c>
      <c r="J1582">
        <v>0.314</v>
      </c>
      <c r="K1582">
        <v>138.011</v>
      </c>
      <c r="L1582">
        <v>0.67900000000000005</v>
      </c>
      <c r="M1582">
        <v>0.36899999999999999</v>
      </c>
      <c r="N1582">
        <v>0</v>
      </c>
      <c r="O1582">
        <v>-7.9790000000000001</v>
      </c>
      <c r="P1582" t="s">
        <v>3710</v>
      </c>
      <c r="Q1582" t="s">
        <v>28</v>
      </c>
      <c r="R1582" t="s">
        <v>28</v>
      </c>
      <c r="S1582">
        <v>2404</v>
      </c>
    </row>
    <row r="1583" spans="2:19">
      <c r="B1583">
        <v>2752</v>
      </c>
      <c r="C1583">
        <v>276</v>
      </c>
      <c r="D1583" t="s">
        <v>31331</v>
      </c>
      <c r="E1583">
        <v>221960</v>
      </c>
      <c r="F1583">
        <v>0.81100000000000005</v>
      </c>
      <c r="G1583">
        <v>0.18099999999999999</v>
      </c>
      <c r="H1583">
        <v>0</v>
      </c>
      <c r="I1583">
        <v>3.2000000000000001E-2</v>
      </c>
      <c r="J1583">
        <v>9.1999999999999998E-2</v>
      </c>
      <c r="K1583">
        <v>163.047</v>
      </c>
      <c r="L1583">
        <v>0.60499999999999998</v>
      </c>
      <c r="M1583">
        <v>0.49099999999999999</v>
      </c>
      <c r="N1583">
        <v>9</v>
      </c>
      <c r="O1583">
        <v>-8.1820000000000004</v>
      </c>
      <c r="P1583" t="s">
        <v>3711</v>
      </c>
      <c r="Q1583" t="s">
        <v>28</v>
      </c>
      <c r="R1583" t="s">
        <v>28</v>
      </c>
      <c r="S1583">
        <v>2047</v>
      </c>
    </row>
    <row r="1584" spans="2:19">
      <c r="B1584">
        <v>2753</v>
      </c>
      <c r="C1584">
        <v>276</v>
      </c>
      <c r="D1584" t="s">
        <v>31332</v>
      </c>
      <c r="E1584">
        <v>266467</v>
      </c>
      <c r="F1584">
        <v>0.46899999999999997</v>
      </c>
      <c r="G1584">
        <v>0.249</v>
      </c>
      <c r="H1584">
        <v>0</v>
      </c>
      <c r="I1584">
        <v>0.183</v>
      </c>
      <c r="J1584">
        <v>0.69099999999999995</v>
      </c>
      <c r="K1584">
        <v>101</v>
      </c>
      <c r="L1584">
        <v>0.74399999999999999</v>
      </c>
      <c r="M1584">
        <v>0.84599999999999997</v>
      </c>
      <c r="N1584">
        <v>9</v>
      </c>
      <c r="O1584">
        <v>-6.6609999999999996</v>
      </c>
      <c r="P1584" t="s">
        <v>3712</v>
      </c>
      <c r="Q1584" t="s">
        <v>38</v>
      </c>
      <c r="R1584" t="s">
        <v>38</v>
      </c>
      <c r="S1584">
        <v>1</v>
      </c>
    </row>
    <row r="1585" spans="2:19">
      <c r="B1585">
        <v>2757</v>
      </c>
      <c r="C1585">
        <v>277</v>
      </c>
      <c r="D1585" t="s">
        <v>31333</v>
      </c>
      <c r="E1585">
        <v>93507</v>
      </c>
      <c r="F1585">
        <v>0.45500000000000002</v>
      </c>
      <c r="G1585">
        <v>0.996</v>
      </c>
      <c r="H1585">
        <v>0.96199999999999997</v>
      </c>
      <c r="I1585">
        <v>0.105</v>
      </c>
      <c r="J1585">
        <v>4.2000000000000003E-2</v>
      </c>
      <c r="K1585">
        <v>87.272999999999996</v>
      </c>
      <c r="L1585">
        <v>0.41799999999999998</v>
      </c>
      <c r="M1585">
        <v>8.6899999999999998E-3</v>
      </c>
      <c r="N1585">
        <v>7</v>
      </c>
      <c r="O1585">
        <v>-37.256999999999998</v>
      </c>
      <c r="P1585" t="s">
        <v>3716</v>
      </c>
      <c r="Q1585" t="s">
        <v>28</v>
      </c>
      <c r="R1585" t="s">
        <v>28</v>
      </c>
      <c r="S1585">
        <v>373</v>
      </c>
    </row>
    <row r="1586" spans="2:19">
      <c r="B1586">
        <v>2763</v>
      </c>
      <c r="C1586">
        <v>277</v>
      </c>
      <c r="D1586" t="s">
        <v>30972</v>
      </c>
      <c r="E1586">
        <v>189085</v>
      </c>
      <c r="F1586">
        <v>4.0000000000000001E-3</v>
      </c>
      <c r="G1586">
        <v>0.97699999999999998</v>
      </c>
      <c r="H1586">
        <v>0.83899999999999997</v>
      </c>
      <c r="I1586">
        <v>0.55700000000000005</v>
      </c>
      <c r="J1586">
        <v>0.33700000000000002</v>
      </c>
      <c r="K1586">
        <v>118.922</v>
      </c>
      <c r="L1586">
        <v>0.42199999999999999</v>
      </c>
      <c r="M1586">
        <v>4.6100000000000002E-2</v>
      </c>
      <c r="N1586">
        <v>10</v>
      </c>
      <c r="O1586">
        <v>-26.780999999999999</v>
      </c>
      <c r="P1586" t="s">
        <v>3720</v>
      </c>
      <c r="Q1586" t="s">
        <v>38</v>
      </c>
      <c r="R1586" t="s">
        <v>28</v>
      </c>
      <c r="S1586">
        <v>150</v>
      </c>
    </row>
    <row r="1587" spans="2:19">
      <c r="B1587">
        <v>2764</v>
      </c>
      <c r="C1587">
        <v>277</v>
      </c>
      <c r="D1587" t="s">
        <v>31334</v>
      </c>
      <c r="E1587">
        <v>124120</v>
      </c>
      <c r="F1587">
        <v>0.442</v>
      </c>
      <c r="G1587">
        <v>0.51300000000000001</v>
      </c>
      <c r="H1587">
        <v>0.33900000000000002</v>
      </c>
      <c r="I1587">
        <v>5.1999999999999998E-2</v>
      </c>
      <c r="J1587">
        <v>2.1000000000000001E-2</v>
      </c>
      <c r="K1587">
        <v>139.86799999999999</v>
      </c>
      <c r="L1587">
        <v>0.26900000000000002</v>
      </c>
      <c r="M1587">
        <v>2.24E-2</v>
      </c>
      <c r="N1587">
        <v>4</v>
      </c>
      <c r="O1587">
        <v>-30.204000000000001</v>
      </c>
      <c r="P1587" t="s">
        <v>3722</v>
      </c>
      <c r="Q1587" t="s">
        <v>38</v>
      </c>
      <c r="R1587" t="s">
        <v>38</v>
      </c>
      <c r="S1587">
        <v>21</v>
      </c>
    </row>
    <row r="1588" spans="2:19">
      <c r="B1588">
        <v>2765</v>
      </c>
      <c r="C1588">
        <v>278</v>
      </c>
      <c r="D1588" t="s">
        <v>3725</v>
      </c>
      <c r="E1588">
        <v>535963</v>
      </c>
      <c r="F1588">
        <v>0.33300000000000002</v>
      </c>
      <c r="G1588">
        <v>0.50800000000000001</v>
      </c>
      <c r="H1588">
        <v>0.26800000000000002</v>
      </c>
      <c r="I1588">
        <v>0.108</v>
      </c>
      <c r="J1588">
        <v>5.6000000000000001E-2</v>
      </c>
      <c r="K1588">
        <v>126.786</v>
      </c>
      <c r="L1588">
        <v>0.26200000000000001</v>
      </c>
      <c r="M1588">
        <v>0.36099999999999999</v>
      </c>
      <c r="N1588">
        <v>2</v>
      </c>
      <c r="O1588">
        <v>-10.186999999999999</v>
      </c>
      <c r="P1588" t="s">
        <v>3727</v>
      </c>
      <c r="Q1588" t="s">
        <v>28</v>
      </c>
      <c r="R1588" t="s">
        <v>28</v>
      </c>
      <c r="S1588">
        <v>1694</v>
      </c>
    </row>
    <row r="1589" spans="2:19">
      <c r="B1589">
        <v>2766</v>
      </c>
      <c r="C1589">
        <v>278</v>
      </c>
      <c r="D1589" t="s">
        <v>31335</v>
      </c>
      <c r="E1589">
        <v>411000</v>
      </c>
      <c r="F1589">
        <v>0.29599999999999999</v>
      </c>
      <c r="G1589">
        <v>0.46200000000000002</v>
      </c>
      <c r="H1589">
        <v>0.20100000000000001</v>
      </c>
      <c r="I1589">
        <v>0.14399999999999999</v>
      </c>
      <c r="J1589">
        <v>0.17699999999999999</v>
      </c>
      <c r="K1589">
        <v>127.964</v>
      </c>
      <c r="L1589">
        <v>0.43099999999999999</v>
      </c>
      <c r="M1589">
        <v>0.41599999999999998</v>
      </c>
      <c r="N1589">
        <v>9</v>
      </c>
      <c r="O1589">
        <v>-10.375999999999999</v>
      </c>
      <c r="P1589" t="s">
        <v>3728</v>
      </c>
      <c r="Q1589" t="s">
        <v>28</v>
      </c>
      <c r="R1589" t="s">
        <v>28</v>
      </c>
      <c r="S1589">
        <v>2787</v>
      </c>
    </row>
    <row r="1590" spans="2:19">
      <c r="B1590">
        <v>2767</v>
      </c>
      <c r="C1590">
        <v>278</v>
      </c>
      <c r="D1590" t="s">
        <v>31336</v>
      </c>
      <c r="E1590">
        <v>330360</v>
      </c>
      <c r="F1590">
        <v>0.314</v>
      </c>
      <c r="G1590">
        <v>0.33100000000000002</v>
      </c>
      <c r="H1590">
        <v>0.13700000000000001</v>
      </c>
      <c r="I1590">
        <v>0.16800000000000001</v>
      </c>
      <c r="J1590">
        <v>0.89700000000000002</v>
      </c>
      <c r="K1590">
        <v>153.90299999999999</v>
      </c>
      <c r="L1590">
        <v>0.40300000000000002</v>
      </c>
      <c r="M1590">
        <v>0.65800000000000003</v>
      </c>
      <c r="N1590">
        <v>1</v>
      </c>
      <c r="O1590">
        <v>-4.7130000000000001</v>
      </c>
      <c r="P1590" t="s">
        <v>3729</v>
      </c>
      <c r="Q1590" t="s">
        <v>28</v>
      </c>
      <c r="R1590" t="s">
        <v>28</v>
      </c>
      <c r="S1590">
        <v>1094</v>
      </c>
    </row>
    <row r="1591" spans="2:19">
      <c r="B1591">
        <v>2769</v>
      </c>
      <c r="C1591">
        <v>278</v>
      </c>
      <c r="D1591" t="s">
        <v>31337</v>
      </c>
      <c r="E1591">
        <v>262120</v>
      </c>
      <c r="F1591">
        <v>0.29799999999999999</v>
      </c>
      <c r="G1591">
        <v>0.158</v>
      </c>
      <c r="H1591">
        <v>0.159</v>
      </c>
      <c r="I1591">
        <v>0.20399999999999999</v>
      </c>
      <c r="J1591">
        <v>0.188</v>
      </c>
      <c r="K1591">
        <v>124.02200000000001</v>
      </c>
      <c r="L1591">
        <v>0.502</v>
      </c>
      <c r="M1591">
        <v>0.43</v>
      </c>
      <c r="N1591">
        <v>9</v>
      </c>
      <c r="O1591">
        <v>-9.4659999999999993</v>
      </c>
      <c r="P1591" t="s">
        <v>3730</v>
      </c>
      <c r="Q1591" t="s">
        <v>28</v>
      </c>
      <c r="R1591" t="s">
        <v>28</v>
      </c>
      <c r="S1591">
        <v>1270</v>
      </c>
    </row>
    <row r="1592" spans="2:19">
      <c r="B1592">
        <v>2770</v>
      </c>
      <c r="C1592">
        <v>278</v>
      </c>
      <c r="D1592" t="s">
        <v>31338</v>
      </c>
      <c r="E1592">
        <v>393360</v>
      </c>
      <c r="F1592">
        <v>0.35799999999999998</v>
      </c>
      <c r="G1592">
        <v>0.61399999999999999</v>
      </c>
      <c r="H1592">
        <v>0</v>
      </c>
      <c r="I1592">
        <v>0.14099999999999999</v>
      </c>
      <c r="J1592">
        <v>0.82699999999999996</v>
      </c>
      <c r="K1592">
        <v>135.066</v>
      </c>
      <c r="L1592">
        <v>0.45100000000000001</v>
      </c>
      <c r="M1592">
        <v>0.68799999999999994</v>
      </c>
      <c r="N1592">
        <v>0</v>
      </c>
      <c r="O1592">
        <v>-7.843</v>
      </c>
      <c r="P1592" t="s">
        <v>3731</v>
      </c>
      <c r="Q1592" t="s">
        <v>28</v>
      </c>
      <c r="R1592" t="s">
        <v>28</v>
      </c>
      <c r="S1592">
        <v>2319</v>
      </c>
    </row>
    <row r="1593" spans="2:19">
      <c r="B1593">
        <v>2771</v>
      </c>
      <c r="C1593">
        <v>278</v>
      </c>
      <c r="D1593" t="s">
        <v>31339</v>
      </c>
      <c r="E1593">
        <v>148520</v>
      </c>
      <c r="F1593">
        <v>0.65300000000000002</v>
      </c>
      <c r="G1593">
        <v>0.90200000000000002</v>
      </c>
      <c r="H1593">
        <v>0</v>
      </c>
      <c r="I1593">
        <v>0.27100000000000002</v>
      </c>
      <c r="J1593">
        <v>0.223</v>
      </c>
      <c r="K1593">
        <v>75.668000000000006</v>
      </c>
      <c r="L1593">
        <v>0.315</v>
      </c>
      <c r="M1593">
        <v>0.128</v>
      </c>
      <c r="N1593">
        <v>0</v>
      </c>
      <c r="O1593">
        <v>-16.555</v>
      </c>
      <c r="P1593" t="s">
        <v>3732</v>
      </c>
      <c r="Q1593" t="s">
        <v>28</v>
      </c>
      <c r="R1593" t="s">
        <v>28</v>
      </c>
      <c r="S1593">
        <v>908</v>
      </c>
    </row>
    <row r="1594" spans="2:19">
      <c r="B1594">
        <v>2772</v>
      </c>
      <c r="C1594">
        <v>278</v>
      </c>
      <c r="D1594" t="s">
        <v>31340</v>
      </c>
      <c r="E1594">
        <v>258627</v>
      </c>
      <c r="F1594">
        <v>0.29799999999999999</v>
      </c>
      <c r="G1594">
        <v>0.751</v>
      </c>
      <c r="H1594">
        <v>0.221</v>
      </c>
      <c r="I1594">
        <v>0.76200000000000001</v>
      </c>
      <c r="J1594">
        <v>0.13800000000000001</v>
      </c>
      <c r="K1594">
        <v>140.00200000000001</v>
      </c>
      <c r="L1594">
        <v>0.41099999999999998</v>
      </c>
      <c r="M1594">
        <v>0.61099999999999999</v>
      </c>
      <c r="N1594">
        <v>2</v>
      </c>
      <c r="O1594">
        <v>-4.7190000000000003</v>
      </c>
      <c r="P1594" t="s">
        <v>3733</v>
      </c>
      <c r="Q1594" t="s">
        <v>38</v>
      </c>
      <c r="R1594" t="s">
        <v>38</v>
      </c>
      <c r="S1594">
        <v>1</v>
      </c>
    </row>
    <row r="1595" spans="2:19">
      <c r="B1595">
        <v>2773</v>
      </c>
      <c r="C1595">
        <v>278</v>
      </c>
      <c r="D1595" t="s">
        <v>31341</v>
      </c>
      <c r="E1595">
        <v>353547</v>
      </c>
      <c r="F1595">
        <v>0.47699999999999998</v>
      </c>
      <c r="G1595">
        <v>0.438</v>
      </c>
      <c r="H1595">
        <v>0</v>
      </c>
      <c r="I1595">
        <v>0.69099999999999995</v>
      </c>
      <c r="J1595">
        <v>0.24299999999999999</v>
      </c>
      <c r="K1595">
        <v>142.11000000000001</v>
      </c>
      <c r="L1595">
        <v>0.42499999999999999</v>
      </c>
      <c r="M1595">
        <v>0.69499999999999995</v>
      </c>
      <c r="N1595">
        <v>9</v>
      </c>
      <c r="O1595">
        <v>-7.93</v>
      </c>
      <c r="P1595" t="s">
        <v>3735</v>
      </c>
      <c r="Q1595" t="s">
        <v>28</v>
      </c>
      <c r="R1595" t="s">
        <v>28</v>
      </c>
      <c r="S1595">
        <v>1840</v>
      </c>
    </row>
    <row r="1596" spans="2:19">
      <c r="B1596">
        <v>2774</v>
      </c>
      <c r="C1596">
        <v>278</v>
      </c>
      <c r="D1596" t="s">
        <v>31342</v>
      </c>
      <c r="E1596">
        <v>249640</v>
      </c>
      <c r="F1596">
        <v>0.30499999999999999</v>
      </c>
      <c r="G1596">
        <v>0.20399999999999999</v>
      </c>
      <c r="H1596">
        <v>0</v>
      </c>
      <c r="I1596">
        <v>0.29399999999999998</v>
      </c>
      <c r="J1596">
        <v>0.22700000000000001</v>
      </c>
      <c r="K1596">
        <v>131.96199999999999</v>
      </c>
      <c r="L1596">
        <v>0.495</v>
      </c>
      <c r="M1596">
        <v>0.60799999999999998</v>
      </c>
      <c r="N1596">
        <v>2</v>
      </c>
      <c r="O1596">
        <v>-9.3780000000000001</v>
      </c>
      <c r="P1596" t="s">
        <v>3737</v>
      </c>
      <c r="Q1596" t="s">
        <v>28</v>
      </c>
      <c r="R1596" t="s">
        <v>28</v>
      </c>
      <c r="S1596">
        <v>35</v>
      </c>
    </row>
    <row r="1597" spans="2:19">
      <c r="B1597">
        <v>2777</v>
      </c>
      <c r="C1597">
        <v>279</v>
      </c>
      <c r="D1597" t="s">
        <v>31343</v>
      </c>
      <c r="E1597">
        <v>236613</v>
      </c>
      <c r="F1597">
        <v>0.32200000000000001</v>
      </c>
      <c r="G1597">
        <v>0.186</v>
      </c>
      <c r="H1597">
        <v>0</v>
      </c>
      <c r="I1597">
        <v>0.126</v>
      </c>
      <c r="J1597">
        <v>0.19600000000000001</v>
      </c>
      <c r="K1597">
        <v>135.739</v>
      </c>
      <c r="L1597">
        <v>0.57799999999999996</v>
      </c>
      <c r="M1597">
        <v>0.52400000000000002</v>
      </c>
      <c r="N1597">
        <v>7</v>
      </c>
      <c r="O1597">
        <v>-4.4470000000000001</v>
      </c>
      <c r="P1597" t="s">
        <v>3740</v>
      </c>
      <c r="Q1597" t="s">
        <v>28</v>
      </c>
      <c r="R1597" t="s">
        <v>28</v>
      </c>
      <c r="S1597">
        <v>336</v>
      </c>
    </row>
    <row r="1598" spans="2:19">
      <c r="B1598">
        <v>2779</v>
      </c>
      <c r="C1598">
        <v>279</v>
      </c>
      <c r="D1598" t="s">
        <v>31344</v>
      </c>
      <c r="E1598">
        <v>228493</v>
      </c>
      <c r="F1598">
        <v>0.316</v>
      </c>
      <c r="G1598">
        <v>0.51800000000000002</v>
      </c>
      <c r="H1598">
        <v>0</v>
      </c>
      <c r="I1598">
        <v>0.158</v>
      </c>
      <c r="J1598">
        <v>0.25800000000000001</v>
      </c>
      <c r="K1598">
        <v>110.99</v>
      </c>
      <c r="L1598">
        <v>0.60599999999999998</v>
      </c>
      <c r="M1598">
        <v>0.73799999999999999</v>
      </c>
      <c r="N1598">
        <v>1</v>
      </c>
      <c r="O1598">
        <v>-4.1589999999999998</v>
      </c>
      <c r="P1598" t="s">
        <v>3743</v>
      </c>
      <c r="Q1598" t="s">
        <v>28</v>
      </c>
      <c r="R1598" t="s">
        <v>28</v>
      </c>
      <c r="S1598">
        <v>361</v>
      </c>
    </row>
    <row r="1599" spans="2:19">
      <c r="B1599">
        <v>2780</v>
      </c>
      <c r="C1599">
        <v>279</v>
      </c>
      <c r="D1599" t="s">
        <v>31345</v>
      </c>
      <c r="E1599">
        <v>257440</v>
      </c>
      <c r="F1599">
        <v>3.1E-2</v>
      </c>
      <c r="G1599">
        <v>0.61799999999999999</v>
      </c>
      <c r="H1599">
        <v>0</v>
      </c>
      <c r="I1599">
        <v>0.71599999999999997</v>
      </c>
      <c r="J1599">
        <v>0.27300000000000002</v>
      </c>
      <c r="K1599">
        <v>78.003</v>
      </c>
      <c r="L1599">
        <v>0.54100000000000004</v>
      </c>
      <c r="M1599">
        <v>0.38700000000000001</v>
      </c>
      <c r="N1599">
        <v>0</v>
      </c>
      <c r="O1599">
        <v>-7.3339999999999996</v>
      </c>
      <c r="P1599" t="s">
        <v>3744</v>
      </c>
      <c r="Q1599" t="s">
        <v>28</v>
      </c>
      <c r="R1599" t="s">
        <v>28</v>
      </c>
      <c r="S1599">
        <v>355</v>
      </c>
    </row>
    <row r="1600" spans="2:19">
      <c r="B1600">
        <v>2781</v>
      </c>
      <c r="C1600">
        <v>279</v>
      </c>
      <c r="D1600" t="s">
        <v>31346</v>
      </c>
      <c r="E1600">
        <v>240560</v>
      </c>
      <c r="F1600">
        <v>0.38100000000000001</v>
      </c>
      <c r="G1600">
        <v>0.73799999999999999</v>
      </c>
      <c r="H1600">
        <v>0</v>
      </c>
      <c r="I1600">
        <v>0.14899999999999999</v>
      </c>
      <c r="J1600">
        <v>0.25600000000000001</v>
      </c>
      <c r="K1600">
        <v>131.88999999999999</v>
      </c>
      <c r="L1600">
        <v>0.57399999999999995</v>
      </c>
      <c r="M1600">
        <v>0.46700000000000003</v>
      </c>
      <c r="N1600">
        <v>1</v>
      </c>
      <c r="O1600">
        <v>-6.3739999999999997</v>
      </c>
      <c r="P1600" t="s">
        <v>3745</v>
      </c>
      <c r="Q1600" t="s">
        <v>28</v>
      </c>
      <c r="R1600" t="s">
        <v>28</v>
      </c>
      <c r="S1600">
        <v>2022</v>
      </c>
    </row>
    <row r="1601" spans="2:19">
      <c r="B1601">
        <v>2784</v>
      </c>
      <c r="C1601">
        <v>279</v>
      </c>
      <c r="D1601" t="s">
        <v>31347</v>
      </c>
      <c r="E1601">
        <v>239867</v>
      </c>
      <c r="F1601">
        <v>0.36799999999999999</v>
      </c>
      <c r="G1601">
        <v>0.67700000000000005</v>
      </c>
      <c r="H1601">
        <v>0</v>
      </c>
      <c r="I1601">
        <v>0.17100000000000001</v>
      </c>
      <c r="J1601">
        <v>2.5999999999999999E-2</v>
      </c>
      <c r="K1601">
        <v>132.71299999999999</v>
      </c>
      <c r="L1601">
        <v>0.58499999999999996</v>
      </c>
      <c r="M1601">
        <v>0.44400000000000001</v>
      </c>
      <c r="N1601">
        <v>1</v>
      </c>
      <c r="O1601">
        <v>-6.4779999999999998</v>
      </c>
      <c r="P1601" t="s">
        <v>3747</v>
      </c>
      <c r="Q1601" t="s">
        <v>38</v>
      </c>
      <c r="R1601" t="s">
        <v>38</v>
      </c>
      <c r="S1601">
        <v>1478</v>
      </c>
    </row>
    <row r="1602" spans="2:19">
      <c r="B1602">
        <v>2785</v>
      </c>
      <c r="C1602">
        <v>280</v>
      </c>
      <c r="D1602" t="s">
        <v>3751</v>
      </c>
      <c r="E1602">
        <v>231760</v>
      </c>
      <c r="F1602">
        <v>2.5499999999999998E-2</v>
      </c>
      <c r="G1602">
        <v>9.8000000000000004E-2</v>
      </c>
      <c r="H1602">
        <v>0</v>
      </c>
      <c r="I1602">
        <v>0.25700000000000001</v>
      </c>
      <c r="J1602">
        <v>0.32800000000000001</v>
      </c>
      <c r="K1602">
        <v>144.142</v>
      </c>
      <c r="L1602">
        <v>0.49099999999999999</v>
      </c>
      <c r="M1602">
        <v>0.59299999999999997</v>
      </c>
      <c r="N1602">
        <v>0</v>
      </c>
      <c r="O1602">
        <v>-5.9749999999999996</v>
      </c>
      <c r="P1602" t="s">
        <v>3753</v>
      </c>
      <c r="Q1602" t="s">
        <v>28</v>
      </c>
      <c r="R1602" t="s">
        <v>28</v>
      </c>
      <c r="S1602">
        <v>1439</v>
      </c>
    </row>
    <row r="1603" spans="2:19">
      <c r="B1603">
        <v>2786</v>
      </c>
      <c r="C1603">
        <v>280</v>
      </c>
      <c r="D1603" t="s">
        <v>31348</v>
      </c>
      <c r="E1603">
        <v>186440</v>
      </c>
      <c r="F1603">
        <v>0.30199999999999999</v>
      </c>
      <c r="G1603">
        <v>0.80900000000000005</v>
      </c>
      <c r="H1603">
        <v>0.108</v>
      </c>
      <c r="I1603">
        <v>0.40699999999999997</v>
      </c>
      <c r="J1603">
        <v>0.86399999999999999</v>
      </c>
      <c r="K1603">
        <v>129</v>
      </c>
      <c r="L1603">
        <v>0.64500000000000002</v>
      </c>
      <c r="M1603">
        <v>0.92100000000000004</v>
      </c>
      <c r="N1603">
        <v>6</v>
      </c>
      <c r="O1603">
        <v>-5.2560000000000002</v>
      </c>
      <c r="P1603" t="s">
        <v>3755</v>
      </c>
      <c r="Q1603" t="s">
        <v>28</v>
      </c>
      <c r="R1603" t="s">
        <v>28</v>
      </c>
      <c r="S1603">
        <v>2189</v>
      </c>
    </row>
    <row r="1604" spans="2:19">
      <c r="B1604">
        <v>2788</v>
      </c>
      <c r="C1604">
        <v>280</v>
      </c>
      <c r="D1604" t="s">
        <v>31349</v>
      </c>
      <c r="E1604">
        <v>248240</v>
      </c>
      <c r="F1604">
        <v>0.27500000000000002</v>
      </c>
      <c r="G1604">
        <v>0.29599999999999999</v>
      </c>
      <c r="H1604">
        <v>0</v>
      </c>
      <c r="I1604">
        <v>0.122</v>
      </c>
      <c r="J1604">
        <v>3.3000000000000002E-2</v>
      </c>
      <c r="K1604">
        <v>130.071</v>
      </c>
      <c r="L1604">
        <v>0.626</v>
      </c>
      <c r="M1604">
        <v>0.53200000000000003</v>
      </c>
      <c r="N1604">
        <v>9</v>
      </c>
      <c r="O1604">
        <v>-7.2050000000000001</v>
      </c>
      <c r="P1604" t="s">
        <v>3756</v>
      </c>
      <c r="Q1604" t="s">
        <v>28</v>
      </c>
      <c r="R1604" t="s">
        <v>28</v>
      </c>
      <c r="S1604">
        <v>1468</v>
      </c>
    </row>
    <row r="1605" spans="2:19">
      <c r="B1605">
        <v>2790</v>
      </c>
      <c r="C1605">
        <v>280</v>
      </c>
      <c r="D1605" t="s">
        <v>31350</v>
      </c>
      <c r="E1605">
        <v>234867</v>
      </c>
      <c r="F1605">
        <v>0.28799999999999998</v>
      </c>
      <c r="G1605">
        <v>0.47499999999999998</v>
      </c>
      <c r="H1605">
        <v>0</v>
      </c>
      <c r="I1605">
        <v>0.442</v>
      </c>
      <c r="J1605">
        <v>0.55300000000000005</v>
      </c>
      <c r="K1605">
        <v>75.983999999999995</v>
      </c>
      <c r="L1605">
        <v>0.53300000000000003</v>
      </c>
      <c r="M1605">
        <v>0.51200000000000001</v>
      </c>
      <c r="N1605">
        <v>4</v>
      </c>
      <c r="O1605">
        <v>-6.851</v>
      </c>
      <c r="P1605" t="s">
        <v>3757</v>
      </c>
      <c r="Q1605" t="s">
        <v>28</v>
      </c>
      <c r="R1605" t="s">
        <v>28</v>
      </c>
      <c r="S1605">
        <v>1620</v>
      </c>
    </row>
    <row r="1606" spans="2:19">
      <c r="B1606">
        <v>2791</v>
      </c>
      <c r="C1606">
        <v>280</v>
      </c>
      <c r="D1606" t="s">
        <v>31351</v>
      </c>
      <c r="E1606">
        <v>216267</v>
      </c>
      <c r="F1606">
        <v>0.30099999999999999</v>
      </c>
      <c r="G1606">
        <v>0.32600000000000001</v>
      </c>
      <c r="H1606">
        <v>0</v>
      </c>
      <c r="I1606">
        <v>0.154</v>
      </c>
      <c r="J1606">
        <v>0.28299999999999997</v>
      </c>
      <c r="K1606">
        <v>72.516999999999996</v>
      </c>
      <c r="L1606">
        <v>0.45700000000000002</v>
      </c>
      <c r="M1606">
        <v>0.48799999999999999</v>
      </c>
      <c r="N1606">
        <v>8</v>
      </c>
      <c r="O1606">
        <v>-7.9640000000000004</v>
      </c>
      <c r="P1606" t="s">
        <v>3758</v>
      </c>
      <c r="Q1606" t="s">
        <v>28</v>
      </c>
      <c r="R1606" t="s">
        <v>28</v>
      </c>
      <c r="S1606">
        <v>2158</v>
      </c>
    </row>
    <row r="1607" spans="2:19">
      <c r="B1607">
        <v>2795</v>
      </c>
      <c r="C1607">
        <v>281</v>
      </c>
      <c r="D1607" t="s">
        <v>3762</v>
      </c>
      <c r="E1607">
        <v>230640</v>
      </c>
      <c r="F1607">
        <v>0.33900000000000002</v>
      </c>
      <c r="G1607">
        <v>0.26300000000000001</v>
      </c>
      <c r="H1607">
        <v>0.68300000000000005</v>
      </c>
      <c r="I1607">
        <v>0.115</v>
      </c>
      <c r="J1607">
        <v>0.96399999999999997</v>
      </c>
      <c r="K1607">
        <v>126.00700000000001</v>
      </c>
      <c r="L1607">
        <v>0.76600000000000001</v>
      </c>
      <c r="M1607">
        <v>0.56299999999999994</v>
      </c>
      <c r="N1607">
        <v>9</v>
      </c>
      <c r="O1607">
        <v>-7.516</v>
      </c>
      <c r="P1607" t="s">
        <v>3763</v>
      </c>
      <c r="Q1607" t="s">
        <v>38</v>
      </c>
      <c r="R1607" t="s">
        <v>28</v>
      </c>
      <c r="S1607">
        <v>288</v>
      </c>
    </row>
    <row r="1608" spans="2:19">
      <c r="B1608">
        <v>2797</v>
      </c>
      <c r="C1608">
        <v>281</v>
      </c>
      <c r="D1608" t="s">
        <v>31352</v>
      </c>
      <c r="E1608">
        <v>271240</v>
      </c>
      <c r="F1608">
        <v>0.36099999999999999</v>
      </c>
      <c r="G1608">
        <v>0.70699999999999996</v>
      </c>
      <c r="H1608">
        <v>0.22800000000000001</v>
      </c>
      <c r="I1608">
        <v>4.5999999999999999E-2</v>
      </c>
      <c r="J1608">
        <v>0.93100000000000005</v>
      </c>
      <c r="K1608">
        <v>126.018</v>
      </c>
      <c r="L1608">
        <v>0.68700000000000006</v>
      </c>
      <c r="M1608">
        <v>0.92400000000000004</v>
      </c>
      <c r="N1608">
        <v>9</v>
      </c>
      <c r="O1608">
        <v>-7.3239999999999998</v>
      </c>
      <c r="P1608" t="s">
        <v>3765</v>
      </c>
      <c r="Q1608" t="s">
        <v>38</v>
      </c>
      <c r="R1608" t="s">
        <v>28</v>
      </c>
      <c r="S1608">
        <v>687</v>
      </c>
    </row>
    <row r="1609" spans="2:19">
      <c r="B1609">
        <v>2798</v>
      </c>
      <c r="C1609">
        <v>281</v>
      </c>
      <c r="D1609" t="s">
        <v>31353</v>
      </c>
      <c r="E1609">
        <v>197827</v>
      </c>
      <c r="F1609">
        <v>0.32100000000000001</v>
      </c>
      <c r="G1609">
        <v>0.70299999999999996</v>
      </c>
      <c r="H1609">
        <v>0</v>
      </c>
      <c r="I1609">
        <v>0.16300000000000001</v>
      </c>
      <c r="J1609">
        <v>0.29199999999999998</v>
      </c>
      <c r="K1609">
        <v>134.077</v>
      </c>
      <c r="L1609">
        <v>0.68899999999999995</v>
      </c>
      <c r="M1609">
        <v>0.89400000000000002</v>
      </c>
      <c r="N1609">
        <v>6</v>
      </c>
      <c r="O1609">
        <v>-6.3419999999999996</v>
      </c>
      <c r="P1609" t="s">
        <v>3766</v>
      </c>
      <c r="Q1609" t="s">
        <v>38</v>
      </c>
      <c r="R1609" t="s">
        <v>28</v>
      </c>
      <c r="S1609">
        <v>1701</v>
      </c>
    </row>
    <row r="1610" spans="2:19">
      <c r="B1610">
        <v>2799</v>
      </c>
      <c r="C1610">
        <v>281</v>
      </c>
      <c r="D1610" t="s">
        <v>31354</v>
      </c>
      <c r="E1610">
        <v>193920</v>
      </c>
      <c r="F1610">
        <v>0.376</v>
      </c>
      <c r="G1610">
        <v>0.38500000000000001</v>
      </c>
      <c r="H1610">
        <v>0.58499999999999996</v>
      </c>
      <c r="I1610">
        <v>0.23499999999999999</v>
      </c>
      <c r="J1610">
        <v>0.76300000000000001</v>
      </c>
      <c r="K1610">
        <v>129</v>
      </c>
      <c r="L1610">
        <v>0.748</v>
      </c>
      <c r="M1610">
        <v>0.91500000000000004</v>
      </c>
      <c r="N1610">
        <v>3</v>
      </c>
      <c r="O1610">
        <v>-5.23</v>
      </c>
      <c r="P1610" t="s">
        <v>3767</v>
      </c>
      <c r="Q1610" t="s">
        <v>28</v>
      </c>
      <c r="R1610" t="s">
        <v>28</v>
      </c>
      <c r="S1610">
        <v>2168</v>
      </c>
    </row>
    <row r="1611" spans="2:19">
      <c r="B1611">
        <v>2801</v>
      </c>
      <c r="C1611">
        <v>281</v>
      </c>
      <c r="D1611" t="s">
        <v>31355</v>
      </c>
      <c r="E1611">
        <v>207987</v>
      </c>
      <c r="F1611">
        <v>0.38700000000000001</v>
      </c>
      <c r="G1611">
        <v>0.33900000000000002</v>
      </c>
      <c r="H1611">
        <v>0.70299999999999996</v>
      </c>
      <c r="I1611">
        <v>0.20599999999999999</v>
      </c>
      <c r="J1611">
        <v>0.61399999999999999</v>
      </c>
      <c r="K1611">
        <v>122.014</v>
      </c>
      <c r="L1611">
        <v>0.80300000000000005</v>
      </c>
      <c r="M1611">
        <v>0.76400000000000001</v>
      </c>
      <c r="N1611">
        <v>5</v>
      </c>
      <c r="O1611">
        <v>-5.2329999999999997</v>
      </c>
      <c r="P1611" t="s">
        <v>3770</v>
      </c>
      <c r="Q1611" t="s">
        <v>28</v>
      </c>
      <c r="R1611" t="s">
        <v>28</v>
      </c>
      <c r="S1611">
        <v>2074</v>
      </c>
    </row>
    <row r="1612" spans="2:19">
      <c r="B1612">
        <v>2802</v>
      </c>
      <c r="C1612">
        <v>281</v>
      </c>
      <c r="D1612" t="s">
        <v>31356</v>
      </c>
      <c r="E1612">
        <v>164867</v>
      </c>
      <c r="F1612">
        <v>0.57799999999999996</v>
      </c>
      <c r="G1612">
        <v>0.54800000000000004</v>
      </c>
      <c r="H1612">
        <v>0</v>
      </c>
      <c r="I1612">
        <v>0.83899999999999997</v>
      </c>
      <c r="J1612">
        <v>0.436</v>
      </c>
      <c r="K1612">
        <v>202.93600000000001</v>
      </c>
      <c r="L1612">
        <v>0.20100000000000001</v>
      </c>
      <c r="M1612">
        <v>0.76200000000000001</v>
      </c>
      <c r="N1612">
        <v>9</v>
      </c>
      <c r="O1612">
        <v>-5.8019999999999996</v>
      </c>
      <c r="P1612" t="s">
        <v>3771</v>
      </c>
      <c r="Q1612" t="s">
        <v>38</v>
      </c>
      <c r="R1612" t="s">
        <v>28</v>
      </c>
      <c r="S1612">
        <v>1804</v>
      </c>
    </row>
    <row r="1613" spans="2:19">
      <c r="B1613">
        <v>2804</v>
      </c>
      <c r="C1613">
        <v>281</v>
      </c>
      <c r="D1613" t="s">
        <v>31357</v>
      </c>
      <c r="E1613">
        <v>238267</v>
      </c>
      <c r="F1613">
        <v>0.42799999999999999</v>
      </c>
      <c r="G1613">
        <v>0.28799999999999998</v>
      </c>
      <c r="H1613">
        <v>5.0999999999999997E-2</v>
      </c>
      <c r="I1613">
        <v>0.53300000000000003</v>
      </c>
      <c r="J1613">
        <v>4.8000000000000001E-2</v>
      </c>
      <c r="K1613">
        <v>124.994</v>
      </c>
      <c r="L1613">
        <v>0.60299999999999998</v>
      </c>
      <c r="M1613">
        <v>0.77400000000000002</v>
      </c>
      <c r="N1613">
        <v>3</v>
      </c>
      <c r="O1613">
        <v>-6.0659999999999998</v>
      </c>
      <c r="P1613" t="s">
        <v>3773</v>
      </c>
      <c r="Q1613" t="s">
        <v>38</v>
      </c>
      <c r="R1613" t="s">
        <v>28</v>
      </c>
      <c r="S1613">
        <v>1308</v>
      </c>
    </row>
    <row r="1614" spans="2:19">
      <c r="B1614">
        <v>2805</v>
      </c>
      <c r="C1614">
        <v>282</v>
      </c>
      <c r="D1614" t="s">
        <v>3776</v>
      </c>
      <c r="E1614">
        <v>263227</v>
      </c>
      <c r="F1614">
        <v>0.28299999999999997</v>
      </c>
      <c r="G1614">
        <v>7.7799999999999994E-2</v>
      </c>
      <c r="H1614">
        <v>0</v>
      </c>
      <c r="I1614">
        <v>7.3200000000000001E-2</v>
      </c>
      <c r="J1614">
        <v>0.58399999999999996</v>
      </c>
      <c r="K1614">
        <v>101.86799999999999</v>
      </c>
      <c r="L1614">
        <v>0.88400000000000001</v>
      </c>
      <c r="M1614">
        <v>0.67700000000000005</v>
      </c>
      <c r="N1614">
        <v>1</v>
      </c>
      <c r="O1614">
        <v>-5.6029999999999998</v>
      </c>
      <c r="P1614" t="s">
        <v>3778</v>
      </c>
      <c r="Q1614" t="s">
        <v>28</v>
      </c>
      <c r="R1614" t="s">
        <v>28</v>
      </c>
      <c r="S1614">
        <v>1693</v>
      </c>
    </row>
    <row r="1615" spans="2:19">
      <c r="B1615">
        <v>2808</v>
      </c>
      <c r="C1615">
        <v>282</v>
      </c>
      <c r="D1615" t="s">
        <v>31358</v>
      </c>
      <c r="E1615">
        <v>175343</v>
      </c>
      <c r="F1615">
        <v>0.13600000000000001</v>
      </c>
      <c r="G1615">
        <v>0.57299999999999995</v>
      </c>
      <c r="H1615">
        <v>0.114</v>
      </c>
      <c r="I1615">
        <v>0.35799999999999998</v>
      </c>
      <c r="J1615">
        <v>0.58799999999999997</v>
      </c>
      <c r="K1615">
        <v>107.01900000000001</v>
      </c>
      <c r="L1615">
        <v>0.83299999999999996</v>
      </c>
      <c r="M1615">
        <v>0.72199999999999998</v>
      </c>
      <c r="N1615">
        <v>1</v>
      </c>
      <c r="O1615">
        <v>-5.5629999999999997</v>
      </c>
      <c r="P1615" t="s">
        <v>3779</v>
      </c>
      <c r="Q1615" t="s">
        <v>28</v>
      </c>
      <c r="R1615" t="s">
        <v>28</v>
      </c>
      <c r="S1615">
        <v>1728</v>
      </c>
    </row>
    <row r="1616" spans="2:19">
      <c r="B1616">
        <v>2811</v>
      </c>
      <c r="C1616">
        <v>282</v>
      </c>
      <c r="D1616" t="s">
        <v>31359</v>
      </c>
      <c r="E1616">
        <v>251000</v>
      </c>
      <c r="F1616">
        <v>0.20100000000000001</v>
      </c>
      <c r="G1616">
        <v>0.14099999999999999</v>
      </c>
      <c r="H1616">
        <v>0.375</v>
      </c>
      <c r="I1616">
        <v>0.32900000000000001</v>
      </c>
      <c r="J1616">
        <v>0.76200000000000001</v>
      </c>
      <c r="K1616">
        <v>79.98</v>
      </c>
      <c r="L1616">
        <v>0.83599999999999997</v>
      </c>
      <c r="M1616">
        <v>0.59499999999999997</v>
      </c>
      <c r="N1616">
        <v>6</v>
      </c>
      <c r="O1616">
        <v>-9.3379999999999992</v>
      </c>
      <c r="P1616" t="s">
        <v>3782</v>
      </c>
      <c r="Q1616" t="s">
        <v>28</v>
      </c>
      <c r="R1616" t="s">
        <v>28</v>
      </c>
      <c r="S1616">
        <v>1723</v>
      </c>
    </row>
    <row r="1617" spans="2:19">
      <c r="B1617">
        <v>2812</v>
      </c>
      <c r="C1617">
        <v>282</v>
      </c>
      <c r="D1617" t="s">
        <v>31360</v>
      </c>
      <c r="E1617">
        <v>217200</v>
      </c>
      <c r="F1617">
        <v>0.27100000000000002</v>
      </c>
      <c r="G1617">
        <v>0.435</v>
      </c>
      <c r="H1617">
        <v>0.10100000000000001</v>
      </c>
      <c r="I1617">
        <v>0.35799999999999998</v>
      </c>
      <c r="J1617">
        <v>0.34799999999999998</v>
      </c>
      <c r="K1617">
        <v>110.895</v>
      </c>
      <c r="L1617">
        <v>0.89900000000000002</v>
      </c>
      <c r="M1617">
        <v>0.64500000000000002</v>
      </c>
      <c r="N1617">
        <v>10</v>
      </c>
      <c r="O1617">
        <v>-11.621</v>
      </c>
      <c r="P1617" t="s">
        <v>3783</v>
      </c>
      <c r="Q1617" t="s">
        <v>28</v>
      </c>
      <c r="R1617" t="s">
        <v>28</v>
      </c>
      <c r="S1617">
        <v>1707</v>
      </c>
    </row>
    <row r="1618" spans="2:19">
      <c r="B1618">
        <v>2813</v>
      </c>
      <c r="C1618">
        <v>282</v>
      </c>
      <c r="D1618" t="s">
        <v>31361</v>
      </c>
      <c r="E1618">
        <v>234893</v>
      </c>
      <c r="F1618">
        <v>0.505</v>
      </c>
      <c r="G1618">
        <v>0.36199999999999999</v>
      </c>
      <c r="H1618">
        <v>0</v>
      </c>
      <c r="I1618">
        <v>0.317</v>
      </c>
      <c r="J1618">
        <v>0.439</v>
      </c>
      <c r="K1618">
        <v>121.732</v>
      </c>
      <c r="L1618">
        <v>0.70699999999999996</v>
      </c>
      <c r="M1618">
        <v>0.53800000000000003</v>
      </c>
      <c r="N1618">
        <v>0</v>
      </c>
      <c r="O1618">
        <v>-5.2640000000000002</v>
      </c>
      <c r="P1618" t="s">
        <v>3784</v>
      </c>
      <c r="Q1618" t="s">
        <v>28</v>
      </c>
      <c r="R1618" t="s">
        <v>28</v>
      </c>
      <c r="S1618">
        <v>1738</v>
      </c>
    </row>
    <row r="1619" spans="2:19">
      <c r="B1619">
        <v>2814</v>
      </c>
      <c r="C1619">
        <v>282</v>
      </c>
      <c r="D1619" t="s">
        <v>31362</v>
      </c>
      <c r="E1619">
        <v>252987</v>
      </c>
      <c r="F1619">
        <v>0.32900000000000001</v>
      </c>
      <c r="G1619">
        <v>0.26600000000000001</v>
      </c>
      <c r="H1619">
        <v>0.29699999999999999</v>
      </c>
      <c r="I1619">
        <v>0.152</v>
      </c>
      <c r="J1619">
        <v>5.7000000000000002E-2</v>
      </c>
      <c r="K1619">
        <v>93.838999999999999</v>
      </c>
      <c r="L1619">
        <v>0.622</v>
      </c>
      <c r="M1619">
        <v>0.66900000000000004</v>
      </c>
      <c r="N1619">
        <v>9</v>
      </c>
      <c r="O1619">
        <v>-8.4190000000000005</v>
      </c>
      <c r="P1619" t="s">
        <v>3785</v>
      </c>
      <c r="Q1619" t="s">
        <v>28</v>
      </c>
      <c r="R1619" t="s">
        <v>28</v>
      </c>
      <c r="S1619">
        <v>1722</v>
      </c>
    </row>
    <row r="1620" spans="2:19">
      <c r="B1620">
        <v>2815</v>
      </c>
      <c r="C1620">
        <v>283</v>
      </c>
      <c r="D1620" t="s">
        <v>3788</v>
      </c>
      <c r="E1620">
        <v>240480</v>
      </c>
      <c r="F1620">
        <v>0.26500000000000001</v>
      </c>
      <c r="G1620">
        <v>0.19800000000000001</v>
      </c>
      <c r="H1620">
        <v>0.23799999999999999</v>
      </c>
      <c r="I1620">
        <v>1.7999999999999999E-2</v>
      </c>
      <c r="J1620">
        <v>0.86199999999999999</v>
      </c>
      <c r="K1620">
        <v>117.705</v>
      </c>
      <c r="L1620">
        <v>0.69399999999999995</v>
      </c>
      <c r="M1620">
        <v>0.73899999999999999</v>
      </c>
      <c r="N1620">
        <v>10</v>
      </c>
      <c r="O1620">
        <v>-9.0419999999999998</v>
      </c>
      <c r="P1620" t="s">
        <v>3790</v>
      </c>
      <c r="Q1620" t="s">
        <v>38</v>
      </c>
      <c r="R1620" t="s">
        <v>38</v>
      </c>
      <c r="S1620">
        <v>16</v>
      </c>
    </row>
    <row r="1621" spans="2:19">
      <c r="B1621">
        <v>2816</v>
      </c>
      <c r="C1621">
        <v>283</v>
      </c>
      <c r="D1621" t="s">
        <v>31363</v>
      </c>
      <c r="E1621">
        <v>272200</v>
      </c>
      <c r="F1621">
        <v>2.7E-2</v>
      </c>
      <c r="G1621">
        <v>6.0999999999999999E-2</v>
      </c>
      <c r="H1621">
        <v>0</v>
      </c>
      <c r="I1621">
        <v>0.95199999999999996</v>
      </c>
      <c r="J1621">
        <v>0.32200000000000001</v>
      </c>
      <c r="K1621">
        <v>128.863</v>
      </c>
      <c r="L1621">
        <v>0.61</v>
      </c>
      <c r="M1621">
        <v>0.63700000000000001</v>
      </c>
      <c r="N1621">
        <v>1</v>
      </c>
      <c r="O1621">
        <v>-5.8810000000000002</v>
      </c>
      <c r="P1621" t="s">
        <v>3792</v>
      </c>
      <c r="Q1621" t="s">
        <v>38</v>
      </c>
      <c r="R1621" t="s">
        <v>38</v>
      </c>
      <c r="S1621">
        <v>105</v>
      </c>
    </row>
    <row r="1622" spans="2:19">
      <c r="B1622">
        <v>2817</v>
      </c>
      <c r="C1622">
        <v>283</v>
      </c>
      <c r="D1622" t="s">
        <v>31364</v>
      </c>
      <c r="E1622">
        <v>252443</v>
      </c>
      <c r="F1622">
        <v>0.82699999999999996</v>
      </c>
      <c r="G1622">
        <v>7.0999999999999994E-2</v>
      </c>
      <c r="H1622">
        <v>0</v>
      </c>
      <c r="I1622">
        <v>0.90800000000000003</v>
      </c>
      <c r="J1622">
        <v>0.74399999999999999</v>
      </c>
      <c r="K1622">
        <v>199.84399999999999</v>
      </c>
      <c r="L1622">
        <v>0.45</v>
      </c>
      <c r="M1622">
        <v>0.878</v>
      </c>
      <c r="N1622">
        <v>9</v>
      </c>
      <c r="O1622">
        <v>-4.5919999999999996</v>
      </c>
      <c r="P1622" t="s">
        <v>3795</v>
      </c>
      <c r="Q1622" t="s">
        <v>28</v>
      </c>
      <c r="R1622" t="s">
        <v>28</v>
      </c>
      <c r="S1622">
        <v>2769</v>
      </c>
    </row>
    <row r="1623" spans="2:19">
      <c r="B1623">
        <v>2818</v>
      </c>
      <c r="C1623">
        <v>283</v>
      </c>
      <c r="D1623" t="s">
        <v>31365</v>
      </c>
      <c r="E1623">
        <v>257240</v>
      </c>
      <c r="F1623">
        <v>0.30199999999999999</v>
      </c>
      <c r="G1623">
        <v>0.70799999999999996</v>
      </c>
      <c r="H1623">
        <v>0</v>
      </c>
      <c r="I1623">
        <v>0.91500000000000004</v>
      </c>
      <c r="J1623">
        <v>0.54900000000000004</v>
      </c>
      <c r="K1623">
        <v>127.995</v>
      </c>
      <c r="L1623">
        <v>0.63900000000000001</v>
      </c>
      <c r="M1623">
        <v>0.81399999999999995</v>
      </c>
      <c r="N1623">
        <v>1</v>
      </c>
      <c r="O1623">
        <v>-6.0350000000000001</v>
      </c>
      <c r="P1623" t="s">
        <v>3796</v>
      </c>
      <c r="Q1623" t="s">
        <v>28</v>
      </c>
      <c r="R1623" t="s">
        <v>28</v>
      </c>
      <c r="S1623">
        <v>1919</v>
      </c>
    </row>
    <row r="1624" spans="2:19">
      <c r="B1624">
        <v>2820</v>
      </c>
      <c r="C1624">
        <v>283</v>
      </c>
      <c r="D1624" t="s">
        <v>31366</v>
      </c>
      <c r="E1624">
        <v>255720</v>
      </c>
      <c r="F1624">
        <v>0.44900000000000001</v>
      </c>
      <c r="G1624">
        <v>7.1999999999999995E-2</v>
      </c>
      <c r="H1624">
        <v>0</v>
      </c>
      <c r="I1624">
        <v>0.41499999999999998</v>
      </c>
      <c r="J1624">
        <v>0.58599999999999997</v>
      </c>
      <c r="K1624">
        <v>134.01900000000001</v>
      </c>
      <c r="L1624">
        <v>0.59</v>
      </c>
      <c r="M1624">
        <v>0.80900000000000005</v>
      </c>
      <c r="N1624">
        <v>4</v>
      </c>
      <c r="O1624">
        <v>-4.9909999999999997</v>
      </c>
      <c r="P1624" t="s">
        <v>3798</v>
      </c>
      <c r="Q1624" t="s">
        <v>28</v>
      </c>
      <c r="R1624" t="s">
        <v>28</v>
      </c>
      <c r="S1624">
        <v>109</v>
      </c>
    </row>
    <row r="1625" spans="2:19">
      <c r="B1625">
        <v>2821</v>
      </c>
      <c r="C1625">
        <v>283</v>
      </c>
      <c r="D1625" t="s">
        <v>31367</v>
      </c>
      <c r="E1625">
        <v>237867</v>
      </c>
      <c r="F1625">
        <v>0.28899999999999998</v>
      </c>
      <c r="G1625">
        <v>0.78200000000000003</v>
      </c>
      <c r="H1625">
        <v>0.29699999999999999</v>
      </c>
      <c r="I1625">
        <v>0.14099999999999999</v>
      </c>
      <c r="J1625">
        <v>0.89100000000000001</v>
      </c>
      <c r="K1625">
        <v>127.104</v>
      </c>
      <c r="L1625">
        <v>0.71199999999999997</v>
      </c>
      <c r="M1625">
        <v>0.74099999999999999</v>
      </c>
      <c r="N1625">
        <v>9</v>
      </c>
      <c r="O1625">
        <v>-10.244999999999999</v>
      </c>
      <c r="P1625" t="s">
        <v>3800</v>
      </c>
      <c r="Q1625" t="s">
        <v>28</v>
      </c>
      <c r="R1625" t="s">
        <v>28</v>
      </c>
      <c r="S1625">
        <v>1928</v>
      </c>
    </row>
    <row r="1626" spans="2:19">
      <c r="B1626">
        <v>2823</v>
      </c>
      <c r="C1626">
        <v>283</v>
      </c>
      <c r="D1626" t="s">
        <v>31368</v>
      </c>
      <c r="E1626">
        <v>281693</v>
      </c>
      <c r="F1626">
        <v>0.30599999999999999</v>
      </c>
      <c r="G1626">
        <v>0.63600000000000001</v>
      </c>
      <c r="H1626">
        <v>0</v>
      </c>
      <c r="I1626">
        <v>0.32200000000000001</v>
      </c>
      <c r="J1626">
        <v>0.20200000000000001</v>
      </c>
      <c r="K1626">
        <v>82.004999999999995</v>
      </c>
      <c r="L1626">
        <v>0.48299999999999998</v>
      </c>
      <c r="M1626">
        <v>0.63100000000000001</v>
      </c>
      <c r="N1626">
        <v>4</v>
      </c>
      <c r="O1626">
        <v>-5.96</v>
      </c>
      <c r="P1626" t="s">
        <v>3801</v>
      </c>
      <c r="Q1626" t="s">
        <v>28</v>
      </c>
      <c r="R1626" t="s">
        <v>28</v>
      </c>
      <c r="S1626">
        <v>1457</v>
      </c>
    </row>
    <row r="1627" spans="2:19">
      <c r="B1627">
        <v>2824</v>
      </c>
      <c r="C1627">
        <v>283</v>
      </c>
      <c r="D1627" t="s">
        <v>31369</v>
      </c>
      <c r="E1627">
        <v>223907</v>
      </c>
      <c r="F1627">
        <v>0.75800000000000001</v>
      </c>
      <c r="G1627">
        <v>0.17299999999999999</v>
      </c>
      <c r="H1627">
        <v>0</v>
      </c>
      <c r="I1627">
        <v>8.2000000000000003E-2</v>
      </c>
      <c r="J1627">
        <v>0.624</v>
      </c>
      <c r="K1627">
        <v>95.989000000000004</v>
      </c>
      <c r="L1627">
        <v>0.58599999999999997</v>
      </c>
      <c r="M1627">
        <v>0.88500000000000001</v>
      </c>
      <c r="N1627">
        <v>7</v>
      </c>
      <c r="O1627">
        <v>-5.2409999999999997</v>
      </c>
      <c r="P1627" t="s">
        <v>3802</v>
      </c>
      <c r="Q1627" t="s">
        <v>28</v>
      </c>
      <c r="R1627" t="s">
        <v>28</v>
      </c>
      <c r="S1627">
        <v>396</v>
      </c>
    </row>
    <row r="1628" spans="2:19">
      <c r="B1628">
        <v>2825</v>
      </c>
      <c r="C1628">
        <v>284</v>
      </c>
      <c r="D1628" t="s">
        <v>3806</v>
      </c>
      <c r="E1628">
        <v>294960</v>
      </c>
      <c r="F1628">
        <v>0.45100000000000001</v>
      </c>
      <c r="G1628">
        <v>0.99299999999999999</v>
      </c>
      <c r="H1628">
        <v>0.91900000000000004</v>
      </c>
      <c r="I1628">
        <v>0.61799999999999999</v>
      </c>
      <c r="J1628">
        <v>0.38300000000000001</v>
      </c>
      <c r="K1628">
        <v>132.08500000000001</v>
      </c>
      <c r="L1628">
        <v>0.33500000000000002</v>
      </c>
      <c r="M1628">
        <v>5.0099999999999997E-3</v>
      </c>
      <c r="N1628">
        <v>1</v>
      </c>
      <c r="O1628">
        <v>-33.366</v>
      </c>
      <c r="P1628" t="s">
        <v>3808</v>
      </c>
      <c r="Q1628" t="s">
        <v>38</v>
      </c>
      <c r="R1628" t="s">
        <v>38</v>
      </c>
      <c r="S1628">
        <v>130</v>
      </c>
    </row>
    <row r="1629" spans="2:19">
      <c r="B1629">
        <v>2827</v>
      </c>
      <c r="C1629">
        <v>284</v>
      </c>
      <c r="D1629" t="s">
        <v>31370</v>
      </c>
      <c r="E1629">
        <v>256000</v>
      </c>
      <c r="F1629">
        <v>0.39400000000000002</v>
      </c>
      <c r="G1629">
        <v>0.99399999999999999</v>
      </c>
      <c r="H1629">
        <v>9.0999999999999998E-2</v>
      </c>
      <c r="I1629">
        <v>0.82499999999999996</v>
      </c>
      <c r="J1629">
        <v>0.67300000000000004</v>
      </c>
      <c r="K1629">
        <v>69.432000000000002</v>
      </c>
      <c r="L1629">
        <v>0.29599999999999999</v>
      </c>
      <c r="M1629">
        <v>8.9599999999999992E-3</v>
      </c>
      <c r="N1629">
        <v>7</v>
      </c>
      <c r="O1629">
        <v>-31.948</v>
      </c>
      <c r="P1629" t="s">
        <v>3810</v>
      </c>
      <c r="Q1629" t="s">
        <v>38</v>
      </c>
      <c r="R1629" t="s">
        <v>38</v>
      </c>
      <c r="S1629">
        <v>24</v>
      </c>
    </row>
    <row r="1630" spans="2:19">
      <c r="B1630">
        <v>2832</v>
      </c>
      <c r="C1630">
        <v>284</v>
      </c>
      <c r="D1630" t="s">
        <v>31371</v>
      </c>
      <c r="E1630">
        <v>273413</v>
      </c>
      <c r="F1630">
        <v>0.35799999999999998</v>
      </c>
      <c r="G1630">
        <v>0.99099999999999999</v>
      </c>
      <c r="H1630">
        <v>0.95499999999999996</v>
      </c>
      <c r="I1630">
        <v>6.2E-2</v>
      </c>
      <c r="J1630">
        <v>0.89700000000000002</v>
      </c>
      <c r="K1630">
        <v>109.11499999999999</v>
      </c>
      <c r="L1630">
        <v>0.252</v>
      </c>
      <c r="M1630">
        <v>6.7600000000000004E-3</v>
      </c>
      <c r="N1630">
        <v>4</v>
      </c>
      <c r="O1630">
        <v>-31.908999999999999</v>
      </c>
      <c r="P1630" t="s">
        <v>3813</v>
      </c>
      <c r="Q1630" t="s">
        <v>28</v>
      </c>
      <c r="R1630" t="s">
        <v>28</v>
      </c>
      <c r="S1630">
        <v>2183</v>
      </c>
    </row>
    <row r="1631" spans="2:19">
      <c r="B1631">
        <v>2833</v>
      </c>
      <c r="C1631">
        <v>284</v>
      </c>
      <c r="D1631" t="s">
        <v>31372</v>
      </c>
      <c r="E1631">
        <v>150440</v>
      </c>
      <c r="F1631">
        <v>0.435</v>
      </c>
      <c r="G1631">
        <v>0.995</v>
      </c>
      <c r="H1631">
        <v>0.84399999999999997</v>
      </c>
      <c r="I1631">
        <v>0.58199999999999996</v>
      </c>
      <c r="J1631">
        <v>0.216</v>
      </c>
      <c r="K1631">
        <v>72.319999999999993</v>
      </c>
      <c r="L1631">
        <v>0.28499999999999998</v>
      </c>
      <c r="M1631">
        <v>4.64E-3</v>
      </c>
      <c r="N1631">
        <v>3</v>
      </c>
      <c r="O1631">
        <v>-38.222000000000001</v>
      </c>
      <c r="P1631" t="s">
        <v>3814</v>
      </c>
      <c r="Q1631" t="s">
        <v>28</v>
      </c>
      <c r="R1631" t="s">
        <v>28</v>
      </c>
      <c r="S1631">
        <v>462</v>
      </c>
    </row>
    <row r="1632" spans="2:19">
      <c r="B1632">
        <v>2834</v>
      </c>
      <c r="C1632">
        <v>284</v>
      </c>
      <c r="D1632" t="s">
        <v>31373</v>
      </c>
      <c r="E1632">
        <v>252600</v>
      </c>
      <c r="F1632">
        <v>0.36899999999999999</v>
      </c>
      <c r="G1632">
        <v>0.995</v>
      </c>
      <c r="H1632">
        <v>0.89400000000000002</v>
      </c>
      <c r="I1632">
        <v>0.51200000000000001</v>
      </c>
      <c r="J1632">
        <v>0.81499999999999995</v>
      </c>
      <c r="K1632">
        <v>65.096999999999994</v>
      </c>
      <c r="L1632">
        <v>0.373</v>
      </c>
      <c r="M1632">
        <v>7.8300000000000002E-3</v>
      </c>
      <c r="N1632">
        <v>6</v>
      </c>
      <c r="O1632">
        <v>-35.323999999999998</v>
      </c>
      <c r="P1632" t="s">
        <v>3816</v>
      </c>
      <c r="Q1632" t="s">
        <v>28</v>
      </c>
      <c r="R1632" t="s">
        <v>28</v>
      </c>
      <c r="S1632">
        <v>403</v>
      </c>
    </row>
    <row r="1633" spans="2:19">
      <c r="B1633">
        <v>2835</v>
      </c>
      <c r="C1633">
        <v>285</v>
      </c>
      <c r="D1633" t="s">
        <v>3820</v>
      </c>
      <c r="E1633">
        <v>199413</v>
      </c>
      <c r="F1633">
        <v>3.6200000000000003E-2</v>
      </c>
      <c r="G1633">
        <v>0.158</v>
      </c>
      <c r="H1633">
        <v>0</v>
      </c>
      <c r="I1633">
        <v>6.8900000000000003E-2</v>
      </c>
      <c r="J1633">
        <v>0.751</v>
      </c>
      <c r="K1633">
        <v>119.90900000000001</v>
      </c>
      <c r="L1633">
        <v>0.69899999999999995</v>
      </c>
      <c r="M1633">
        <v>0.35399999999999998</v>
      </c>
      <c r="N1633">
        <v>8</v>
      </c>
      <c r="O1633">
        <v>-16.486999999999998</v>
      </c>
      <c r="P1633" t="s">
        <v>3822</v>
      </c>
      <c r="Q1633" t="s">
        <v>28</v>
      </c>
      <c r="R1633" t="s">
        <v>28</v>
      </c>
      <c r="S1633">
        <v>2117</v>
      </c>
    </row>
    <row r="1634" spans="2:19">
      <c r="B1634">
        <v>2836</v>
      </c>
      <c r="C1634">
        <v>285</v>
      </c>
      <c r="D1634" t="s">
        <v>31374</v>
      </c>
      <c r="E1634">
        <v>231493</v>
      </c>
      <c r="F1634">
        <v>0.33100000000000002</v>
      </c>
      <c r="G1634">
        <v>0.67500000000000004</v>
      </c>
      <c r="H1634">
        <v>0</v>
      </c>
      <c r="I1634">
        <v>0.33900000000000002</v>
      </c>
      <c r="J1634">
        <v>5.8999999999999997E-2</v>
      </c>
      <c r="K1634">
        <v>112.91800000000001</v>
      </c>
      <c r="L1634">
        <v>0.44700000000000001</v>
      </c>
      <c r="M1634">
        <v>0.45700000000000002</v>
      </c>
      <c r="N1634">
        <v>4</v>
      </c>
      <c r="O1634">
        <v>-10.968999999999999</v>
      </c>
      <c r="P1634" t="s">
        <v>3824</v>
      </c>
      <c r="Q1634" t="s">
        <v>38</v>
      </c>
      <c r="R1634" t="s">
        <v>38</v>
      </c>
      <c r="S1634">
        <v>114</v>
      </c>
    </row>
    <row r="1635" spans="2:19">
      <c r="B1635">
        <v>2838</v>
      </c>
      <c r="C1635">
        <v>285</v>
      </c>
      <c r="D1635" t="s">
        <v>31375</v>
      </c>
      <c r="E1635">
        <v>208867</v>
      </c>
      <c r="F1635">
        <v>0.221</v>
      </c>
      <c r="G1635">
        <v>0.41499999999999998</v>
      </c>
      <c r="H1635">
        <v>0</v>
      </c>
      <c r="I1635">
        <v>0.105</v>
      </c>
      <c r="J1635">
        <v>0.52800000000000002</v>
      </c>
      <c r="K1635">
        <v>89.953999999999994</v>
      </c>
      <c r="L1635">
        <v>0.61299999999999999</v>
      </c>
      <c r="M1635">
        <v>0.48899999999999999</v>
      </c>
      <c r="N1635">
        <v>11</v>
      </c>
      <c r="O1635">
        <v>-13.509</v>
      </c>
      <c r="P1635" t="s">
        <v>3826</v>
      </c>
      <c r="Q1635" t="s">
        <v>28</v>
      </c>
      <c r="R1635" t="s">
        <v>28</v>
      </c>
      <c r="S1635">
        <v>1059</v>
      </c>
    </row>
    <row r="1636" spans="2:19">
      <c r="B1636">
        <v>2839</v>
      </c>
      <c r="C1636">
        <v>285</v>
      </c>
      <c r="D1636" t="s">
        <v>31376</v>
      </c>
      <c r="E1636">
        <v>417533</v>
      </c>
      <c r="F1636">
        <v>0.40500000000000003</v>
      </c>
      <c r="G1636">
        <v>0.56200000000000006</v>
      </c>
      <c r="H1636">
        <v>0.20699999999999999</v>
      </c>
      <c r="I1636">
        <v>0.11799999999999999</v>
      </c>
      <c r="J1636">
        <v>0.51300000000000001</v>
      </c>
      <c r="K1636">
        <v>83.287999999999997</v>
      </c>
      <c r="L1636">
        <v>0.5</v>
      </c>
      <c r="M1636">
        <v>0.57199999999999995</v>
      </c>
      <c r="N1636">
        <v>3</v>
      </c>
      <c r="O1636">
        <v>-9.7710000000000008</v>
      </c>
      <c r="P1636" t="s">
        <v>3827</v>
      </c>
      <c r="Q1636" t="s">
        <v>28</v>
      </c>
      <c r="R1636" t="s">
        <v>28</v>
      </c>
      <c r="S1636">
        <v>1205</v>
      </c>
    </row>
    <row r="1637" spans="2:19">
      <c r="B1637">
        <v>2840</v>
      </c>
      <c r="C1637">
        <v>285</v>
      </c>
      <c r="D1637" t="s">
        <v>31377</v>
      </c>
      <c r="E1637">
        <v>272680</v>
      </c>
      <c r="F1637">
        <v>0.28100000000000003</v>
      </c>
      <c r="G1637">
        <v>0.215</v>
      </c>
      <c r="H1637">
        <v>0.59599999999999997</v>
      </c>
      <c r="I1637">
        <v>0.93799999999999994</v>
      </c>
      <c r="J1637">
        <v>0.35399999999999998</v>
      </c>
      <c r="K1637">
        <v>139.97800000000001</v>
      </c>
      <c r="L1637">
        <v>0.58799999999999997</v>
      </c>
      <c r="M1637">
        <v>0.42</v>
      </c>
      <c r="N1637">
        <v>8</v>
      </c>
      <c r="O1637">
        <v>-10.503</v>
      </c>
      <c r="P1637" t="s">
        <v>3829</v>
      </c>
      <c r="Q1637" t="s">
        <v>38</v>
      </c>
      <c r="R1637" t="s">
        <v>38</v>
      </c>
      <c r="S1637">
        <v>1091</v>
      </c>
    </row>
    <row r="1638" spans="2:19">
      <c r="B1638">
        <v>2842</v>
      </c>
      <c r="C1638">
        <v>285</v>
      </c>
      <c r="D1638" t="s">
        <v>31378</v>
      </c>
      <c r="E1638">
        <v>260067</v>
      </c>
      <c r="F1638">
        <v>0.46899999999999997</v>
      </c>
      <c r="G1638">
        <v>0.77500000000000002</v>
      </c>
      <c r="H1638">
        <v>0.123</v>
      </c>
      <c r="I1638">
        <v>0.115</v>
      </c>
      <c r="J1638">
        <v>0.33300000000000002</v>
      </c>
      <c r="K1638">
        <v>147.499</v>
      </c>
      <c r="L1638">
        <v>0.40300000000000002</v>
      </c>
      <c r="M1638">
        <v>0.30099999999999999</v>
      </c>
      <c r="N1638">
        <v>1</v>
      </c>
      <c r="O1638">
        <v>-18.420999999999999</v>
      </c>
      <c r="P1638" t="s">
        <v>3831</v>
      </c>
      <c r="Q1638" t="s">
        <v>28</v>
      </c>
      <c r="R1638" t="s">
        <v>28</v>
      </c>
      <c r="S1638">
        <v>1076</v>
      </c>
    </row>
    <row r="1639" spans="2:19">
      <c r="B1639">
        <v>2844</v>
      </c>
      <c r="C1639">
        <v>285</v>
      </c>
      <c r="D1639" t="s">
        <v>31379</v>
      </c>
      <c r="E1639">
        <v>186373</v>
      </c>
      <c r="F1639">
        <v>0.29699999999999999</v>
      </c>
      <c r="G1639">
        <v>0.79400000000000004</v>
      </c>
      <c r="H1639">
        <v>0.108</v>
      </c>
      <c r="I1639">
        <v>0.108</v>
      </c>
      <c r="J1639">
        <v>0.57199999999999995</v>
      </c>
      <c r="K1639">
        <v>93.522000000000006</v>
      </c>
      <c r="L1639">
        <v>0.64400000000000002</v>
      </c>
      <c r="M1639">
        <v>0.28799999999999998</v>
      </c>
      <c r="N1639">
        <v>0</v>
      </c>
      <c r="O1639">
        <v>-12.486000000000001</v>
      </c>
      <c r="P1639" t="s">
        <v>3833</v>
      </c>
      <c r="Q1639" t="s">
        <v>28</v>
      </c>
      <c r="R1639" t="s">
        <v>28</v>
      </c>
      <c r="S1639">
        <v>1416</v>
      </c>
    </row>
    <row r="1640" spans="2:19">
      <c r="B1640">
        <v>2845</v>
      </c>
      <c r="C1640">
        <v>286</v>
      </c>
      <c r="D1640" t="s">
        <v>3836</v>
      </c>
      <c r="E1640">
        <v>257293</v>
      </c>
      <c r="F1640">
        <v>3.7100000000000001E-2</v>
      </c>
      <c r="G1640">
        <v>0.122</v>
      </c>
      <c r="H1640">
        <v>0</v>
      </c>
      <c r="I1640">
        <v>0.15</v>
      </c>
      <c r="J1640">
        <v>0.19500000000000001</v>
      </c>
      <c r="K1640">
        <v>179.91300000000001</v>
      </c>
      <c r="L1640">
        <v>0.438</v>
      </c>
      <c r="M1640">
        <v>0.434</v>
      </c>
      <c r="N1640">
        <v>7</v>
      </c>
      <c r="O1640">
        <v>-8.3699999999999992</v>
      </c>
      <c r="P1640" t="s">
        <v>3837</v>
      </c>
      <c r="Q1640" t="s">
        <v>28</v>
      </c>
      <c r="R1640" t="s">
        <v>28</v>
      </c>
      <c r="S1640">
        <v>338</v>
      </c>
    </row>
    <row r="1641" spans="2:19">
      <c r="B1641">
        <v>2846</v>
      </c>
      <c r="C1641">
        <v>286</v>
      </c>
      <c r="D1641" t="s">
        <v>31380</v>
      </c>
      <c r="E1641">
        <v>261123</v>
      </c>
      <c r="F1641">
        <v>0.28199999999999997</v>
      </c>
      <c r="G1641">
        <v>1.7000000000000001E-2</v>
      </c>
      <c r="H1641">
        <v>0</v>
      </c>
      <c r="I1641">
        <v>0.13800000000000001</v>
      </c>
      <c r="J1641">
        <v>0.13600000000000001</v>
      </c>
      <c r="K1641">
        <v>179.88300000000001</v>
      </c>
      <c r="L1641">
        <v>0.4</v>
      </c>
      <c r="M1641">
        <v>0.51700000000000002</v>
      </c>
      <c r="N1641">
        <v>7</v>
      </c>
      <c r="O1641">
        <v>-6.4470000000000001</v>
      </c>
      <c r="P1641" t="s">
        <v>3839</v>
      </c>
      <c r="Q1641" t="s">
        <v>38</v>
      </c>
      <c r="R1641" t="s">
        <v>28</v>
      </c>
      <c r="S1641">
        <v>1449</v>
      </c>
    </row>
    <row r="1642" spans="2:19">
      <c r="B1642">
        <v>2847</v>
      </c>
      <c r="C1642">
        <v>286</v>
      </c>
      <c r="D1642" t="s">
        <v>31381</v>
      </c>
      <c r="E1642">
        <v>249904</v>
      </c>
      <c r="F1642">
        <v>0.56299999999999994</v>
      </c>
      <c r="G1642">
        <v>0.69799999999999995</v>
      </c>
      <c r="H1642">
        <v>0.26400000000000001</v>
      </c>
      <c r="I1642">
        <v>0.98599999999999999</v>
      </c>
      <c r="J1642">
        <v>0.39700000000000002</v>
      </c>
      <c r="K1642">
        <v>111.985</v>
      </c>
      <c r="L1642">
        <v>0.59699999999999998</v>
      </c>
      <c r="M1642">
        <v>0.54200000000000004</v>
      </c>
      <c r="N1642">
        <v>8</v>
      </c>
      <c r="O1642">
        <v>-10.702999999999999</v>
      </c>
      <c r="P1642" t="s">
        <v>3840</v>
      </c>
      <c r="Q1642" t="s">
        <v>28</v>
      </c>
      <c r="R1642" t="s">
        <v>28</v>
      </c>
      <c r="S1642">
        <v>3804</v>
      </c>
    </row>
    <row r="1643" spans="2:19">
      <c r="B1643">
        <v>2849</v>
      </c>
      <c r="C1643">
        <v>286</v>
      </c>
      <c r="D1643" t="s">
        <v>31382</v>
      </c>
      <c r="E1643">
        <v>308467</v>
      </c>
      <c r="F1643">
        <v>0.65600000000000003</v>
      </c>
      <c r="G1643">
        <v>0.378</v>
      </c>
      <c r="H1643">
        <v>0</v>
      </c>
      <c r="I1643">
        <v>0.219</v>
      </c>
      <c r="J1643">
        <v>0.64700000000000002</v>
      </c>
      <c r="K1643">
        <v>103.962</v>
      </c>
      <c r="L1643">
        <v>0.72199999999999998</v>
      </c>
      <c r="M1643">
        <v>0.88400000000000001</v>
      </c>
      <c r="N1643">
        <v>4</v>
      </c>
      <c r="O1643">
        <v>-3.593</v>
      </c>
      <c r="P1643" t="s">
        <v>3842</v>
      </c>
      <c r="Q1643" t="s">
        <v>28</v>
      </c>
      <c r="R1643" t="s">
        <v>28</v>
      </c>
      <c r="S1643">
        <v>535</v>
      </c>
    </row>
    <row r="1644" spans="2:19">
      <c r="B1644">
        <v>2850</v>
      </c>
      <c r="C1644">
        <v>286</v>
      </c>
      <c r="D1644" t="s">
        <v>31383</v>
      </c>
      <c r="E1644">
        <v>303219</v>
      </c>
      <c r="F1644">
        <v>0.55100000000000005</v>
      </c>
      <c r="G1644">
        <v>0.52400000000000002</v>
      </c>
      <c r="H1644">
        <v>0.13700000000000001</v>
      </c>
      <c r="I1644">
        <v>0.94799999999999995</v>
      </c>
      <c r="J1644">
        <v>0.46600000000000003</v>
      </c>
      <c r="K1644">
        <v>117.282</v>
      </c>
      <c r="L1644">
        <v>0.52500000000000002</v>
      </c>
      <c r="M1644">
        <v>0.66600000000000004</v>
      </c>
      <c r="N1644">
        <v>5</v>
      </c>
      <c r="O1644">
        <v>-8.3989999999999991</v>
      </c>
      <c r="P1644" t="s">
        <v>3843</v>
      </c>
      <c r="Q1644" t="s">
        <v>28</v>
      </c>
      <c r="R1644" t="s">
        <v>28</v>
      </c>
      <c r="S1644">
        <v>4671</v>
      </c>
    </row>
    <row r="1645" spans="2:19">
      <c r="B1645">
        <v>2852</v>
      </c>
      <c r="C1645">
        <v>286</v>
      </c>
      <c r="D1645" t="s">
        <v>31384</v>
      </c>
      <c r="E1645">
        <v>312067</v>
      </c>
      <c r="F1645">
        <v>0.47799999999999998</v>
      </c>
      <c r="G1645">
        <v>0.625</v>
      </c>
      <c r="H1645">
        <v>0.109</v>
      </c>
      <c r="I1645">
        <v>0.14199999999999999</v>
      </c>
      <c r="J1645">
        <v>0.70799999999999996</v>
      </c>
      <c r="K1645">
        <v>94.855000000000004</v>
      </c>
      <c r="L1645">
        <v>0.71599999999999997</v>
      </c>
      <c r="M1645">
        <v>0.879</v>
      </c>
      <c r="N1645">
        <v>1</v>
      </c>
      <c r="O1645">
        <v>-3.9670000000000001</v>
      </c>
      <c r="P1645" t="s">
        <v>3844</v>
      </c>
      <c r="Q1645" t="s">
        <v>28</v>
      </c>
      <c r="R1645" t="s">
        <v>28</v>
      </c>
      <c r="S1645">
        <v>561</v>
      </c>
    </row>
    <row r="1646" spans="2:19">
      <c r="B1646">
        <v>2855</v>
      </c>
      <c r="C1646">
        <v>287</v>
      </c>
      <c r="D1646" t="s">
        <v>3848</v>
      </c>
      <c r="E1646">
        <v>183733</v>
      </c>
      <c r="F1646">
        <v>0.47199999999999998</v>
      </c>
      <c r="G1646">
        <v>0.378</v>
      </c>
      <c r="H1646">
        <v>0</v>
      </c>
      <c r="I1646">
        <v>0.56699999999999995</v>
      </c>
      <c r="J1646">
        <v>0.84699999999999998</v>
      </c>
      <c r="K1646">
        <v>171.8</v>
      </c>
      <c r="L1646">
        <v>0.50700000000000001</v>
      </c>
      <c r="M1646">
        <v>0.85</v>
      </c>
      <c r="N1646">
        <v>5</v>
      </c>
      <c r="O1646">
        <v>-5.6790000000000003</v>
      </c>
      <c r="P1646" t="s">
        <v>3850</v>
      </c>
      <c r="Q1646" t="s">
        <v>28</v>
      </c>
      <c r="R1646" t="s">
        <v>28</v>
      </c>
      <c r="S1646">
        <v>346</v>
      </c>
    </row>
    <row r="1647" spans="2:19">
      <c r="B1647">
        <v>2856</v>
      </c>
      <c r="C1647">
        <v>287</v>
      </c>
      <c r="D1647" t="s">
        <v>31385</v>
      </c>
      <c r="E1647">
        <v>259267</v>
      </c>
      <c r="F1647">
        <v>0.28199999999999997</v>
      </c>
      <c r="G1647">
        <v>0.67900000000000005</v>
      </c>
      <c r="H1647">
        <v>0.22800000000000001</v>
      </c>
      <c r="I1647">
        <v>1.2E-2</v>
      </c>
      <c r="J1647">
        <v>0.13700000000000001</v>
      </c>
      <c r="K1647">
        <v>100.956</v>
      </c>
      <c r="L1647">
        <v>0.35499999999999998</v>
      </c>
      <c r="M1647">
        <v>0.48</v>
      </c>
      <c r="N1647">
        <v>11</v>
      </c>
      <c r="O1647">
        <v>-7.31</v>
      </c>
      <c r="P1647" t="s">
        <v>3852</v>
      </c>
      <c r="Q1647" t="s">
        <v>28</v>
      </c>
      <c r="R1647" t="s">
        <v>28</v>
      </c>
      <c r="S1647">
        <v>417</v>
      </c>
    </row>
    <row r="1648" spans="2:19">
      <c r="B1648">
        <v>2857</v>
      </c>
      <c r="C1648">
        <v>287</v>
      </c>
      <c r="D1648" t="s">
        <v>31386</v>
      </c>
      <c r="E1648">
        <v>300333</v>
      </c>
      <c r="F1648">
        <v>0.29699999999999999</v>
      </c>
      <c r="G1648">
        <v>0.49199999999999999</v>
      </c>
      <c r="H1648">
        <v>0</v>
      </c>
      <c r="I1648">
        <v>0.84499999999999997</v>
      </c>
      <c r="J1648">
        <v>0.41799999999999998</v>
      </c>
      <c r="K1648">
        <v>159.929</v>
      </c>
      <c r="L1648">
        <v>0.41599999999999998</v>
      </c>
      <c r="M1648">
        <v>0.54600000000000004</v>
      </c>
      <c r="N1648">
        <v>7</v>
      </c>
      <c r="O1648">
        <v>-7.7279999999999998</v>
      </c>
      <c r="P1648" t="s">
        <v>3854</v>
      </c>
      <c r="Q1648" t="s">
        <v>28</v>
      </c>
      <c r="R1648" t="s">
        <v>28</v>
      </c>
      <c r="S1648">
        <v>607</v>
      </c>
    </row>
    <row r="1649" spans="2:19">
      <c r="B1649">
        <v>2858</v>
      </c>
      <c r="C1649">
        <v>287</v>
      </c>
      <c r="D1649" t="s">
        <v>31387</v>
      </c>
      <c r="E1649">
        <v>205707</v>
      </c>
      <c r="F1649">
        <v>0.315</v>
      </c>
      <c r="G1649">
        <v>0.19600000000000001</v>
      </c>
      <c r="H1649">
        <v>0</v>
      </c>
      <c r="I1649">
        <v>0.94799999999999995</v>
      </c>
      <c r="J1649">
        <v>9.6000000000000002E-2</v>
      </c>
      <c r="K1649">
        <v>124.027</v>
      </c>
      <c r="L1649">
        <v>0.64300000000000002</v>
      </c>
      <c r="M1649">
        <v>0.96099999999999997</v>
      </c>
      <c r="N1649">
        <v>0</v>
      </c>
      <c r="O1649">
        <v>-5.298</v>
      </c>
      <c r="P1649" t="s">
        <v>3855</v>
      </c>
      <c r="Q1649" t="s">
        <v>28</v>
      </c>
      <c r="R1649" t="s">
        <v>28</v>
      </c>
      <c r="S1649">
        <v>346</v>
      </c>
    </row>
    <row r="1650" spans="2:19">
      <c r="B1650">
        <v>2859</v>
      </c>
      <c r="C1650">
        <v>287</v>
      </c>
      <c r="D1650" t="s">
        <v>31388</v>
      </c>
      <c r="E1650">
        <v>215173</v>
      </c>
      <c r="F1650">
        <v>0.29699999999999999</v>
      </c>
      <c r="G1650">
        <v>0.127</v>
      </c>
      <c r="H1650">
        <v>0</v>
      </c>
      <c r="I1650">
        <v>0.52300000000000002</v>
      </c>
      <c r="J1650">
        <v>0.70199999999999996</v>
      </c>
      <c r="K1650">
        <v>94.341999999999999</v>
      </c>
      <c r="L1650">
        <v>0.49199999999999999</v>
      </c>
      <c r="M1650">
        <v>0.82299999999999995</v>
      </c>
      <c r="N1650">
        <v>6</v>
      </c>
      <c r="O1650">
        <v>-8.5259999999999998</v>
      </c>
      <c r="P1650" t="s">
        <v>3856</v>
      </c>
      <c r="Q1650" t="s">
        <v>38</v>
      </c>
      <c r="R1650" t="s">
        <v>38</v>
      </c>
      <c r="S1650">
        <v>97</v>
      </c>
    </row>
    <row r="1651" spans="2:19">
      <c r="B1651">
        <v>2862</v>
      </c>
      <c r="C1651">
        <v>287</v>
      </c>
      <c r="D1651" t="s">
        <v>31389</v>
      </c>
      <c r="E1651">
        <v>276880</v>
      </c>
      <c r="F1651">
        <v>3.9E-2</v>
      </c>
      <c r="G1651">
        <v>0.216</v>
      </c>
      <c r="H1651">
        <v>0</v>
      </c>
      <c r="I1651">
        <v>0.86299999999999999</v>
      </c>
      <c r="J1651">
        <v>0.495</v>
      </c>
      <c r="K1651">
        <v>158.06100000000001</v>
      </c>
      <c r="L1651">
        <v>0.47</v>
      </c>
      <c r="M1651">
        <v>0.79</v>
      </c>
      <c r="N1651">
        <v>2</v>
      </c>
      <c r="O1651">
        <v>-5.3520000000000003</v>
      </c>
      <c r="P1651" t="s">
        <v>3859</v>
      </c>
      <c r="Q1651" t="s">
        <v>28</v>
      </c>
      <c r="R1651" t="s">
        <v>28</v>
      </c>
      <c r="S1651">
        <v>119</v>
      </c>
    </row>
    <row r="1652" spans="2:19">
      <c r="B1652">
        <v>2865</v>
      </c>
      <c r="C1652">
        <v>288</v>
      </c>
      <c r="D1652" t="s">
        <v>3862</v>
      </c>
      <c r="E1652">
        <v>132147</v>
      </c>
      <c r="F1652">
        <v>0.129</v>
      </c>
      <c r="G1652">
        <v>0.20799999999999999</v>
      </c>
      <c r="H1652">
        <v>0.437</v>
      </c>
      <c r="I1652">
        <v>0.32500000000000001</v>
      </c>
      <c r="J1652">
        <v>0.39700000000000002</v>
      </c>
      <c r="K1652">
        <v>96.019000000000005</v>
      </c>
      <c r="L1652">
        <v>0.32200000000000001</v>
      </c>
      <c r="M1652">
        <v>0.55500000000000005</v>
      </c>
      <c r="N1652">
        <v>11</v>
      </c>
      <c r="O1652">
        <v>-8.7260000000000009</v>
      </c>
      <c r="P1652" t="s">
        <v>3864</v>
      </c>
      <c r="Q1652" t="s">
        <v>28</v>
      </c>
      <c r="R1652" t="s">
        <v>28</v>
      </c>
      <c r="S1652">
        <v>157</v>
      </c>
    </row>
    <row r="1653" spans="2:19">
      <c r="B1653">
        <v>2866</v>
      </c>
      <c r="C1653">
        <v>288</v>
      </c>
      <c r="D1653" t="s">
        <v>31390</v>
      </c>
      <c r="E1653">
        <v>99907</v>
      </c>
      <c r="F1653">
        <v>0.45600000000000002</v>
      </c>
      <c r="G1653">
        <v>0.73499999999999999</v>
      </c>
      <c r="H1653">
        <v>0</v>
      </c>
      <c r="I1653">
        <v>0.72399999999999998</v>
      </c>
      <c r="J1653">
        <v>0.69099999999999995</v>
      </c>
      <c r="K1653">
        <v>49.305</v>
      </c>
      <c r="L1653">
        <v>0.58299999999999996</v>
      </c>
      <c r="M1653">
        <v>0.60399999999999998</v>
      </c>
      <c r="N1653">
        <v>2</v>
      </c>
      <c r="O1653">
        <v>-8.4369999999999994</v>
      </c>
      <c r="P1653" t="s">
        <v>3866</v>
      </c>
      <c r="Q1653" t="s">
        <v>38</v>
      </c>
      <c r="R1653" t="s">
        <v>38</v>
      </c>
      <c r="S1653">
        <v>330</v>
      </c>
    </row>
    <row r="1654" spans="2:19">
      <c r="B1654">
        <v>2867</v>
      </c>
      <c r="C1654">
        <v>288</v>
      </c>
      <c r="D1654" t="s">
        <v>31391</v>
      </c>
      <c r="E1654">
        <v>107253</v>
      </c>
      <c r="F1654">
        <v>0.52200000000000002</v>
      </c>
      <c r="G1654">
        <v>0.70299999999999996</v>
      </c>
      <c r="H1654">
        <v>0</v>
      </c>
      <c r="I1654">
        <v>0.16700000000000001</v>
      </c>
      <c r="J1654">
        <v>0.71899999999999997</v>
      </c>
      <c r="K1654">
        <v>163.11699999999999</v>
      </c>
      <c r="L1654">
        <v>0.499</v>
      </c>
      <c r="M1654">
        <v>0.46800000000000003</v>
      </c>
      <c r="N1654">
        <v>1</v>
      </c>
      <c r="O1654">
        <v>-11.023</v>
      </c>
      <c r="P1654" t="s">
        <v>3868</v>
      </c>
      <c r="Q1654" t="s">
        <v>38</v>
      </c>
      <c r="R1654" t="s">
        <v>38</v>
      </c>
      <c r="S1654">
        <v>152</v>
      </c>
    </row>
    <row r="1655" spans="2:19">
      <c r="B1655">
        <v>2868</v>
      </c>
      <c r="C1655">
        <v>288</v>
      </c>
      <c r="D1655" t="s">
        <v>31392</v>
      </c>
      <c r="E1655">
        <v>82133</v>
      </c>
      <c r="F1655">
        <v>0.33800000000000002</v>
      </c>
      <c r="G1655">
        <v>0.45100000000000001</v>
      </c>
      <c r="H1655">
        <v>4.2999999999999997E-2</v>
      </c>
      <c r="I1655">
        <v>0.35699999999999998</v>
      </c>
      <c r="J1655">
        <v>0.33700000000000002</v>
      </c>
      <c r="K1655">
        <v>153.02199999999999</v>
      </c>
      <c r="L1655">
        <v>0.50800000000000001</v>
      </c>
      <c r="M1655">
        <v>0.6</v>
      </c>
      <c r="N1655">
        <v>11</v>
      </c>
      <c r="O1655">
        <v>-9.6319999999999997</v>
      </c>
      <c r="P1655" t="s">
        <v>3869</v>
      </c>
      <c r="Q1655" t="s">
        <v>38</v>
      </c>
      <c r="R1655" t="s">
        <v>38</v>
      </c>
      <c r="S1655">
        <v>82</v>
      </c>
    </row>
    <row r="1656" spans="2:19">
      <c r="B1656">
        <v>2869</v>
      </c>
      <c r="C1656">
        <v>288</v>
      </c>
      <c r="D1656" t="s">
        <v>31393</v>
      </c>
      <c r="E1656">
        <v>118399</v>
      </c>
      <c r="F1656">
        <v>0.17499999999999999</v>
      </c>
      <c r="G1656">
        <v>0.14599999999999999</v>
      </c>
      <c r="H1656">
        <v>0.29099999999999998</v>
      </c>
      <c r="I1656">
        <v>0.13500000000000001</v>
      </c>
      <c r="J1656">
        <v>0.36299999999999999</v>
      </c>
      <c r="K1656">
        <v>86.131</v>
      </c>
      <c r="L1656">
        <v>0.50600000000000001</v>
      </c>
      <c r="M1656">
        <v>0.628</v>
      </c>
      <c r="N1656">
        <v>9</v>
      </c>
      <c r="O1656">
        <v>-8.1669999999999998</v>
      </c>
      <c r="P1656" t="s">
        <v>3870</v>
      </c>
      <c r="Q1656" t="s">
        <v>28</v>
      </c>
      <c r="R1656" t="s">
        <v>28</v>
      </c>
      <c r="S1656">
        <v>181</v>
      </c>
    </row>
    <row r="1657" spans="2:19">
      <c r="B1657">
        <v>2870</v>
      </c>
      <c r="C1657">
        <v>288</v>
      </c>
      <c r="D1657" t="s">
        <v>31394</v>
      </c>
      <c r="E1657">
        <v>114092</v>
      </c>
      <c r="F1657">
        <v>0.23499999999999999</v>
      </c>
      <c r="G1657">
        <v>0.90100000000000002</v>
      </c>
      <c r="H1657">
        <v>0.111</v>
      </c>
      <c r="I1657">
        <v>0.26400000000000001</v>
      </c>
      <c r="J1657">
        <v>0.61799999999999999</v>
      </c>
      <c r="K1657">
        <v>154.72399999999999</v>
      </c>
      <c r="L1657">
        <v>0.61699999999999999</v>
      </c>
      <c r="M1657">
        <v>0.56100000000000005</v>
      </c>
      <c r="N1657">
        <v>11</v>
      </c>
      <c r="O1657">
        <v>-12.026</v>
      </c>
      <c r="P1657" t="s">
        <v>3871</v>
      </c>
      <c r="Q1657" t="s">
        <v>28</v>
      </c>
      <c r="R1657" t="s">
        <v>28</v>
      </c>
      <c r="S1657">
        <v>251</v>
      </c>
    </row>
    <row r="1658" spans="2:19">
      <c r="B1658">
        <v>2873</v>
      </c>
      <c r="C1658">
        <v>288</v>
      </c>
      <c r="D1658" t="s">
        <v>24883</v>
      </c>
      <c r="E1658">
        <v>152547</v>
      </c>
      <c r="F1658">
        <v>0.47499999999999998</v>
      </c>
      <c r="G1658">
        <v>0.432</v>
      </c>
      <c r="H1658">
        <v>0</v>
      </c>
      <c r="I1658">
        <v>0.33300000000000002</v>
      </c>
      <c r="J1658">
        <v>0.89400000000000002</v>
      </c>
      <c r="K1658">
        <v>155.85</v>
      </c>
      <c r="L1658">
        <v>0.52800000000000002</v>
      </c>
      <c r="M1658">
        <v>0.59499999999999997</v>
      </c>
      <c r="N1658">
        <v>0</v>
      </c>
      <c r="O1658">
        <v>-10.35</v>
      </c>
      <c r="P1658" t="s">
        <v>3874</v>
      </c>
      <c r="Q1658" t="s">
        <v>38</v>
      </c>
      <c r="R1658" t="s">
        <v>28</v>
      </c>
      <c r="S1658">
        <v>353</v>
      </c>
    </row>
    <row r="1659" spans="2:19">
      <c r="B1659">
        <v>2874</v>
      </c>
      <c r="C1659">
        <v>288</v>
      </c>
      <c r="D1659" t="s">
        <v>31395</v>
      </c>
      <c r="E1659">
        <v>133560</v>
      </c>
      <c r="F1659">
        <v>0.122</v>
      </c>
      <c r="G1659">
        <v>8.3000000000000004E-2</v>
      </c>
      <c r="H1659">
        <v>0.34599999999999997</v>
      </c>
      <c r="I1659">
        <v>0.112</v>
      </c>
      <c r="J1659">
        <v>0.70699999999999996</v>
      </c>
      <c r="K1659">
        <v>79.287999999999997</v>
      </c>
      <c r="L1659">
        <v>0.54500000000000004</v>
      </c>
      <c r="M1659">
        <v>0.36199999999999999</v>
      </c>
      <c r="N1659">
        <v>6</v>
      </c>
      <c r="O1659">
        <v>-13.491</v>
      </c>
      <c r="P1659" t="s">
        <v>3875</v>
      </c>
      <c r="Q1659" t="s">
        <v>38</v>
      </c>
      <c r="R1659" t="s">
        <v>38</v>
      </c>
      <c r="S1659">
        <v>202</v>
      </c>
    </row>
    <row r="1660" spans="2:19">
      <c r="B1660">
        <v>2875</v>
      </c>
      <c r="C1660">
        <v>289</v>
      </c>
      <c r="D1660" t="s">
        <v>3878</v>
      </c>
      <c r="E1660">
        <v>182960</v>
      </c>
      <c r="F1660">
        <v>0.80300000000000005</v>
      </c>
      <c r="G1660">
        <v>0.47599999999999998</v>
      </c>
      <c r="H1660">
        <v>0.58399999999999996</v>
      </c>
      <c r="I1660">
        <v>0.36599999999999999</v>
      </c>
      <c r="J1660">
        <v>0.84899999999999998</v>
      </c>
      <c r="K1660">
        <v>85.022000000000006</v>
      </c>
      <c r="L1660">
        <v>0.78200000000000003</v>
      </c>
      <c r="M1660">
        <v>0.58899999999999997</v>
      </c>
      <c r="N1660">
        <v>0</v>
      </c>
      <c r="O1660">
        <v>-7.37</v>
      </c>
      <c r="P1660" t="s">
        <v>3880</v>
      </c>
      <c r="Q1660" t="s">
        <v>28</v>
      </c>
      <c r="R1660" t="s">
        <v>28</v>
      </c>
      <c r="S1660">
        <v>1090</v>
      </c>
    </row>
    <row r="1661" spans="2:19">
      <c r="B1661">
        <v>2876</v>
      </c>
      <c r="C1661">
        <v>289</v>
      </c>
      <c r="D1661" t="s">
        <v>31396</v>
      </c>
      <c r="E1661">
        <v>231832</v>
      </c>
      <c r="F1661">
        <v>0.44500000000000001</v>
      </c>
      <c r="G1661">
        <v>0.153</v>
      </c>
      <c r="H1661">
        <v>0</v>
      </c>
      <c r="I1661">
        <v>0.159</v>
      </c>
      <c r="J1661">
        <v>0.28599999999999998</v>
      </c>
      <c r="K1661">
        <v>138.03399999999999</v>
      </c>
      <c r="L1661">
        <v>0.56999999999999995</v>
      </c>
      <c r="M1661">
        <v>0.61799999999999999</v>
      </c>
      <c r="N1661">
        <v>10</v>
      </c>
      <c r="O1661">
        <v>-4.9660000000000002</v>
      </c>
      <c r="P1661" t="s">
        <v>3882</v>
      </c>
      <c r="Q1661" t="s">
        <v>28</v>
      </c>
      <c r="R1661" t="s">
        <v>28</v>
      </c>
      <c r="S1661">
        <v>2363</v>
      </c>
    </row>
    <row r="1662" spans="2:19">
      <c r="B1662">
        <v>2878</v>
      </c>
      <c r="C1662">
        <v>289</v>
      </c>
      <c r="D1662" t="s">
        <v>31397</v>
      </c>
      <c r="E1662">
        <v>248067</v>
      </c>
      <c r="F1662">
        <v>0.38200000000000001</v>
      </c>
      <c r="G1662">
        <v>0.66400000000000003</v>
      </c>
      <c r="H1662">
        <v>0</v>
      </c>
      <c r="I1662">
        <v>0.27800000000000002</v>
      </c>
      <c r="J1662">
        <v>0.90600000000000003</v>
      </c>
      <c r="K1662">
        <v>122.07</v>
      </c>
      <c r="L1662">
        <v>0.68899999999999995</v>
      </c>
      <c r="M1662">
        <v>0.88600000000000001</v>
      </c>
      <c r="N1662">
        <v>10</v>
      </c>
      <c r="O1662">
        <v>-7.0659999999999998</v>
      </c>
      <c r="P1662" t="s">
        <v>3883</v>
      </c>
      <c r="Q1662" t="s">
        <v>28</v>
      </c>
      <c r="R1662" t="s">
        <v>28</v>
      </c>
      <c r="S1662">
        <v>1287</v>
      </c>
    </row>
    <row r="1663" spans="2:19">
      <c r="B1663">
        <v>2879</v>
      </c>
      <c r="C1663">
        <v>289</v>
      </c>
      <c r="D1663" t="s">
        <v>3884</v>
      </c>
      <c r="E1663">
        <v>290560</v>
      </c>
      <c r="F1663">
        <v>0.19900000000000001</v>
      </c>
      <c r="G1663">
        <v>0.34100000000000003</v>
      </c>
      <c r="H1663">
        <v>0</v>
      </c>
      <c r="I1663">
        <v>0.11700000000000001</v>
      </c>
      <c r="J1663">
        <v>0.40699999999999997</v>
      </c>
      <c r="K1663">
        <v>169.15199999999999</v>
      </c>
      <c r="L1663">
        <v>0.79800000000000004</v>
      </c>
      <c r="M1663">
        <v>0.74099999999999999</v>
      </c>
      <c r="N1663">
        <v>9</v>
      </c>
      <c r="O1663">
        <v>-6.8019999999999996</v>
      </c>
      <c r="P1663" t="s">
        <v>3885</v>
      </c>
      <c r="Q1663" t="s">
        <v>28</v>
      </c>
      <c r="R1663" t="s">
        <v>28</v>
      </c>
      <c r="S1663">
        <v>1169</v>
      </c>
    </row>
    <row r="1664" spans="2:19">
      <c r="B1664">
        <v>2880</v>
      </c>
      <c r="C1664">
        <v>289</v>
      </c>
      <c r="D1664" t="s">
        <v>31398</v>
      </c>
      <c r="E1664">
        <v>243667</v>
      </c>
      <c r="F1664">
        <v>0.503</v>
      </c>
      <c r="G1664">
        <v>0.40899999999999997</v>
      </c>
      <c r="H1664">
        <v>0</v>
      </c>
      <c r="I1664">
        <v>0.217</v>
      </c>
      <c r="J1664">
        <v>6.7000000000000004E-2</v>
      </c>
      <c r="K1664">
        <v>90.186999999999998</v>
      </c>
      <c r="L1664">
        <v>0.53200000000000003</v>
      </c>
      <c r="M1664">
        <v>0.84199999999999997</v>
      </c>
      <c r="N1664">
        <v>5</v>
      </c>
      <c r="O1664">
        <v>-5.7539999999999996</v>
      </c>
      <c r="P1664" t="s">
        <v>3886</v>
      </c>
      <c r="Q1664" t="s">
        <v>28</v>
      </c>
      <c r="R1664" t="s">
        <v>28</v>
      </c>
      <c r="S1664">
        <v>1247</v>
      </c>
    </row>
    <row r="1665" spans="2:19">
      <c r="B1665">
        <v>2882</v>
      </c>
      <c r="C1665">
        <v>289</v>
      </c>
      <c r="D1665" t="s">
        <v>31399</v>
      </c>
      <c r="E1665">
        <v>212893</v>
      </c>
      <c r="F1665">
        <v>0.60099999999999998</v>
      </c>
      <c r="G1665">
        <v>0.25800000000000001</v>
      </c>
      <c r="H1665">
        <v>0</v>
      </c>
      <c r="I1665">
        <v>0.19900000000000001</v>
      </c>
      <c r="J1665">
        <v>0.77400000000000002</v>
      </c>
      <c r="K1665">
        <v>131.036</v>
      </c>
      <c r="L1665">
        <v>0.61199999999999999</v>
      </c>
      <c r="M1665">
        <v>0.84799999999999998</v>
      </c>
      <c r="N1665">
        <v>6</v>
      </c>
      <c r="O1665">
        <v>-3.7360000000000002</v>
      </c>
      <c r="P1665" t="s">
        <v>3887</v>
      </c>
      <c r="Q1665" t="s">
        <v>28</v>
      </c>
      <c r="R1665" t="s">
        <v>28</v>
      </c>
      <c r="S1665">
        <v>481</v>
      </c>
    </row>
    <row r="1666" spans="2:19">
      <c r="B1666">
        <v>2883</v>
      </c>
      <c r="C1666">
        <v>289</v>
      </c>
      <c r="D1666" t="s">
        <v>31400</v>
      </c>
      <c r="E1666">
        <v>226267</v>
      </c>
      <c r="F1666">
        <v>2.5999999999999999E-2</v>
      </c>
      <c r="G1666">
        <v>0.22900000000000001</v>
      </c>
      <c r="H1666">
        <v>3.9E-2</v>
      </c>
      <c r="I1666">
        <v>0.11899999999999999</v>
      </c>
      <c r="J1666">
        <v>0.187</v>
      </c>
      <c r="K1666">
        <v>125.956</v>
      </c>
      <c r="L1666">
        <v>0.55700000000000005</v>
      </c>
      <c r="M1666">
        <v>0.56499999999999995</v>
      </c>
      <c r="N1666">
        <v>7</v>
      </c>
      <c r="O1666">
        <v>-6.12</v>
      </c>
      <c r="P1666" t="s">
        <v>3888</v>
      </c>
      <c r="Q1666" t="s">
        <v>28</v>
      </c>
      <c r="R1666" t="s">
        <v>28</v>
      </c>
      <c r="S1666">
        <v>1569</v>
      </c>
    </row>
    <row r="1667" spans="2:19">
      <c r="B1667">
        <v>2885</v>
      </c>
      <c r="C1667">
        <v>290</v>
      </c>
      <c r="D1667" t="s">
        <v>3890</v>
      </c>
      <c r="E1667">
        <v>305120</v>
      </c>
      <c r="F1667">
        <v>0.104</v>
      </c>
      <c r="G1667">
        <v>0.80700000000000005</v>
      </c>
      <c r="H1667">
        <v>0</v>
      </c>
      <c r="I1667">
        <v>0.70299999999999996</v>
      </c>
      <c r="J1667">
        <v>0.60299999999999998</v>
      </c>
      <c r="K1667">
        <v>126.285</v>
      </c>
      <c r="L1667">
        <v>0.60199999999999998</v>
      </c>
      <c r="M1667">
        <v>0.39800000000000002</v>
      </c>
      <c r="N1667">
        <v>0</v>
      </c>
      <c r="O1667">
        <v>-9.5030000000000001</v>
      </c>
      <c r="P1667" t="s">
        <v>3892</v>
      </c>
      <c r="Q1667" t="s">
        <v>28</v>
      </c>
      <c r="R1667" t="s">
        <v>28</v>
      </c>
      <c r="S1667">
        <v>716</v>
      </c>
    </row>
    <row r="1668" spans="2:19">
      <c r="B1668">
        <v>2886</v>
      </c>
      <c r="C1668">
        <v>290</v>
      </c>
      <c r="D1668" t="s">
        <v>31401</v>
      </c>
      <c r="E1668">
        <v>263133</v>
      </c>
      <c r="F1668">
        <v>0.313</v>
      </c>
      <c r="G1668">
        <v>0.84599999999999997</v>
      </c>
      <c r="H1668">
        <v>0.315</v>
      </c>
      <c r="I1668">
        <v>0.16200000000000001</v>
      </c>
      <c r="J1668">
        <v>0.34200000000000003</v>
      </c>
      <c r="K1668">
        <v>183.69300000000001</v>
      </c>
      <c r="L1668">
        <v>0.35099999999999998</v>
      </c>
      <c r="M1668">
        <v>0.28999999999999998</v>
      </c>
      <c r="N1668">
        <v>2</v>
      </c>
      <c r="O1668">
        <v>-7.6909999999999998</v>
      </c>
      <c r="P1668" t="s">
        <v>3893</v>
      </c>
      <c r="Q1668" t="s">
        <v>38</v>
      </c>
      <c r="R1668" t="s">
        <v>28</v>
      </c>
      <c r="S1668">
        <v>1838</v>
      </c>
    </row>
    <row r="1669" spans="2:19">
      <c r="B1669">
        <v>2889</v>
      </c>
      <c r="C1669">
        <v>290</v>
      </c>
      <c r="D1669" t="s">
        <v>31402</v>
      </c>
      <c r="E1669">
        <v>260830</v>
      </c>
      <c r="F1669">
        <v>0.40799999999999997</v>
      </c>
      <c r="G1669">
        <v>0.58099999999999996</v>
      </c>
      <c r="H1669">
        <v>0.108</v>
      </c>
      <c r="I1669">
        <v>0.875</v>
      </c>
      <c r="J1669">
        <v>9.4E-2</v>
      </c>
      <c r="K1669">
        <v>144.94200000000001</v>
      </c>
      <c r="L1669">
        <v>0.436</v>
      </c>
      <c r="M1669">
        <v>0.36</v>
      </c>
      <c r="N1669">
        <v>0</v>
      </c>
      <c r="O1669">
        <v>-6.3220000000000001</v>
      </c>
      <c r="P1669" t="s">
        <v>3894</v>
      </c>
      <c r="Q1669" t="s">
        <v>28</v>
      </c>
      <c r="R1669" t="s">
        <v>28</v>
      </c>
      <c r="S1669">
        <v>129</v>
      </c>
    </row>
    <row r="1670" spans="2:19">
      <c r="B1670">
        <v>2890</v>
      </c>
      <c r="C1670">
        <v>290</v>
      </c>
      <c r="D1670" t="s">
        <v>31403</v>
      </c>
      <c r="E1670">
        <v>186435</v>
      </c>
      <c r="F1670">
        <v>0.19900000000000001</v>
      </c>
      <c r="G1670">
        <v>0.76800000000000002</v>
      </c>
      <c r="H1670">
        <v>0</v>
      </c>
      <c r="I1670">
        <v>0.76700000000000002</v>
      </c>
      <c r="J1670">
        <v>9.5000000000000001E-2</v>
      </c>
      <c r="K1670">
        <v>107</v>
      </c>
      <c r="L1670">
        <v>0.79600000000000004</v>
      </c>
      <c r="M1670">
        <v>0.51100000000000001</v>
      </c>
      <c r="N1670">
        <v>5</v>
      </c>
      <c r="O1670">
        <v>-5.4269999999999996</v>
      </c>
      <c r="P1670" t="s">
        <v>3895</v>
      </c>
      <c r="Q1670" t="s">
        <v>28</v>
      </c>
      <c r="R1670" t="s">
        <v>28</v>
      </c>
      <c r="S1670">
        <v>507</v>
      </c>
    </row>
    <row r="1671" spans="2:19">
      <c r="B1671">
        <v>2893</v>
      </c>
      <c r="C1671">
        <v>290</v>
      </c>
      <c r="D1671" t="s">
        <v>31404</v>
      </c>
      <c r="E1671">
        <v>211773</v>
      </c>
      <c r="F1671">
        <v>0.33800000000000002</v>
      </c>
      <c r="G1671">
        <v>0.48399999999999999</v>
      </c>
      <c r="H1671">
        <v>0</v>
      </c>
      <c r="I1671">
        <v>0.68899999999999995</v>
      </c>
      <c r="J1671">
        <v>0.64900000000000002</v>
      </c>
      <c r="K1671">
        <v>140.00399999999999</v>
      </c>
      <c r="L1671">
        <v>0.51400000000000001</v>
      </c>
      <c r="M1671">
        <v>0.38200000000000001</v>
      </c>
      <c r="N1671">
        <v>0</v>
      </c>
      <c r="O1671">
        <v>-7.6870000000000003</v>
      </c>
      <c r="P1671" t="s">
        <v>3899</v>
      </c>
      <c r="Q1671" t="s">
        <v>28</v>
      </c>
      <c r="R1671" t="s">
        <v>28</v>
      </c>
      <c r="S1671">
        <v>917</v>
      </c>
    </row>
    <row r="1672" spans="2:19">
      <c r="B1672">
        <v>2895</v>
      </c>
      <c r="C1672">
        <v>291</v>
      </c>
      <c r="D1672" t="s">
        <v>1059</v>
      </c>
      <c r="E1672">
        <v>237467</v>
      </c>
      <c r="F1672">
        <v>3.7699999999999997E-2</v>
      </c>
      <c r="G1672">
        <v>0.64100000000000001</v>
      </c>
      <c r="H1672">
        <v>0</v>
      </c>
      <c r="I1672">
        <v>0.2</v>
      </c>
      <c r="J1672">
        <v>0.28499999999999998</v>
      </c>
      <c r="K1672">
        <v>77.986000000000004</v>
      </c>
      <c r="L1672">
        <v>0.27600000000000002</v>
      </c>
      <c r="M1672">
        <v>0.57199999999999995</v>
      </c>
      <c r="N1672">
        <v>1</v>
      </c>
      <c r="O1672">
        <v>-7.8179999999999996</v>
      </c>
      <c r="P1672" t="s">
        <v>3902</v>
      </c>
      <c r="Q1672" t="s">
        <v>38</v>
      </c>
      <c r="R1672" t="s">
        <v>38</v>
      </c>
      <c r="S1672">
        <v>476</v>
      </c>
    </row>
    <row r="1673" spans="2:19">
      <c r="B1673">
        <v>2897</v>
      </c>
      <c r="C1673">
        <v>291</v>
      </c>
      <c r="D1673" t="s">
        <v>31405</v>
      </c>
      <c r="E1673">
        <v>217653</v>
      </c>
      <c r="F1673">
        <v>0.10100000000000001</v>
      </c>
      <c r="G1673">
        <v>0.17499999999999999</v>
      </c>
      <c r="H1673">
        <v>0</v>
      </c>
      <c r="I1673">
        <v>0.89700000000000002</v>
      </c>
      <c r="J1673">
        <v>0.748</v>
      </c>
      <c r="K1673">
        <v>94.036000000000001</v>
      </c>
      <c r="L1673">
        <v>0.83699999999999997</v>
      </c>
      <c r="M1673">
        <v>0.78400000000000003</v>
      </c>
      <c r="N1673">
        <v>7</v>
      </c>
      <c r="O1673">
        <v>-4.5309999999999997</v>
      </c>
      <c r="P1673" t="s">
        <v>3904</v>
      </c>
      <c r="Q1673" t="s">
        <v>28</v>
      </c>
      <c r="R1673" t="s">
        <v>28</v>
      </c>
      <c r="S1673">
        <v>939</v>
      </c>
    </row>
    <row r="1674" spans="2:19">
      <c r="B1674">
        <v>2899</v>
      </c>
      <c r="C1674">
        <v>291</v>
      </c>
      <c r="D1674" t="s">
        <v>31406</v>
      </c>
      <c r="E1674">
        <v>220067</v>
      </c>
      <c r="F1674">
        <v>0.35299999999999998</v>
      </c>
      <c r="G1674">
        <v>0.34399999999999997</v>
      </c>
      <c r="H1674">
        <v>0</v>
      </c>
      <c r="I1674">
        <v>0.95599999999999996</v>
      </c>
      <c r="J1674">
        <v>0.91600000000000004</v>
      </c>
      <c r="K1674">
        <v>128.017</v>
      </c>
      <c r="L1674">
        <v>0.8</v>
      </c>
      <c r="M1674">
        <v>0.72299999999999998</v>
      </c>
      <c r="N1674">
        <v>0</v>
      </c>
      <c r="O1674">
        <v>-6.4039999999999999</v>
      </c>
      <c r="P1674" t="s">
        <v>3906</v>
      </c>
      <c r="Q1674" t="s">
        <v>28</v>
      </c>
      <c r="R1674" t="s">
        <v>28</v>
      </c>
      <c r="S1674">
        <v>1125</v>
      </c>
    </row>
    <row r="1675" spans="2:19">
      <c r="B1675">
        <v>2904</v>
      </c>
      <c r="C1675">
        <v>291</v>
      </c>
      <c r="D1675" t="s">
        <v>31407</v>
      </c>
      <c r="E1675">
        <v>277947</v>
      </c>
      <c r="F1675">
        <v>0.33800000000000002</v>
      </c>
      <c r="G1675">
        <v>0.66200000000000003</v>
      </c>
      <c r="H1675">
        <v>0</v>
      </c>
      <c r="I1675">
        <v>6.9000000000000006E-2</v>
      </c>
      <c r="J1675">
        <v>0.32800000000000001</v>
      </c>
      <c r="K1675">
        <v>203.636</v>
      </c>
      <c r="L1675">
        <v>0.307</v>
      </c>
      <c r="M1675">
        <v>0.33</v>
      </c>
      <c r="N1675">
        <v>2</v>
      </c>
      <c r="O1675">
        <v>-10.454000000000001</v>
      </c>
      <c r="P1675" t="s">
        <v>3908</v>
      </c>
      <c r="Q1675" t="s">
        <v>28</v>
      </c>
      <c r="R1675" t="s">
        <v>28</v>
      </c>
      <c r="S1675">
        <v>1189</v>
      </c>
    </row>
    <row r="1676" spans="2:19">
      <c r="B1676">
        <v>2905</v>
      </c>
      <c r="C1676">
        <v>292</v>
      </c>
      <c r="D1676" t="s">
        <v>3912</v>
      </c>
      <c r="E1676">
        <v>262707</v>
      </c>
      <c r="F1676">
        <v>0.23400000000000001</v>
      </c>
      <c r="G1676">
        <v>0.222</v>
      </c>
      <c r="H1676">
        <v>0.24299999999999999</v>
      </c>
      <c r="I1676">
        <v>7.5999999999999998E-2</v>
      </c>
      <c r="J1676">
        <v>0.61299999999999999</v>
      </c>
      <c r="K1676">
        <v>96.052999999999997</v>
      </c>
      <c r="L1676">
        <v>0.63800000000000001</v>
      </c>
      <c r="M1676">
        <v>0.52800000000000002</v>
      </c>
      <c r="N1676">
        <v>11</v>
      </c>
      <c r="O1676">
        <v>-8.7859999999999996</v>
      </c>
      <c r="P1676" t="s">
        <v>3913</v>
      </c>
      <c r="Q1676" t="s">
        <v>38</v>
      </c>
      <c r="R1676" t="s">
        <v>38</v>
      </c>
      <c r="S1676">
        <v>29</v>
      </c>
    </row>
    <row r="1677" spans="2:19">
      <c r="B1677">
        <v>2915</v>
      </c>
      <c r="C1677">
        <v>293</v>
      </c>
      <c r="D1677" t="s">
        <v>3921</v>
      </c>
      <c r="E1677">
        <v>172627</v>
      </c>
      <c r="F1677">
        <v>0.44600000000000001</v>
      </c>
      <c r="G1677">
        <v>0.33700000000000002</v>
      </c>
      <c r="H1677">
        <v>0.16200000000000001</v>
      </c>
      <c r="I1677">
        <v>0.314</v>
      </c>
      <c r="J1677">
        <v>0.90900000000000003</v>
      </c>
      <c r="K1677">
        <v>163.90299999999999</v>
      </c>
      <c r="L1677">
        <v>0.68100000000000005</v>
      </c>
      <c r="M1677">
        <v>0.504</v>
      </c>
      <c r="N1677">
        <v>7</v>
      </c>
      <c r="O1677">
        <v>-11.099</v>
      </c>
      <c r="P1677" t="s">
        <v>3922</v>
      </c>
      <c r="Q1677" t="s">
        <v>28</v>
      </c>
      <c r="R1677" t="s">
        <v>28</v>
      </c>
      <c r="S1677">
        <v>455</v>
      </c>
    </row>
    <row r="1678" spans="2:19">
      <c r="B1678">
        <v>2916</v>
      </c>
      <c r="C1678">
        <v>293</v>
      </c>
      <c r="D1678" t="s">
        <v>31408</v>
      </c>
      <c r="E1678">
        <v>167000</v>
      </c>
      <c r="F1678">
        <v>0.63200000000000001</v>
      </c>
      <c r="G1678">
        <v>0.51600000000000001</v>
      </c>
      <c r="H1678">
        <v>0</v>
      </c>
      <c r="I1678">
        <v>0.93600000000000005</v>
      </c>
      <c r="J1678">
        <v>0.83599999999999997</v>
      </c>
      <c r="K1678">
        <v>174.16</v>
      </c>
      <c r="L1678">
        <v>0.65800000000000003</v>
      </c>
      <c r="M1678">
        <v>0.52500000000000002</v>
      </c>
      <c r="N1678">
        <v>2</v>
      </c>
      <c r="O1678">
        <v>-10.368</v>
      </c>
      <c r="P1678" t="s">
        <v>3924</v>
      </c>
      <c r="Q1678" t="s">
        <v>38</v>
      </c>
      <c r="R1678" t="s">
        <v>38</v>
      </c>
      <c r="S1678">
        <v>37</v>
      </c>
    </row>
    <row r="1679" spans="2:19">
      <c r="B1679">
        <v>2917</v>
      </c>
      <c r="C1679">
        <v>293</v>
      </c>
      <c r="D1679" t="s">
        <v>31409</v>
      </c>
      <c r="E1679">
        <v>208867</v>
      </c>
      <c r="F1679">
        <v>0.33500000000000002</v>
      </c>
      <c r="G1679">
        <v>0.48099999999999998</v>
      </c>
      <c r="H1679">
        <v>2.8000000000000001E-2</v>
      </c>
      <c r="I1679">
        <v>0.79100000000000004</v>
      </c>
      <c r="J1679">
        <v>0.92500000000000004</v>
      </c>
      <c r="K1679">
        <v>102.059</v>
      </c>
      <c r="L1679">
        <v>0.76200000000000001</v>
      </c>
      <c r="M1679">
        <v>0.65400000000000003</v>
      </c>
      <c r="N1679">
        <v>10</v>
      </c>
      <c r="O1679">
        <v>-10.391999999999999</v>
      </c>
      <c r="P1679" t="s">
        <v>3926</v>
      </c>
      <c r="Q1679" t="s">
        <v>28</v>
      </c>
      <c r="R1679" t="s">
        <v>28</v>
      </c>
      <c r="S1679">
        <v>156</v>
      </c>
    </row>
    <row r="1680" spans="2:19">
      <c r="B1680">
        <v>2919</v>
      </c>
      <c r="C1680">
        <v>293</v>
      </c>
      <c r="D1680" t="s">
        <v>31410</v>
      </c>
      <c r="E1680">
        <v>314867</v>
      </c>
      <c r="F1680">
        <v>0.38100000000000001</v>
      </c>
      <c r="G1680">
        <v>0.32500000000000001</v>
      </c>
      <c r="H1680">
        <v>0.97099999999999997</v>
      </c>
      <c r="I1680">
        <v>0.58299999999999996</v>
      </c>
      <c r="J1680">
        <v>0.247</v>
      </c>
      <c r="K1680">
        <v>165.80699999999999</v>
      </c>
      <c r="L1680">
        <v>0.55300000000000005</v>
      </c>
      <c r="M1680">
        <v>0.45800000000000002</v>
      </c>
      <c r="N1680">
        <v>8</v>
      </c>
      <c r="O1680">
        <v>-10.795999999999999</v>
      </c>
      <c r="P1680" t="s">
        <v>3927</v>
      </c>
      <c r="Q1680" t="s">
        <v>28</v>
      </c>
      <c r="R1680" t="s">
        <v>28</v>
      </c>
      <c r="S1680">
        <v>353</v>
      </c>
    </row>
    <row r="1681" spans="2:19">
      <c r="B1681">
        <v>2921</v>
      </c>
      <c r="C1681">
        <v>293</v>
      </c>
      <c r="D1681" t="s">
        <v>31411</v>
      </c>
      <c r="E1681">
        <v>161907</v>
      </c>
      <c r="F1681">
        <v>0.124</v>
      </c>
      <c r="G1681">
        <v>5.1999999999999998E-2</v>
      </c>
      <c r="H1681">
        <v>0.83699999999999997</v>
      </c>
      <c r="I1681">
        <v>0.98699999999999999</v>
      </c>
      <c r="J1681">
        <v>0.78700000000000003</v>
      </c>
      <c r="K1681">
        <v>182.92</v>
      </c>
      <c r="L1681">
        <v>0.71099999999999997</v>
      </c>
      <c r="M1681">
        <v>0.80300000000000005</v>
      </c>
      <c r="N1681">
        <v>0</v>
      </c>
      <c r="O1681">
        <v>-4.58</v>
      </c>
      <c r="P1681" t="s">
        <v>3928</v>
      </c>
      <c r="Q1681" t="s">
        <v>28</v>
      </c>
      <c r="R1681" t="s">
        <v>28</v>
      </c>
      <c r="S1681">
        <v>145</v>
      </c>
    </row>
    <row r="1682" spans="2:19">
      <c r="B1682">
        <v>2922</v>
      </c>
      <c r="C1682">
        <v>293</v>
      </c>
      <c r="D1682" t="s">
        <v>31412</v>
      </c>
      <c r="E1682">
        <v>187524</v>
      </c>
      <c r="F1682">
        <v>0.375</v>
      </c>
      <c r="G1682">
        <v>0.10199999999999999</v>
      </c>
      <c r="H1682">
        <v>0.33800000000000002</v>
      </c>
      <c r="I1682">
        <v>0.20499999999999999</v>
      </c>
      <c r="J1682">
        <v>0.92700000000000005</v>
      </c>
      <c r="K1682">
        <v>180.06</v>
      </c>
      <c r="L1682">
        <v>0.56899999999999995</v>
      </c>
      <c r="M1682">
        <v>0.72099999999999997</v>
      </c>
      <c r="N1682">
        <v>10</v>
      </c>
      <c r="O1682">
        <v>-5.8890000000000002</v>
      </c>
      <c r="P1682" t="s">
        <v>3929</v>
      </c>
      <c r="Q1682" t="s">
        <v>28</v>
      </c>
      <c r="R1682" t="s">
        <v>28</v>
      </c>
      <c r="S1682">
        <v>422</v>
      </c>
    </row>
    <row r="1683" spans="2:19">
      <c r="B1683">
        <v>2923</v>
      </c>
      <c r="C1683">
        <v>293</v>
      </c>
      <c r="D1683" t="s">
        <v>31413</v>
      </c>
      <c r="E1683">
        <v>196827</v>
      </c>
      <c r="F1683">
        <v>0.67100000000000004</v>
      </c>
      <c r="G1683">
        <v>1.2999999999999999E-2</v>
      </c>
      <c r="H1683">
        <v>0</v>
      </c>
      <c r="I1683">
        <v>0.36099999999999999</v>
      </c>
      <c r="J1683">
        <v>9.2999999999999999E-2</v>
      </c>
      <c r="K1683">
        <v>182.06100000000001</v>
      </c>
      <c r="L1683">
        <v>0.69599999999999995</v>
      </c>
      <c r="M1683">
        <v>0.8</v>
      </c>
      <c r="N1683">
        <v>8</v>
      </c>
      <c r="O1683">
        <v>-5.6349999999999998</v>
      </c>
      <c r="P1683" t="s">
        <v>3930</v>
      </c>
      <c r="Q1683" t="s">
        <v>28</v>
      </c>
      <c r="R1683" t="s">
        <v>28</v>
      </c>
      <c r="S1683">
        <v>309</v>
      </c>
    </row>
    <row r="1684" spans="2:19">
      <c r="B1684">
        <v>2924</v>
      </c>
      <c r="C1684">
        <v>293</v>
      </c>
      <c r="D1684" t="s">
        <v>31414</v>
      </c>
      <c r="E1684">
        <v>157307</v>
      </c>
      <c r="F1684">
        <v>0.33300000000000002</v>
      </c>
      <c r="G1684">
        <v>0.65100000000000002</v>
      </c>
      <c r="H1684">
        <v>0</v>
      </c>
      <c r="I1684">
        <v>0.50900000000000001</v>
      </c>
      <c r="J1684">
        <v>0.92600000000000005</v>
      </c>
      <c r="K1684">
        <v>179.69200000000001</v>
      </c>
      <c r="L1684">
        <v>0.51500000000000001</v>
      </c>
      <c r="M1684">
        <v>0.52200000000000002</v>
      </c>
      <c r="N1684">
        <v>3</v>
      </c>
      <c r="O1684">
        <v>-12.098000000000001</v>
      </c>
      <c r="P1684" t="s">
        <v>3931</v>
      </c>
      <c r="Q1684" t="s">
        <v>38</v>
      </c>
      <c r="R1684" t="s">
        <v>38</v>
      </c>
      <c r="S1684">
        <v>99</v>
      </c>
    </row>
    <row r="1685" spans="2:19">
      <c r="B1685">
        <v>2925</v>
      </c>
      <c r="C1685">
        <v>294</v>
      </c>
      <c r="D1685" t="s">
        <v>2593</v>
      </c>
      <c r="E1685">
        <v>249383</v>
      </c>
      <c r="F1685">
        <v>0.34100000000000003</v>
      </c>
      <c r="G1685">
        <v>0.54200000000000004</v>
      </c>
      <c r="H1685">
        <v>0.17199999999999999</v>
      </c>
      <c r="I1685">
        <v>0.11799999999999999</v>
      </c>
      <c r="J1685">
        <v>7.6999999999999999E-2</v>
      </c>
      <c r="K1685">
        <v>124.94499999999999</v>
      </c>
      <c r="L1685">
        <v>0.61699999999999999</v>
      </c>
      <c r="M1685">
        <v>0.68400000000000005</v>
      </c>
      <c r="N1685">
        <v>5</v>
      </c>
      <c r="O1685">
        <v>-5.57</v>
      </c>
      <c r="P1685" t="s">
        <v>3935</v>
      </c>
      <c r="Q1685" t="s">
        <v>28</v>
      </c>
      <c r="R1685" t="s">
        <v>28</v>
      </c>
      <c r="S1685">
        <v>626</v>
      </c>
    </row>
    <row r="1686" spans="2:19">
      <c r="B1686">
        <v>2928</v>
      </c>
      <c r="C1686">
        <v>294</v>
      </c>
      <c r="D1686" t="s">
        <v>31415</v>
      </c>
      <c r="E1686">
        <v>479687</v>
      </c>
      <c r="F1686">
        <v>0.28699999999999998</v>
      </c>
      <c r="G1686">
        <v>8.7999999999999995E-2</v>
      </c>
      <c r="H1686">
        <v>2.8000000000000001E-2</v>
      </c>
      <c r="I1686">
        <v>0.187</v>
      </c>
      <c r="J1686">
        <v>0.35099999999999998</v>
      </c>
      <c r="K1686">
        <v>86.036000000000001</v>
      </c>
      <c r="L1686">
        <v>0.46700000000000003</v>
      </c>
      <c r="M1686">
        <v>0.45100000000000001</v>
      </c>
      <c r="N1686">
        <v>0</v>
      </c>
      <c r="O1686">
        <v>-8.15</v>
      </c>
      <c r="P1686" t="s">
        <v>3936</v>
      </c>
      <c r="Q1686" t="s">
        <v>28</v>
      </c>
      <c r="R1686" t="s">
        <v>28</v>
      </c>
      <c r="S1686">
        <v>1159</v>
      </c>
    </row>
    <row r="1687" spans="2:19">
      <c r="B1687">
        <v>2934</v>
      </c>
      <c r="C1687">
        <v>294</v>
      </c>
      <c r="D1687" t="s">
        <v>31416</v>
      </c>
      <c r="E1687">
        <v>335273</v>
      </c>
      <c r="F1687">
        <v>0.316</v>
      </c>
      <c r="G1687">
        <v>0.41399999999999998</v>
      </c>
      <c r="H1687">
        <v>0.214</v>
      </c>
      <c r="I1687">
        <v>0.14399999999999999</v>
      </c>
      <c r="J1687">
        <v>0.245</v>
      </c>
      <c r="K1687">
        <v>139.93100000000001</v>
      </c>
      <c r="L1687">
        <v>0.43099999999999999</v>
      </c>
      <c r="M1687">
        <v>0.55000000000000004</v>
      </c>
      <c r="N1687">
        <v>6</v>
      </c>
      <c r="O1687">
        <v>-7.7</v>
      </c>
      <c r="P1687" t="s">
        <v>3939</v>
      </c>
      <c r="Q1687" t="s">
        <v>38</v>
      </c>
      <c r="R1687" t="s">
        <v>28</v>
      </c>
      <c r="S1687">
        <v>1427</v>
      </c>
    </row>
    <row r="1688" spans="2:19">
      <c r="B1688">
        <v>2935</v>
      </c>
      <c r="C1688">
        <v>295</v>
      </c>
      <c r="D1688" t="s">
        <v>3942</v>
      </c>
      <c r="E1688">
        <v>174057</v>
      </c>
      <c r="F1688">
        <v>0.122</v>
      </c>
      <c r="G1688">
        <v>0.36499999999999999</v>
      </c>
      <c r="H1688">
        <v>0.153</v>
      </c>
      <c r="I1688">
        <v>0.22800000000000001</v>
      </c>
      <c r="J1688">
        <v>0.59699999999999998</v>
      </c>
      <c r="K1688">
        <v>92.039000000000001</v>
      </c>
      <c r="L1688">
        <v>0.75600000000000001</v>
      </c>
      <c r="M1688">
        <v>0.71299999999999997</v>
      </c>
      <c r="N1688">
        <v>3</v>
      </c>
      <c r="O1688">
        <v>-6.91</v>
      </c>
      <c r="P1688" t="s">
        <v>3944</v>
      </c>
      <c r="Q1688" t="s">
        <v>28</v>
      </c>
      <c r="R1688" t="s">
        <v>28</v>
      </c>
      <c r="S1688">
        <v>1342</v>
      </c>
    </row>
    <row r="1689" spans="2:19">
      <c r="B1689">
        <v>2938</v>
      </c>
      <c r="C1689">
        <v>295</v>
      </c>
      <c r="D1689" t="s">
        <v>31417</v>
      </c>
      <c r="E1689">
        <v>223190</v>
      </c>
      <c r="F1689">
        <v>0.17299999999999999</v>
      </c>
      <c r="G1689">
        <v>0.33400000000000002</v>
      </c>
      <c r="H1689">
        <v>0.13900000000000001</v>
      </c>
      <c r="I1689">
        <v>0.80500000000000005</v>
      </c>
      <c r="J1689">
        <v>0.67800000000000005</v>
      </c>
      <c r="K1689">
        <v>107.99299999999999</v>
      </c>
      <c r="L1689">
        <v>0.9</v>
      </c>
      <c r="M1689">
        <v>0.58899999999999997</v>
      </c>
      <c r="N1689">
        <v>10</v>
      </c>
      <c r="O1689">
        <v>-6.8620000000000001</v>
      </c>
      <c r="P1689" t="s">
        <v>3945</v>
      </c>
      <c r="Q1689" t="s">
        <v>28</v>
      </c>
      <c r="R1689" t="s">
        <v>28</v>
      </c>
      <c r="S1689">
        <v>2322</v>
      </c>
    </row>
    <row r="1690" spans="2:19">
      <c r="B1690">
        <v>2940</v>
      </c>
      <c r="C1690">
        <v>295</v>
      </c>
      <c r="D1690" t="s">
        <v>31418</v>
      </c>
      <c r="E1690">
        <v>215368</v>
      </c>
      <c r="F1690">
        <v>0.41399999999999998</v>
      </c>
      <c r="G1690">
        <v>0.23300000000000001</v>
      </c>
      <c r="H1690">
        <v>0</v>
      </c>
      <c r="I1690">
        <v>0.86099999999999999</v>
      </c>
      <c r="J1690">
        <v>0.45400000000000001</v>
      </c>
      <c r="K1690">
        <v>95.013999999999996</v>
      </c>
      <c r="L1690">
        <v>0.78600000000000003</v>
      </c>
      <c r="M1690">
        <v>0.79700000000000004</v>
      </c>
      <c r="N1690">
        <v>6</v>
      </c>
      <c r="O1690">
        <v>-4.0629999999999997</v>
      </c>
      <c r="P1690" t="s">
        <v>3946</v>
      </c>
      <c r="Q1690" t="s">
        <v>28</v>
      </c>
      <c r="R1690" t="s">
        <v>28</v>
      </c>
      <c r="S1690">
        <v>4661</v>
      </c>
    </row>
    <row r="1691" spans="2:19">
      <c r="B1691">
        <v>2943</v>
      </c>
      <c r="C1691">
        <v>295</v>
      </c>
      <c r="D1691" t="s">
        <v>31419</v>
      </c>
      <c r="E1691">
        <v>4581483</v>
      </c>
      <c r="F1691">
        <v>0.79400000000000004</v>
      </c>
      <c r="G1691">
        <v>0.59299999999999997</v>
      </c>
      <c r="H1691">
        <v>0.128</v>
      </c>
      <c r="I1691">
        <v>0.157</v>
      </c>
      <c r="J1691">
        <v>4.8000000000000001E-2</v>
      </c>
      <c r="K1691">
        <v>106.001</v>
      </c>
      <c r="L1691">
        <v>0.52100000000000002</v>
      </c>
      <c r="M1691">
        <v>0.83699999999999997</v>
      </c>
      <c r="N1691">
        <v>7</v>
      </c>
      <c r="O1691">
        <v>-4.5010000000000003</v>
      </c>
      <c r="P1691" t="s">
        <v>3947</v>
      </c>
      <c r="Q1691" t="s">
        <v>28</v>
      </c>
      <c r="R1691" t="s">
        <v>28</v>
      </c>
      <c r="S1691">
        <v>2495</v>
      </c>
    </row>
    <row r="1692" spans="2:19">
      <c r="B1692">
        <v>2944</v>
      </c>
      <c r="C1692">
        <v>295</v>
      </c>
      <c r="D1692" t="s">
        <v>31420</v>
      </c>
      <c r="E1692">
        <v>189152</v>
      </c>
      <c r="F1692">
        <v>4.1000000000000002E-2</v>
      </c>
      <c r="G1692">
        <v>0.17299999999999999</v>
      </c>
      <c r="H1692">
        <v>0.36499999999999999</v>
      </c>
      <c r="I1692">
        <v>0.13400000000000001</v>
      </c>
      <c r="J1692">
        <v>0.33700000000000002</v>
      </c>
      <c r="K1692">
        <v>99.013000000000005</v>
      </c>
      <c r="L1692">
        <v>0.70699999999999996</v>
      </c>
      <c r="M1692">
        <v>0.94099999999999995</v>
      </c>
      <c r="N1692">
        <v>1</v>
      </c>
      <c r="O1692">
        <v>-2.6059999999999999</v>
      </c>
      <c r="P1692" t="s">
        <v>3949</v>
      </c>
      <c r="Q1692" t="s">
        <v>28</v>
      </c>
      <c r="R1692" t="s">
        <v>28</v>
      </c>
      <c r="S1692">
        <v>3985</v>
      </c>
    </row>
    <row r="1693" spans="2:19">
      <c r="B1693">
        <v>2945</v>
      </c>
      <c r="C1693">
        <v>296</v>
      </c>
      <c r="D1693" t="s">
        <v>3952</v>
      </c>
      <c r="E1693">
        <v>163224</v>
      </c>
      <c r="F1693">
        <v>0.57299999999999995</v>
      </c>
      <c r="G1693">
        <v>0.378</v>
      </c>
      <c r="H1693">
        <v>0</v>
      </c>
      <c r="I1693">
        <v>0.123</v>
      </c>
      <c r="J1693">
        <v>0.67400000000000004</v>
      </c>
      <c r="K1693">
        <v>125.336</v>
      </c>
      <c r="L1693">
        <v>0.54200000000000004</v>
      </c>
      <c r="M1693">
        <v>0.48899999999999999</v>
      </c>
      <c r="N1693">
        <v>8</v>
      </c>
      <c r="O1693">
        <v>-7.89</v>
      </c>
      <c r="P1693" t="s">
        <v>3953</v>
      </c>
      <c r="Q1693" t="s">
        <v>28</v>
      </c>
      <c r="R1693" t="s">
        <v>28</v>
      </c>
      <c r="S1693">
        <v>967</v>
      </c>
    </row>
    <row r="1694" spans="2:19">
      <c r="B1694">
        <v>2946</v>
      </c>
      <c r="C1694">
        <v>296</v>
      </c>
      <c r="D1694" t="s">
        <v>31421</v>
      </c>
      <c r="E1694">
        <v>159373</v>
      </c>
      <c r="F1694">
        <v>0.46300000000000002</v>
      </c>
      <c r="G1694">
        <v>0.28899999999999998</v>
      </c>
      <c r="H1694">
        <v>0</v>
      </c>
      <c r="I1694">
        <v>0.374</v>
      </c>
      <c r="J1694">
        <v>0.80500000000000005</v>
      </c>
      <c r="K1694">
        <v>116.26900000000001</v>
      </c>
      <c r="L1694">
        <v>0.66300000000000003</v>
      </c>
      <c r="M1694">
        <v>0.85799999999999998</v>
      </c>
      <c r="N1694">
        <v>5</v>
      </c>
      <c r="O1694">
        <v>-2.8210000000000002</v>
      </c>
      <c r="P1694" t="s">
        <v>3955</v>
      </c>
      <c r="Q1694" t="s">
        <v>28</v>
      </c>
      <c r="R1694" t="s">
        <v>28</v>
      </c>
      <c r="S1694">
        <v>205</v>
      </c>
    </row>
    <row r="1695" spans="2:19">
      <c r="B1695">
        <v>2948</v>
      </c>
      <c r="C1695">
        <v>296</v>
      </c>
      <c r="D1695" t="s">
        <v>31422</v>
      </c>
      <c r="E1695">
        <v>182280</v>
      </c>
      <c r="F1695">
        <v>0.27200000000000002</v>
      </c>
      <c r="G1695">
        <v>0.497</v>
      </c>
      <c r="H1695">
        <v>0.498</v>
      </c>
      <c r="I1695">
        <v>0.13200000000000001</v>
      </c>
      <c r="J1695">
        <v>0.63900000000000001</v>
      </c>
      <c r="K1695">
        <v>122.051</v>
      </c>
      <c r="L1695">
        <v>0.75700000000000001</v>
      </c>
      <c r="M1695">
        <v>0.58399999999999996</v>
      </c>
      <c r="N1695">
        <v>2</v>
      </c>
      <c r="O1695">
        <v>-8.6460000000000008</v>
      </c>
      <c r="P1695" t="s">
        <v>3957</v>
      </c>
      <c r="Q1695" t="s">
        <v>28</v>
      </c>
      <c r="R1695" t="s">
        <v>28</v>
      </c>
      <c r="S1695">
        <v>151</v>
      </c>
    </row>
    <row r="1696" spans="2:19">
      <c r="B1696">
        <v>2950</v>
      </c>
      <c r="C1696">
        <v>296</v>
      </c>
      <c r="D1696" t="s">
        <v>31423</v>
      </c>
      <c r="E1696">
        <v>238067</v>
      </c>
      <c r="F1696">
        <v>2.5999999999999999E-2</v>
      </c>
      <c r="G1696">
        <v>0.20799999999999999</v>
      </c>
      <c r="H1696">
        <v>0</v>
      </c>
      <c r="I1696">
        <v>0.106</v>
      </c>
      <c r="J1696">
        <v>0.439</v>
      </c>
      <c r="K1696">
        <v>143.90600000000001</v>
      </c>
      <c r="L1696">
        <v>0.60799999999999998</v>
      </c>
      <c r="M1696">
        <v>0.57999999999999996</v>
      </c>
      <c r="N1696">
        <v>9</v>
      </c>
      <c r="O1696">
        <v>-6.7990000000000004</v>
      </c>
      <c r="P1696" t="s">
        <v>3958</v>
      </c>
      <c r="Q1696" t="s">
        <v>28</v>
      </c>
      <c r="R1696" t="s">
        <v>28</v>
      </c>
      <c r="S1696">
        <v>123</v>
      </c>
    </row>
    <row r="1697" spans="2:19">
      <c r="B1697">
        <v>2951</v>
      </c>
      <c r="C1697">
        <v>296</v>
      </c>
      <c r="D1697" t="s">
        <v>31424</v>
      </c>
      <c r="E1697">
        <v>214773</v>
      </c>
      <c r="F1697">
        <v>0.26500000000000001</v>
      </c>
      <c r="G1697">
        <v>8.1000000000000003E-2</v>
      </c>
      <c r="H1697">
        <v>0</v>
      </c>
      <c r="I1697">
        <v>0.17199999999999999</v>
      </c>
      <c r="J1697">
        <v>0.42099999999999999</v>
      </c>
      <c r="K1697">
        <v>136.024</v>
      </c>
      <c r="L1697">
        <v>0.60099999999999998</v>
      </c>
      <c r="M1697">
        <v>0.56699999999999995</v>
      </c>
      <c r="N1697">
        <v>2</v>
      </c>
      <c r="O1697">
        <v>-5.7519999999999998</v>
      </c>
      <c r="P1697" t="s">
        <v>3959</v>
      </c>
      <c r="Q1697" t="s">
        <v>28</v>
      </c>
      <c r="R1697" t="s">
        <v>28</v>
      </c>
      <c r="S1697">
        <v>202</v>
      </c>
    </row>
    <row r="1698" spans="2:19">
      <c r="B1698">
        <v>2952</v>
      </c>
      <c r="C1698">
        <v>296</v>
      </c>
      <c r="D1698" t="s">
        <v>31425</v>
      </c>
      <c r="E1698">
        <v>225973</v>
      </c>
      <c r="F1698">
        <v>0.26300000000000001</v>
      </c>
      <c r="G1698">
        <v>0.64200000000000002</v>
      </c>
      <c r="H1698">
        <v>0</v>
      </c>
      <c r="I1698">
        <v>0.123</v>
      </c>
      <c r="J1698">
        <v>0.68100000000000005</v>
      </c>
      <c r="K1698">
        <v>119.95699999999999</v>
      </c>
      <c r="L1698">
        <v>0.70399999999999996</v>
      </c>
      <c r="M1698">
        <v>0.75900000000000001</v>
      </c>
      <c r="N1698">
        <v>7</v>
      </c>
      <c r="O1698">
        <v>-4.3440000000000003</v>
      </c>
      <c r="P1698" t="s">
        <v>3960</v>
      </c>
      <c r="Q1698" t="s">
        <v>38</v>
      </c>
      <c r="R1698" t="s">
        <v>38</v>
      </c>
      <c r="S1698">
        <v>1</v>
      </c>
    </row>
    <row r="1699" spans="2:19">
      <c r="B1699">
        <v>2955</v>
      </c>
      <c r="C1699">
        <v>297</v>
      </c>
      <c r="D1699" t="s">
        <v>3965</v>
      </c>
      <c r="E1699">
        <v>243173</v>
      </c>
      <c r="F1699">
        <v>0.36799999999999999</v>
      </c>
      <c r="G1699">
        <v>5.1999999999999998E-2</v>
      </c>
      <c r="H1699">
        <v>0.107</v>
      </c>
      <c r="I1699">
        <v>1E-3</v>
      </c>
      <c r="J1699">
        <v>0.70499999999999996</v>
      </c>
      <c r="K1699">
        <v>149.99100000000001</v>
      </c>
      <c r="L1699">
        <v>0.59299999999999997</v>
      </c>
      <c r="M1699">
        <v>0.55700000000000005</v>
      </c>
      <c r="N1699">
        <v>2</v>
      </c>
      <c r="O1699">
        <v>-4.0140000000000002</v>
      </c>
      <c r="P1699" t="s">
        <v>3967</v>
      </c>
      <c r="Q1699" t="s">
        <v>38</v>
      </c>
      <c r="R1699" t="s">
        <v>28</v>
      </c>
      <c r="S1699">
        <v>112</v>
      </c>
    </row>
    <row r="1700" spans="2:19">
      <c r="B1700">
        <v>2956</v>
      </c>
      <c r="C1700">
        <v>297</v>
      </c>
      <c r="D1700" t="s">
        <v>31426</v>
      </c>
      <c r="E1700">
        <v>194947</v>
      </c>
      <c r="F1700">
        <v>0.39700000000000002</v>
      </c>
      <c r="G1700">
        <v>0.65100000000000002</v>
      </c>
      <c r="H1700">
        <v>0</v>
      </c>
      <c r="I1700">
        <v>0.90900000000000003</v>
      </c>
      <c r="J1700">
        <v>0.442</v>
      </c>
      <c r="K1700">
        <v>81.897999999999996</v>
      </c>
      <c r="L1700">
        <v>0.57299999999999995</v>
      </c>
      <c r="M1700">
        <v>0.27600000000000002</v>
      </c>
      <c r="N1700">
        <v>10</v>
      </c>
      <c r="O1700">
        <v>-8.0730000000000004</v>
      </c>
      <c r="P1700" t="s">
        <v>3968</v>
      </c>
      <c r="Q1700" t="s">
        <v>38</v>
      </c>
      <c r="R1700" t="s">
        <v>28</v>
      </c>
      <c r="S1700">
        <v>185</v>
      </c>
    </row>
    <row r="1701" spans="2:19">
      <c r="B1701">
        <v>2957</v>
      </c>
      <c r="C1701">
        <v>297</v>
      </c>
      <c r="D1701" t="s">
        <v>31427</v>
      </c>
      <c r="E1701">
        <v>179320</v>
      </c>
      <c r="F1701">
        <v>0.193</v>
      </c>
      <c r="G1701">
        <v>0.76900000000000002</v>
      </c>
      <c r="H1701">
        <v>0</v>
      </c>
      <c r="I1701">
        <v>0.115</v>
      </c>
      <c r="J1701">
        <v>0.96699999999999997</v>
      </c>
      <c r="K1701">
        <v>183.71700000000001</v>
      </c>
      <c r="L1701">
        <v>0.59699999999999998</v>
      </c>
      <c r="M1701">
        <v>0.66</v>
      </c>
      <c r="N1701">
        <v>10</v>
      </c>
      <c r="O1701">
        <v>-3.8780000000000001</v>
      </c>
      <c r="P1701" t="s">
        <v>3969</v>
      </c>
      <c r="Q1701" t="s">
        <v>38</v>
      </c>
      <c r="R1701" t="s">
        <v>28</v>
      </c>
      <c r="S1701">
        <v>147</v>
      </c>
    </row>
    <row r="1702" spans="2:19">
      <c r="B1702">
        <v>2958</v>
      </c>
      <c r="C1702">
        <v>297</v>
      </c>
      <c r="D1702" t="s">
        <v>31428</v>
      </c>
      <c r="E1702">
        <v>186333</v>
      </c>
      <c r="F1702">
        <v>0.47799999999999998</v>
      </c>
      <c r="G1702">
        <v>0.82499999999999996</v>
      </c>
      <c r="H1702">
        <v>0.75600000000000001</v>
      </c>
      <c r="I1702">
        <v>0.83399999999999996</v>
      </c>
      <c r="J1702">
        <v>0.69499999999999995</v>
      </c>
      <c r="K1702">
        <v>90.028000000000006</v>
      </c>
      <c r="L1702">
        <v>0.751</v>
      </c>
      <c r="M1702">
        <v>0.66900000000000004</v>
      </c>
      <c r="N1702">
        <v>3</v>
      </c>
      <c r="O1702">
        <v>-3.2280000000000002</v>
      </c>
      <c r="P1702" t="s">
        <v>3970</v>
      </c>
      <c r="Q1702" t="s">
        <v>38</v>
      </c>
      <c r="R1702" t="s">
        <v>28</v>
      </c>
      <c r="S1702">
        <v>149</v>
      </c>
    </row>
    <row r="1703" spans="2:19">
      <c r="B1703">
        <v>2959</v>
      </c>
      <c r="C1703">
        <v>297</v>
      </c>
      <c r="D1703" t="s">
        <v>31429</v>
      </c>
      <c r="E1703">
        <v>203520</v>
      </c>
      <c r="F1703">
        <v>0.32600000000000001</v>
      </c>
      <c r="G1703">
        <v>0.52800000000000002</v>
      </c>
      <c r="H1703">
        <v>0</v>
      </c>
      <c r="I1703">
        <v>0.13100000000000001</v>
      </c>
      <c r="J1703">
        <v>0.69599999999999995</v>
      </c>
      <c r="K1703">
        <v>159.672</v>
      </c>
      <c r="L1703">
        <v>0.48499999999999999</v>
      </c>
      <c r="M1703">
        <v>0.38800000000000001</v>
      </c>
      <c r="N1703">
        <v>3</v>
      </c>
      <c r="O1703">
        <v>-5.7290000000000001</v>
      </c>
      <c r="P1703" t="s">
        <v>3971</v>
      </c>
      <c r="Q1703" t="s">
        <v>38</v>
      </c>
      <c r="R1703" t="s">
        <v>28</v>
      </c>
      <c r="S1703">
        <v>463</v>
      </c>
    </row>
    <row r="1704" spans="2:19">
      <c r="B1704">
        <v>2960</v>
      </c>
      <c r="C1704">
        <v>297</v>
      </c>
      <c r="D1704" t="s">
        <v>31430</v>
      </c>
      <c r="E1704">
        <v>226950</v>
      </c>
      <c r="F1704">
        <v>0.35099999999999998</v>
      </c>
      <c r="G1704">
        <v>0.66200000000000003</v>
      </c>
      <c r="H1704">
        <v>0</v>
      </c>
      <c r="I1704">
        <v>0.253</v>
      </c>
      <c r="J1704">
        <v>0.83699999999999997</v>
      </c>
      <c r="K1704">
        <v>100.099</v>
      </c>
      <c r="L1704">
        <v>0.751</v>
      </c>
      <c r="M1704">
        <v>0.52600000000000002</v>
      </c>
      <c r="N1704">
        <v>4</v>
      </c>
      <c r="O1704">
        <v>-3.218</v>
      </c>
      <c r="P1704" t="s">
        <v>3972</v>
      </c>
      <c r="Q1704" t="s">
        <v>38</v>
      </c>
      <c r="R1704" t="s">
        <v>28</v>
      </c>
      <c r="S1704">
        <v>137</v>
      </c>
    </row>
    <row r="1705" spans="2:19">
      <c r="B1705">
        <v>2961</v>
      </c>
      <c r="C1705">
        <v>297</v>
      </c>
      <c r="D1705" t="s">
        <v>31431</v>
      </c>
      <c r="E1705">
        <v>252440</v>
      </c>
      <c r="F1705">
        <v>0.45700000000000002</v>
      </c>
      <c r="G1705">
        <v>0.60499999999999998</v>
      </c>
      <c r="H1705">
        <v>0</v>
      </c>
      <c r="I1705">
        <v>0.125</v>
      </c>
      <c r="J1705">
        <v>0.754</v>
      </c>
      <c r="K1705">
        <v>80.114999999999995</v>
      </c>
      <c r="L1705">
        <v>0.623</v>
      </c>
      <c r="M1705">
        <v>0.39800000000000002</v>
      </c>
      <c r="N1705">
        <v>0</v>
      </c>
      <c r="O1705">
        <v>-5.8040000000000003</v>
      </c>
      <c r="P1705" t="s">
        <v>3973</v>
      </c>
      <c r="Q1705" t="s">
        <v>38</v>
      </c>
      <c r="R1705" t="s">
        <v>28</v>
      </c>
      <c r="S1705">
        <v>479</v>
      </c>
    </row>
    <row r="1706" spans="2:19">
      <c r="B1706">
        <v>2965</v>
      </c>
      <c r="C1706">
        <v>298</v>
      </c>
      <c r="D1706" t="s">
        <v>3321</v>
      </c>
      <c r="E1706">
        <v>224072</v>
      </c>
      <c r="F1706">
        <v>3.4000000000000002E-2</v>
      </c>
      <c r="G1706">
        <v>0.435</v>
      </c>
      <c r="H1706">
        <v>0</v>
      </c>
      <c r="I1706">
        <v>0.10100000000000001</v>
      </c>
      <c r="J1706">
        <v>0.74299999999999999</v>
      </c>
      <c r="K1706">
        <v>106.98399999999999</v>
      </c>
      <c r="L1706">
        <v>0.78700000000000003</v>
      </c>
      <c r="M1706">
        <v>0.60299999999999998</v>
      </c>
      <c r="N1706">
        <v>9</v>
      </c>
      <c r="O1706">
        <v>-4.7809999999999997</v>
      </c>
      <c r="P1706" t="s">
        <v>3976</v>
      </c>
      <c r="Q1706" t="s">
        <v>28</v>
      </c>
      <c r="R1706" t="s">
        <v>28</v>
      </c>
      <c r="S1706">
        <v>848</v>
      </c>
    </row>
    <row r="1707" spans="2:19">
      <c r="B1707">
        <v>2968</v>
      </c>
      <c r="C1707">
        <v>298</v>
      </c>
      <c r="D1707" t="s">
        <v>31432</v>
      </c>
      <c r="E1707">
        <v>302027</v>
      </c>
      <c r="F1707">
        <v>0.34100000000000003</v>
      </c>
      <c r="G1707">
        <v>0.58199999999999996</v>
      </c>
      <c r="H1707">
        <v>0</v>
      </c>
      <c r="I1707">
        <v>2E-3</v>
      </c>
      <c r="J1707">
        <v>0.70599999999999996</v>
      </c>
      <c r="K1707">
        <v>115.959</v>
      </c>
      <c r="L1707">
        <v>0.70499999999999996</v>
      </c>
      <c r="M1707">
        <v>0.74399999999999999</v>
      </c>
      <c r="N1707">
        <v>4</v>
      </c>
      <c r="O1707">
        <v>-5.4160000000000004</v>
      </c>
      <c r="P1707" t="s">
        <v>3978</v>
      </c>
      <c r="Q1707" t="s">
        <v>28</v>
      </c>
      <c r="R1707" t="s">
        <v>28</v>
      </c>
      <c r="S1707">
        <v>721</v>
      </c>
    </row>
    <row r="1708" spans="2:19">
      <c r="B1708">
        <v>2969</v>
      </c>
      <c r="C1708">
        <v>298</v>
      </c>
      <c r="D1708" t="s">
        <v>31433</v>
      </c>
      <c r="E1708">
        <v>304467</v>
      </c>
      <c r="F1708">
        <v>0.49099999999999999</v>
      </c>
      <c r="G1708">
        <v>0.67600000000000005</v>
      </c>
      <c r="H1708">
        <v>0</v>
      </c>
      <c r="I1708">
        <v>0.67900000000000005</v>
      </c>
      <c r="J1708">
        <v>0.56599999999999995</v>
      </c>
      <c r="K1708">
        <v>114.98699999999999</v>
      </c>
      <c r="L1708">
        <v>0.72</v>
      </c>
      <c r="M1708">
        <v>0.621</v>
      </c>
      <c r="N1708">
        <v>2</v>
      </c>
      <c r="O1708">
        <v>-9.7729999999999997</v>
      </c>
      <c r="P1708" t="s">
        <v>3979</v>
      </c>
      <c r="Q1708" t="s">
        <v>28</v>
      </c>
      <c r="R1708" t="s">
        <v>28</v>
      </c>
      <c r="S1708">
        <v>450</v>
      </c>
    </row>
    <row r="1709" spans="2:19">
      <c r="B1709">
        <v>2972</v>
      </c>
      <c r="C1709">
        <v>298</v>
      </c>
      <c r="D1709" t="s">
        <v>31434</v>
      </c>
      <c r="E1709">
        <v>327030</v>
      </c>
      <c r="F1709">
        <v>0.626</v>
      </c>
      <c r="G1709">
        <v>0.97599999999999998</v>
      </c>
      <c r="H1709">
        <v>0</v>
      </c>
      <c r="I1709">
        <v>0.11600000000000001</v>
      </c>
      <c r="J1709">
        <v>0.61299999999999999</v>
      </c>
      <c r="K1709">
        <v>169.97200000000001</v>
      </c>
      <c r="L1709">
        <v>0.56799999999999995</v>
      </c>
      <c r="M1709">
        <v>0.74</v>
      </c>
      <c r="N1709">
        <v>9</v>
      </c>
      <c r="O1709">
        <v>-7.6820000000000004</v>
      </c>
      <c r="P1709" t="s">
        <v>3981</v>
      </c>
      <c r="Q1709" t="s">
        <v>28</v>
      </c>
      <c r="R1709" t="s">
        <v>28</v>
      </c>
      <c r="S1709">
        <v>238</v>
      </c>
    </row>
    <row r="1710" spans="2:19">
      <c r="B1710">
        <v>2974</v>
      </c>
      <c r="C1710">
        <v>298</v>
      </c>
      <c r="D1710" t="s">
        <v>31435</v>
      </c>
      <c r="E1710">
        <v>325930</v>
      </c>
      <c r="F1710">
        <v>0.156</v>
      </c>
      <c r="G1710">
        <v>0.216</v>
      </c>
      <c r="H1710">
        <v>0.14799999999999999</v>
      </c>
      <c r="I1710">
        <v>0.10199999999999999</v>
      </c>
      <c r="J1710">
        <v>6.0999999999999999E-2</v>
      </c>
      <c r="K1710">
        <v>170.01499999999999</v>
      </c>
      <c r="L1710">
        <v>0.64200000000000002</v>
      </c>
      <c r="M1710">
        <v>0.91100000000000003</v>
      </c>
      <c r="N1710">
        <v>10</v>
      </c>
      <c r="O1710">
        <v>-3.3220000000000001</v>
      </c>
      <c r="P1710" t="s">
        <v>3983</v>
      </c>
      <c r="Q1710" t="s">
        <v>28</v>
      </c>
      <c r="R1710" t="s">
        <v>28</v>
      </c>
      <c r="S1710">
        <v>1577</v>
      </c>
    </row>
    <row r="1711" spans="2:19">
      <c r="B1711">
        <v>2975</v>
      </c>
      <c r="C1711">
        <v>299</v>
      </c>
      <c r="D1711" t="s">
        <v>3987</v>
      </c>
      <c r="E1711">
        <v>169404</v>
      </c>
      <c r="F1711">
        <v>0.16200000000000001</v>
      </c>
      <c r="G1711">
        <v>0.378</v>
      </c>
      <c r="H1711">
        <v>2.5399999999999999E-4</v>
      </c>
      <c r="I1711">
        <v>0.114</v>
      </c>
      <c r="J1711">
        <v>0.186</v>
      </c>
      <c r="K1711">
        <v>177.179</v>
      </c>
      <c r="L1711">
        <v>0.32300000000000001</v>
      </c>
      <c r="M1711">
        <v>0.60799999999999998</v>
      </c>
      <c r="N1711">
        <v>7</v>
      </c>
      <c r="O1711">
        <v>-9.1660000000000004</v>
      </c>
      <c r="P1711" t="s">
        <v>3988</v>
      </c>
      <c r="Q1711" t="s">
        <v>38</v>
      </c>
      <c r="R1711" t="s">
        <v>28</v>
      </c>
      <c r="S1711">
        <v>1814</v>
      </c>
    </row>
    <row r="1712" spans="2:19">
      <c r="B1712">
        <v>2976</v>
      </c>
      <c r="C1712">
        <v>299</v>
      </c>
      <c r="D1712" t="s">
        <v>31436</v>
      </c>
      <c r="E1712">
        <v>281323</v>
      </c>
      <c r="F1712">
        <v>0.32300000000000001</v>
      </c>
      <c r="G1712">
        <v>0.59699999999999998</v>
      </c>
      <c r="H1712">
        <v>0</v>
      </c>
      <c r="I1712">
        <v>0.21299999999999999</v>
      </c>
      <c r="J1712">
        <v>0.51600000000000001</v>
      </c>
      <c r="K1712">
        <v>151.72800000000001</v>
      </c>
      <c r="L1712">
        <v>0.505</v>
      </c>
      <c r="M1712">
        <v>0.66700000000000004</v>
      </c>
      <c r="N1712">
        <v>9</v>
      </c>
      <c r="O1712">
        <v>-5.7969999999999997</v>
      </c>
      <c r="P1712" t="s">
        <v>3990</v>
      </c>
      <c r="Q1712" t="s">
        <v>28</v>
      </c>
      <c r="R1712" t="s">
        <v>28</v>
      </c>
      <c r="S1712">
        <v>4324</v>
      </c>
    </row>
    <row r="1713" spans="2:19">
      <c r="B1713">
        <v>2977</v>
      </c>
      <c r="C1713">
        <v>299</v>
      </c>
      <c r="D1713" t="s">
        <v>31437</v>
      </c>
      <c r="E1713">
        <v>309458</v>
      </c>
      <c r="F1713">
        <v>0.28399999999999997</v>
      </c>
      <c r="G1713">
        <v>0.71799999999999997</v>
      </c>
      <c r="H1713">
        <v>0.11799999999999999</v>
      </c>
      <c r="I1713">
        <v>0.126</v>
      </c>
      <c r="J1713">
        <v>0.30099999999999999</v>
      </c>
      <c r="K1713">
        <v>136.02500000000001</v>
      </c>
      <c r="L1713">
        <v>0.55000000000000004</v>
      </c>
      <c r="M1713">
        <v>0.48799999999999999</v>
      </c>
      <c r="N1713">
        <v>6</v>
      </c>
      <c r="O1713">
        <v>-8.0589999999999993</v>
      </c>
      <c r="P1713" t="s">
        <v>3991</v>
      </c>
      <c r="Q1713" t="s">
        <v>28</v>
      </c>
      <c r="R1713" t="s">
        <v>28</v>
      </c>
      <c r="S1713">
        <v>3205</v>
      </c>
    </row>
    <row r="1714" spans="2:19">
      <c r="B1714">
        <v>2979</v>
      </c>
      <c r="C1714">
        <v>299</v>
      </c>
      <c r="D1714" t="s">
        <v>31438</v>
      </c>
      <c r="E1714">
        <v>240117</v>
      </c>
      <c r="F1714">
        <v>5.5E-2</v>
      </c>
      <c r="G1714">
        <v>0.51100000000000001</v>
      </c>
      <c r="H1714">
        <v>0</v>
      </c>
      <c r="I1714">
        <v>0.191</v>
      </c>
      <c r="J1714">
        <v>0.505</v>
      </c>
      <c r="K1714">
        <v>169.63300000000001</v>
      </c>
      <c r="L1714">
        <v>0.432</v>
      </c>
      <c r="M1714">
        <v>0.61399999999999999</v>
      </c>
      <c r="N1714">
        <v>0</v>
      </c>
      <c r="O1714">
        <v>-6.782</v>
      </c>
      <c r="P1714" t="s">
        <v>3992</v>
      </c>
      <c r="Q1714" t="s">
        <v>28</v>
      </c>
      <c r="R1714" t="s">
        <v>28</v>
      </c>
      <c r="S1714">
        <v>893</v>
      </c>
    </row>
    <row r="1715" spans="2:19">
      <c r="B1715">
        <v>2982</v>
      </c>
      <c r="C1715">
        <v>299</v>
      </c>
      <c r="D1715" t="s">
        <v>31439</v>
      </c>
      <c r="E1715">
        <v>292827</v>
      </c>
      <c r="F1715">
        <v>0.312</v>
      </c>
      <c r="G1715">
        <v>0.28399999999999997</v>
      </c>
      <c r="H1715">
        <v>0</v>
      </c>
      <c r="I1715">
        <v>0.871</v>
      </c>
      <c r="J1715">
        <v>0.19500000000000001</v>
      </c>
      <c r="K1715">
        <v>130</v>
      </c>
      <c r="L1715">
        <v>0.54500000000000004</v>
      </c>
      <c r="M1715">
        <v>0.47299999999999998</v>
      </c>
      <c r="N1715">
        <v>11</v>
      </c>
      <c r="O1715">
        <v>-8.2590000000000003</v>
      </c>
      <c r="P1715" t="s">
        <v>3993</v>
      </c>
      <c r="Q1715" t="s">
        <v>28</v>
      </c>
      <c r="R1715" t="s">
        <v>28</v>
      </c>
      <c r="S1715">
        <v>2927</v>
      </c>
    </row>
    <row r="1716" spans="2:19">
      <c r="B1716">
        <v>2984</v>
      </c>
      <c r="C1716">
        <v>299</v>
      </c>
      <c r="D1716" t="s">
        <v>31440</v>
      </c>
      <c r="E1716">
        <v>307451</v>
      </c>
      <c r="F1716">
        <v>0.28599999999999998</v>
      </c>
      <c r="G1716">
        <v>0.51100000000000001</v>
      </c>
      <c r="H1716">
        <v>0.97199999999999998</v>
      </c>
      <c r="I1716">
        <v>0.435</v>
      </c>
      <c r="J1716">
        <v>0.33300000000000002</v>
      </c>
      <c r="K1716">
        <v>121.467</v>
      </c>
      <c r="L1716">
        <v>0.35799999999999998</v>
      </c>
      <c r="M1716">
        <v>0.47899999999999998</v>
      </c>
      <c r="N1716">
        <v>4</v>
      </c>
      <c r="O1716">
        <v>-5.8789999999999996</v>
      </c>
      <c r="P1716" t="s">
        <v>3994</v>
      </c>
      <c r="Q1716" t="s">
        <v>28</v>
      </c>
      <c r="R1716" t="s">
        <v>28</v>
      </c>
      <c r="S1716">
        <v>2715</v>
      </c>
    </row>
    <row r="1717" spans="2:19">
      <c r="B1717">
        <v>2985</v>
      </c>
      <c r="C1717">
        <v>300</v>
      </c>
      <c r="D1717" t="s">
        <v>3997</v>
      </c>
      <c r="E1717">
        <v>263152</v>
      </c>
      <c r="F1717">
        <v>0.307</v>
      </c>
      <c r="G1717">
        <v>0.69299999999999995</v>
      </c>
      <c r="H1717">
        <v>0</v>
      </c>
      <c r="I1717">
        <v>0.13300000000000001</v>
      </c>
      <c r="J1717">
        <v>0.69699999999999995</v>
      </c>
      <c r="K1717">
        <v>89.974999999999994</v>
      </c>
      <c r="L1717">
        <v>0.63100000000000001</v>
      </c>
      <c r="M1717">
        <v>0.63100000000000001</v>
      </c>
      <c r="N1717">
        <v>6</v>
      </c>
      <c r="O1717">
        <v>-6.9340000000000002</v>
      </c>
      <c r="P1717" t="s">
        <v>3999</v>
      </c>
      <c r="Q1717" t="s">
        <v>28</v>
      </c>
      <c r="R1717" t="s">
        <v>28</v>
      </c>
      <c r="S1717">
        <v>2333</v>
      </c>
    </row>
    <row r="1718" spans="2:19">
      <c r="B1718">
        <v>2991</v>
      </c>
      <c r="C1718">
        <v>300</v>
      </c>
      <c r="D1718" t="s">
        <v>31441</v>
      </c>
      <c r="E1718">
        <v>251973</v>
      </c>
      <c r="F1718">
        <v>0.308</v>
      </c>
      <c r="G1718">
        <v>0.23100000000000001</v>
      </c>
      <c r="H1718">
        <v>0.254</v>
      </c>
      <c r="I1718">
        <v>0.57699999999999996</v>
      </c>
      <c r="J1718">
        <v>0.94399999999999995</v>
      </c>
      <c r="K1718">
        <v>133.03899999999999</v>
      </c>
      <c r="L1718">
        <v>0.73099999999999998</v>
      </c>
      <c r="M1718">
        <v>0.90100000000000002</v>
      </c>
      <c r="N1718">
        <v>8</v>
      </c>
      <c r="O1718">
        <v>-5.8810000000000002</v>
      </c>
      <c r="P1718" t="s">
        <v>4000</v>
      </c>
      <c r="Q1718" t="s">
        <v>28</v>
      </c>
      <c r="R1718" t="s">
        <v>28</v>
      </c>
      <c r="S1718">
        <v>748</v>
      </c>
    </row>
    <row r="1719" spans="2:19">
      <c r="B1719">
        <v>2994</v>
      </c>
      <c r="C1719">
        <v>300</v>
      </c>
      <c r="D1719" t="s">
        <v>31442</v>
      </c>
      <c r="E1719">
        <v>288360</v>
      </c>
      <c r="F1719">
        <v>0.39100000000000001</v>
      </c>
      <c r="G1719">
        <v>0.57899999999999996</v>
      </c>
      <c r="H1719">
        <v>0.34599999999999997</v>
      </c>
      <c r="I1719">
        <v>0.112</v>
      </c>
      <c r="J1719">
        <v>0.32800000000000001</v>
      </c>
      <c r="K1719">
        <v>142.26599999999999</v>
      </c>
      <c r="L1719">
        <v>0.47</v>
      </c>
      <c r="M1719">
        <v>0.52100000000000002</v>
      </c>
      <c r="N1719">
        <v>6</v>
      </c>
      <c r="O1719">
        <v>-11.141999999999999</v>
      </c>
      <c r="P1719" t="s">
        <v>4001</v>
      </c>
      <c r="Q1719" t="s">
        <v>28</v>
      </c>
      <c r="R1719" t="s">
        <v>28</v>
      </c>
      <c r="S1719">
        <v>1030</v>
      </c>
    </row>
    <row r="1720" spans="2:19">
      <c r="B1720">
        <v>2997</v>
      </c>
      <c r="C1720">
        <v>301</v>
      </c>
      <c r="D1720" t="s">
        <v>31443</v>
      </c>
      <c r="E1720">
        <v>268840</v>
      </c>
      <c r="F1720">
        <v>0.50600000000000001</v>
      </c>
      <c r="G1720">
        <v>0.749</v>
      </c>
      <c r="H1720">
        <v>0.628</v>
      </c>
      <c r="I1720">
        <v>1E-3</v>
      </c>
      <c r="J1720">
        <v>5.6000000000000001E-2</v>
      </c>
      <c r="K1720">
        <v>124.96899999999999</v>
      </c>
      <c r="L1720">
        <v>0.54300000000000004</v>
      </c>
      <c r="M1720">
        <v>0.876</v>
      </c>
      <c r="N1720">
        <v>10</v>
      </c>
      <c r="O1720">
        <v>-5.069</v>
      </c>
      <c r="P1720" t="s">
        <v>4007</v>
      </c>
      <c r="Q1720" t="s">
        <v>38</v>
      </c>
      <c r="R1720" t="s">
        <v>38</v>
      </c>
      <c r="S1720">
        <v>916</v>
      </c>
    </row>
    <row r="1721" spans="2:19">
      <c r="B1721">
        <v>3005</v>
      </c>
      <c r="C1721">
        <v>302</v>
      </c>
      <c r="D1721" t="s">
        <v>4013</v>
      </c>
      <c r="E1721">
        <v>211933</v>
      </c>
      <c r="F1721">
        <v>0.35299999999999998</v>
      </c>
      <c r="G1721">
        <v>0.16500000000000001</v>
      </c>
      <c r="H1721">
        <v>0.109</v>
      </c>
      <c r="I1721">
        <v>0.33100000000000002</v>
      </c>
      <c r="J1721">
        <v>0.77700000000000002</v>
      </c>
      <c r="K1721">
        <v>129.26900000000001</v>
      </c>
      <c r="L1721">
        <v>0.61899999999999999</v>
      </c>
      <c r="M1721">
        <v>0.67</v>
      </c>
      <c r="N1721">
        <v>11</v>
      </c>
      <c r="O1721">
        <v>-10.321999999999999</v>
      </c>
      <c r="P1721" t="s">
        <v>4014</v>
      </c>
      <c r="Q1721" t="s">
        <v>28</v>
      </c>
      <c r="R1721" t="s">
        <v>28</v>
      </c>
      <c r="S1721">
        <v>753</v>
      </c>
    </row>
    <row r="1722" spans="2:19">
      <c r="B1722">
        <v>3006</v>
      </c>
      <c r="C1722">
        <v>302</v>
      </c>
      <c r="D1722" t="s">
        <v>4016</v>
      </c>
      <c r="E1722">
        <v>221333</v>
      </c>
      <c r="F1722">
        <v>0.48399999999999999</v>
      </c>
      <c r="G1722">
        <v>1.7999999999999999E-2</v>
      </c>
      <c r="H1722">
        <v>0</v>
      </c>
      <c r="I1722">
        <v>0.622</v>
      </c>
      <c r="J1722">
        <v>0.73499999999999999</v>
      </c>
      <c r="K1722">
        <v>159.92500000000001</v>
      </c>
      <c r="L1722">
        <v>0.58699999999999997</v>
      </c>
      <c r="M1722">
        <v>0.872</v>
      </c>
      <c r="N1722">
        <v>7</v>
      </c>
      <c r="O1722">
        <v>-5.0659999999999998</v>
      </c>
      <c r="P1722" t="s">
        <v>4017</v>
      </c>
      <c r="Q1722" t="s">
        <v>28</v>
      </c>
      <c r="R1722" t="s">
        <v>28</v>
      </c>
      <c r="S1722">
        <v>510</v>
      </c>
    </row>
    <row r="1723" spans="2:19">
      <c r="B1723">
        <v>3007</v>
      </c>
      <c r="C1723">
        <v>302</v>
      </c>
      <c r="D1723" t="s">
        <v>31444</v>
      </c>
      <c r="E1723">
        <v>242640</v>
      </c>
      <c r="F1723">
        <v>0.42299999999999999</v>
      </c>
      <c r="G1723">
        <v>0.42199999999999999</v>
      </c>
      <c r="H1723">
        <v>0.92800000000000005</v>
      </c>
      <c r="I1723">
        <v>0.32200000000000001</v>
      </c>
      <c r="J1723">
        <v>9.2999999999999999E-2</v>
      </c>
      <c r="K1723">
        <v>159.69</v>
      </c>
      <c r="L1723">
        <v>0.67900000000000005</v>
      </c>
      <c r="M1723">
        <v>0.56799999999999995</v>
      </c>
      <c r="N1723">
        <v>6</v>
      </c>
      <c r="O1723">
        <v>-10.74</v>
      </c>
      <c r="P1723" t="s">
        <v>4018</v>
      </c>
      <c r="Q1723" t="s">
        <v>28</v>
      </c>
      <c r="R1723" t="s">
        <v>28</v>
      </c>
      <c r="S1723">
        <v>486</v>
      </c>
    </row>
    <row r="1724" spans="2:19">
      <c r="B1724">
        <v>3008</v>
      </c>
      <c r="C1724">
        <v>302</v>
      </c>
      <c r="D1724" t="s">
        <v>31445</v>
      </c>
      <c r="E1724">
        <v>231667</v>
      </c>
      <c r="F1724">
        <v>7.1999999999999995E-2</v>
      </c>
      <c r="G1724">
        <v>6.2E-2</v>
      </c>
      <c r="H1724">
        <v>0</v>
      </c>
      <c r="I1724">
        <v>0.32900000000000001</v>
      </c>
      <c r="J1724">
        <v>0.29099999999999998</v>
      </c>
      <c r="K1724">
        <v>93.019000000000005</v>
      </c>
      <c r="L1724">
        <v>0.55000000000000004</v>
      </c>
      <c r="M1724">
        <v>0.80400000000000005</v>
      </c>
      <c r="N1724">
        <v>2</v>
      </c>
      <c r="O1724">
        <v>-5.218</v>
      </c>
      <c r="P1724" t="s">
        <v>4019</v>
      </c>
      <c r="Q1724" t="s">
        <v>28</v>
      </c>
      <c r="R1724" t="s">
        <v>28</v>
      </c>
      <c r="S1724">
        <v>452</v>
      </c>
    </row>
    <row r="1725" spans="2:19">
      <c r="B1725">
        <v>3009</v>
      </c>
      <c r="C1725">
        <v>302</v>
      </c>
      <c r="D1725" t="s">
        <v>31446</v>
      </c>
      <c r="E1725">
        <v>264560</v>
      </c>
      <c r="F1725">
        <v>0.97499999999999998</v>
      </c>
      <c r="G1725">
        <v>0.30399999999999999</v>
      </c>
      <c r="H1725">
        <v>0</v>
      </c>
      <c r="I1725">
        <v>0.78200000000000003</v>
      </c>
      <c r="J1725">
        <v>0.53700000000000003</v>
      </c>
      <c r="K1725">
        <v>83.988</v>
      </c>
      <c r="L1725">
        <v>0.68799999999999994</v>
      </c>
      <c r="M1725">
        <v>0.67100000000000004</v>
      </c>
      <c r="N1725">
        <v>1</v>
      </c>
      <c r="O1725">
        <v>-7.8719999999999999</v>
      </c>
      <c r="P1725" t="s">
        <v>4020</v>
      </c>
      <c r="Q1725" t="s">
        <v>28</v>
      </c>
      <c r="R1725" t="s">
        <v>28</v>
      </c>
      <c r="S1725">
        <v>543</v>
      </c>
    </row>
    <row r="1726" spans="2:19">
      <c r="B1726">
        <v>3010</v>
      </c>
      <c r="C1726">
        <v>302</v>
      </c>
      <c r="D1726" t="s">
        <v>31447</v>
      </c>
      <c r="E1726">
        <v>274000</v>
      </c>
      <c r="F1726">
        <v>0.28299999999999997</v>
      </c>
      <c r="G1726">
        <v>0.14699999999999999</v>
      </c>
      <c r="H1726">
        <v>0.39100000000000001</v>
      </c>
      <c r="I1726">
        <v>2.5000000000000001E-2</v>
      </c>
      <c r="J1726">
        <v>0.39300000000000002</v>
      </c>
      <c r="K1726">
        <v>124.708</v>
      </c>
      <c r="L1726">
        <v>0.56699999999999995</v>
      </c>
      <c r="M1726">
        <v>0.52</v>
      </c>
      <c r="N1726">
        <v>7</v>
      </c>
      <c r="O1726">
        <v>-10.247</v>
      </c>
      <c r="P1726" t="s">
        <v>4021</v>
      </c>
      <c r="Q1726" t="s">
        <v>28</v>
      </c>
      <c r="R1726" t="s">
        <v>28</v>
      </c>
      <c r="S1726">
        <v>455</v>
      </c>
    </row>
    <row r="1727" spans="2:19">
      <c r="B1727">
        <v>3012</v>
      </c>
      <c r="C1727">
        <v>302</v>
      </c>
      <c r="D1727" t="s">
        <v>31448</v>
      </c>
      <c r="E1727">
        <v>318987</v>
      </c>
      <c r="F1727">
        <v>3.6999999999999998E-2</v>
      </c>
      <c r="G1727">
        <v>0.51600000000000001</v>
      </c>
      <c r="H1727">
        <v>0.223</v>
      </c>
      <c r="I1727">
        <v>0.45600000000000002</v>
      </c>
      <c r="J1727">
        <v>0.92600000000000005</v>
      </c>
      <c r="K1727">
        <v>106.431</v>
      </c>
      <c r="L1727">
        <v>0.80300000000000005</v>
      </c>
      <c r="M1727">
        <v>0.68200000000000005</v>
      </c>
      <c r="N1727">
        <v>8</v>
      </c>
      <c r="O1727">
        <v>-3.4590000000000001</v>
      </c>
      <c r="P1727" t="s">
        <v>4022</v>
      </c>
      <c r="Q1727" t="s">
        <v>28</v>
      </c>
      <c r="R1727" t="s">
        <v>28</v>
      </c>
      <c r="S1727">
        <v>273</v>
      </c>
    </row>
    <row r="1728" spans="2:19">
      <c r="B1728">
        <v>3013</v>
      </c>
      <c r="C1728">
        <v>302</v>
      </c>
      <c r="D1728" t="s">
        <v>31449</v>
      </c>
      <c r="E1728">
        <v>255693</v>
      </c>
      <c r="F1728">
        <v>0.23699999999999999</v>
      </c>
      <c r="G1728">
        <v>0.73099999999999998</v>
      </c>
      <c r="H1728">
        <v>0.36199999999999999</v>
      </c>
      <c r="I1728">
        <v>0.26600000000000001</v>
      </c>
      <c r="J1728">
        <v>0.39800000000000002</v>
      </c>
      <c r="K1728">
        <v>77.119</v>
      </c>
      <c r="L1728">
        <v>0.54100000000000004</v>
      </c>
      <c r="M1728">
        <v>0.505</v>
      </c>
      <c r="N1728">
        <v>7</v>
      </c>
      <c r="O1728">
        <v>-7.226</v>
      </c>
      <c r="P1728" t="s">
        <v>4023</v>
      </c>
      <c r="Q1728" t="s">
        <v>28</v>
      </c>
      <c r="R1728" t="s">
        <v>28</v>
      </c>
      <c r="S1728">
        <v>374</v>
      </c>
    </row>
    <row r="1729" spans="2:19">
      <c r="B1729">
        <v>3014</v>
      </c>
      <c r="C1729">
        <v>302</v>
      </c>
      <c r="D1729" t="s">
        <v>31450</v>
      </c>
      <c r="E1729">
        <v>257733</v>
      </c>
      <c r="F1729">
        <v>0.54200000000000004</v>
      </c>
      <c r="G1729">
        <v>0.44700000000000001</v>
      </c>
      <c r="H1729">
        <v>0.34300000000000003</v>
      </c>
      <c r="I1729">
        <v>7.2999999999999995E-2</v>
      </c>
      <c r="J1729">
        <v>6.3E-2</v>
      </c>
      <c r="K1729">
        <v>87.286000000000001</v>
      </c>
      <c r="L1729">
        <v>0.69</v>
      </c>
      <c r="M1729">
        <v>0.66400000000000003</v>
      </c>
      <c r="N1729">
        <v>5</v>
      </c>
      <c r="O1729">
        <v>-7.7149999999999999</v>
      </c>
      <c r="P1729" t="s">
        <v>4024</v>
      </c>
      <c r="Q1729" t="s">
        <v>28</v>
      </c>
      <c r="R1729" t="s">
        <v>28</v>
      </c>
      <c r="S1729">
        <v>502</v>
      </c>
    </row>
    <row r="1730" spans="2:19">
      <c r="B1730">
        <v>3015</v>
      </c>
      <c r="C1730">
        <v>303</v>
      </c>
      <c r="D1730" t="s">
        <v>4027</v>
      </c>
      <c r="E1730">
        <v>241173</v>
      </c>
      <c r="F1730">
        <v>0.33500000000000002</v>
      </c>
      <c r="G1730">
        <v>0.14099999999999999</v>
      </c>
      <c r="H1730">
        <v>0.17499999999999999</v>
      </c>
      <c r="I1730">
        <v>0.247</v>
      </c>
      <c r="J1730">
        <v>0.33100000000000002</v>
      </c>
      <c r="K1730">
        <v>94.733000000000004</v>
      </c>
      <c r="L1730">
        <v>0.29699999999999999</v>
      </c>
      <c r="M1730">
        <v>0.63400000000000001</v>
      </c>
      <c r="N1730">
        <v>0</v>
      </c>
      <c r="O1730">
        <v>-7.9269999999999996</v>
      </c>
      <c r="P1730" t="s">
        <v>4029</v>
      </c>
      <c r="Q1730" t="s">
        <v>28</v>
      </c>
      <c r="R1730" t="s">
        <v>28</v>
      </c>
      <c r="S1730">
        <v>834</v>
      </c>
    </row>
    <row r="1731" spans="2:19">
      <c r="B1731">
        <v>3017</v>
      </c>
      <c r="C1731">
        <v>303</v>
      </c>
      <c r="D1731" t="s">
        <v>31451</v>
      </c>
      <c r="E1731">
        <v>264827</v>
      </c>
      <c r="F1731">
        <v>0.33200000000000002</v>
      </c>
      <c r="G1731">
        <v>0.108</v>
      </c>
      <c r="H1731">
        <v>0.755</v>
      </c>
      <c r="I1731">
        <v>0.82599999999999996</v>
      </c>
      <c r="J1731">
        <v>0.45100000000000001</v>
      </c>
      <c r="K1731">
        <v>98.004000000000005</v>
      </c>
      <c r="L1731">
        <v>0.59799999999999998</v>
      </c>
      <c r="M1731">
        <v>0.624</v>
      </c>
      <c r="N1731">
        <v>7</v>
      </c>
      <c r="O1731">
        <v>-6.923</v>
      </c>
      <c r="P1731" t="s">
        <v>4031</v>
      </c>
      <c r="Q1731" t="s">
        <v>28</v>
      </c>
      <c r="R1731" t="s">
        <v>28</v>
      </c>
      <c r="S1731">
        <v>73</v>
      </c>
    </row>
    <row r="1732" spans="2:19">
      <c r="B1732">
        <v>3018</v>
      </c>
      <c r="C1732">
        <v>303</v>
      </c>
      <c r="D1732" t="s">
        <v>31452</v>
      </c>
      <c r="E1732">
        <v>237640</v>
      </c>
      <c r="F1732">
        <v>0.48599999999999999</v>
      </c>
      <c r="G1732">
        <v>0.112</v>
      </c>
      <c r="H1732">
        <v>0.82499999999999996</v>
      </c>
      <c r="I1732">
        <v>1.0999999999999999E-2</v>
      </c>
      <c r="J1732">
        <v>0.55100000000000005</v>
      </c>
      <c r="K1732">
        <v>100.002</v>
      </c>
      <c r="L1732">
        <v>0.51100000000000001</v>
      </c>
      <c r="M1732">
        <v>0.78200000000000003</v>
      </c>
      <c r="N1732">
        <v>9</v>
      </c>
      <c r="O1732">
        <v>-7.9340000000000002</v>
      </c>
      <c r="P1732" t="s">
        <v>4032</v>
      </c>
      <c r="Q1732" t="s">
        <v>28</v>
      </c>
      <c r="R1732" t="s">
        <v>28</v>
      </c>
      <c r="S1732">
        <v>44</v>
      </c>
    </row>
    <row r="1733" spans="2:19">
      <c r="B1733">
        <v>3021</v>
      </c>
      <c r="C1733">
        <v>303</v>
      </c>
      <c r="D1733" t="s">
        <v>31453</v>
      </c>
      <c r="E1733">
        <v>199293</v>
      </c>
      <c r="F1733">
        <v>0.59499999999999997</v>
      </c>
      <c r="G1733">
        <v>1.0999999999999999E-2</v>
      </c>
      <c r="H1733">
        <v>0.125</v>
      </c>
      <c r="I1733">
        <v>0.155</v>
      </c>
      <c r="J1733">
        <v>0.39100000000000001</v>
      </c>
      <c r="K1733">
        <v>120.961</v>
      </c>
      <c r="L1733">
        <v>0.58099999999999996</v>
      </c>
      <c r="M1733">
        <v>0.88900000000000001</v>
      </c>
      <c r="N1733">
        <v>7</v>
      </c>
      <c r="O1733">
        <v>-6.617</v>
      </c>
      <c r="P1733" t="s">
        <v>4033</v>
      </c>
      <c r="Q1733" t="s">
        <v>28</v>
      </c>
      <c r="R1733" t="s">
        <v>28</v>
      </c>
      <c r="S1733">
        <v>832</v>
      </c>
    </row>
    <row r="1734" spans="2:19">
      <c r="B1734">
        <v>3023</v>
      </c>
      <c r="C1734">
        <v>303</v>
      </c>
      <c r="D1734" t="s">
        <v>31454</v>
      </c>
      <c r="E1734">
        <v>209493</v>
      </c>
      <c r="F1734">
        <v>3.3000000000000002E-2</v>
      </c>
      <c r="G1734">
        <v>1.2999999999999999E-2</v>
      </c>
      <c r="H1734">
        <v>0.224</v>
      </c>
      <c r="I1734">
        <v>0.67200000000000004</v>
      </c>
      <c r="J1734">
        <v>7.5999999999999998E-2</v>
      </c>
      <c r="K1734">
        <v>102.11</v>
      </c>
      <c r="L1734">
        <v>0.82399999999999995</v>
      </c>
      <c r="M1734">
        <v>0.69299999999999995</v>
      </c>
      <c r="N1734">
        <v>8</v>
      </c>
      <c r="O1734">
        <v>-8.5739999999999998</v>
      </c>
      <c r="P1734" t="s">
        <v>4035</v>
      </c>
      <c r="Q1734" t="s">
        <v>28</v>
      </c>
      <c r="R1734" t="s">
        <v>28</v>
      </c>
      <c r="S1734">
        <v>336</v>
      </c>
    </row>
    <row r="1735" spans="2:19">
      <c r="B1735">
        <v>3024</v>
      </c>
      <c r="C1735">
        <v>303</v>
      </c>
      <c r="D1735" t="s">
        <v>31455</v>
      </c>
      <c r="E1735">
        <v>217240</v>
      </c>
      <c r="F1735">
        <v>0.57199999999999995</v>
      </c>
      <c r="G1735">
        <v>0.48199999999999998</v>
      </c>
      <c r="H1735">
        <v>0.90900000000000003</v>
      </c>
      <c r="I1735">
        <v>0.875</v>
      </c>
      <c r="J1735">
        <v>0.53900000000000003</v>
      </c>
      <c r="K1735">
        <v>125.843</v>
      </c>
      <c r="L1735">
        <v>0.67500000000000004</v>
      </c>
      <c r="M1735">
        <v>0.86799999999999999</v>
      </c>
      <c r="N1735">
        <v>4</v>
      </c>
      <c r="O1735">
        <v>-9.1180000000000003</v>
      </c>
      <c r="P1735" t="s">
        <v>4036</v>
      </c>
      <c r="Q1735" t="s">
        <v>28</v>
      </c>
      <c r="R1735" t="s">
        <v>28</v>
      </c>
      <c r="S1735">
        <v>34</v>
      </c>
    </row>
    <row r="1736" spans="2:19">
      <c r="B1736">
        <v>3025</v>
      </c>
      <c r="C1736">
        <v>304</v>
      </c>
      <c r="D1736" t="s">
        <v>4039</v>
      </c>
      <c r="E1736">
        <v>278707</v>
      </c>
      <c r="F1736">
        <v>0.64100000000000001</v>
      </c>
      <c r="G1736">
        <v>0.35899999999999999</v>
      </c>
      <c r="H1736">
        <v>0.129</v>
      </c>
      <c r="I1736">
        <v>0.373</v>
      </c>
      <c r="J1736">
        <v>0.63700000000000001</v>
      </c>
      <c r="K1736">
        <v>170.88900000000001</v>
      </c>
      <c r="L1736">
        <v>0.50700000000000001</v>
      </c>
      <c r="M1736">
        <v>0.58799999999999997</v>
      </c>
      <c r="N1736">
        <v>0</v>
      </c>
      <c r="O1736">
        <v>-4.8810000000000002</v>
      </c>
      <c r="P1736" t="s">
        <v>4041</v>
      </c>
      <c r="Q1736" t="s">
        <v>28</v>
      </c>
      <c r="R1736" t="s">
        <v>28</v>
      </c>
      <c r="S1736">
        <v>315</v>
      </c>
    </row>
    <row r="1737" spans="2:19">
      <c r="B1737">
        <v>3026</v>
      </c>
      <c r="C1737">
        <v>304</v>
      </c>
      <c r="D1737" t="s">
        <v>31456</v>
      </c>
      <c r="E1737">
        <v>187120</v>
      </c>
      <c r="F1737">
        <v>0.98799999999999999</v>
      </c>
      <c r="G1737">
        <v>0.14799999999999999</v>
      </c>
      <c r="H1737">
        <v>0.113</v>
      </c>
      <c r="I1737">
        <v>0.83299999999999996</v>
      </c>
      <c r="J1737">
        <v>0.374</v>
      </c>
      <c r="K1737">
        <v>159.37</v>
      </c>
      <c r="L1737">
        <v>0.24199999999999999</v>
      </c>
      <c r="M1737">
        <v>0.99199999999999999</v>
      </c>
      <c r="N1737">
        <v>4</v>
      </c>
      <c r="O1737">
        <v>-3.9</v>
      </c>
      <c r="P1737" t="s">
        <v>4043</v>
      </c>
      <c r="Q1737" t="s">
        <v>28</v>
      </c>
      <c r="R1737" t="s">
        <v>28</v>
      </c>
      <c r="S1737">
        <v>322</v>
      </c>
    </row>
    <row r="1738" spans="2:19">
      <c r="B1738">
        <v>3033</v>
      </c>
      <c r="C1738">
        <v>304</v>
      </c>
      <c r="D1738" t="s">
        <v>31457</v>
      </c>
      <c r="E1738">
        <v>216000</v>
      </c>
      <c r="F1738">
        <v>0.35299999999999998</v>
      </c>
      <c r="G1738">
        <v>0.75600000000000001</v>
      </c>
      <c r="H1738">
        <v>0.95099999999999996</v>
      </c>
      <c r="I1738">
        <v>0.71899999999999997</v>
      </c>
      <c r="J1738">
        <v>0.41799999999999998</v>
      </c>
      <c r="K1738">
        <v>110.754</v>
      </c>
      <c r="L1738">
        <v>0.54400000000000004</v>
      </c>
      <c r="M1738">
        <v>0.79100000000000004</v>
      </c>
      <c r="N1738">
        <v>1</v>
      </c>
      <c r="O1738">
        <v>-4.7880000000000003</v>
      </c>
      <c r="P1738" t="s">
        <v>4045</v>
      </c>
      <c r="Q1738" t="s">
        <v>28</v>
      </c>
      <c r="R1738" t="s">
        <v>28</v>
      </c>
      <c r="S1738">
        <v>304</v>
      </c>
    </row>
    <row r="1739" spans="2:19">
      <c r="B1739">
        <v>3035</v>
      </c>
      <c r="C1739">
        <v>305</v>
      </c>
      <c r="D1739" t="s">
        <v>4049</v>
      </c>
      <c r="E1739">
        <v>121160</v>
      </c>
      <c r="F1739">
        <v>0.67600000000000005</v>
      </c>
      <c r="G1739">
        <v>0.17799999999999999</v>
      </c>
      <c r="H1739">
        <v>0.70799999999999996</v>
      </c>
      <c r="I1739">
        <v>0.753</v>
      </c>
      <c r="J1739">
        <v>0.91800000000000004</v>
      </c>
      <c r="K1739">
        <v>129.80199999999999</v>
      </c>
      <c r="L1739">
        <v>0.67400000000000004</v>
      </c>
      <c r="M1739">
        <v>0.78900000000000003</v>
      </c>
      <c r="N1739">
        <v>8</v>
      </c>
      <c r="O1739">
        <v>-6.9029999999999996</v>
      </c>
      <c r="P1739" t="s">
        <v>4051</v>
      </c>
      <c r="Q1739" t="s">
        <v>28</v>
      </c>
      <c r="R1739" t="s">
        <v>28</v>
      </c>
      <c r="S1739">
        <v>1813</v>
      </c>
    </row>
    <row r="1740" spans="2:19">
      <c r="B1740">
        <v>3039</v>
      </c>
      <c r="C1740">
        <v>305</v>
      </c>
      <c r="D1740" t="s">
        <v>31458</v>
      </c>
      <c r="E1740">
        <v>236960</v>
      </c>
      <c r="F1740">
        <v>0.92300000000000004</v>
      </c>
      <c r="G1740">
        <v>0.20499999999999999</v>
      </c>
      <c r="H1740">
        <v>0</v>
      </c>
      <c r="I1740">
        <v>0.123</v>
      </c>
      <c r="J1740">
        <v>0.58899999999999997</v>
      </c>
      <c r="K1740">
        <v>175.29300000000001</v>
      </c>
      <c r="L1740">
        <v>0.33100000000000002</v>
      </c>
      <c r="M1740">
        <v>0.88500000000000001</v>
      </c>
      <c r="N1740">
        <v>9</v>
      </c>
      <c r="O1740">
        <v>-6.6059999999999999</v>
      </c>
      <c r="P1740" t="s">
        <v>4052</v>
      </c>
      <c r="Q1740" t="s">
        <v>28</v>
      </c>
      <c r="R1740" t="s">
        <v>28</v>
      </c>
      <c r="S1740">
        <v>1873</v>
      </c>
    </row>
    <row r="1741" spans="2:19">
      <c r="B1741">
        <v>3040</v>
      </c>
      <c r="C1741">
        <v>305</v>
      </c>
      <c r="D1741" t="s">
        <v>31459</v>
      </c>
      <c r="E1741">
        <v>305213</v>
      </c>
      <c r="F1741">
        <v>0.24299999999999999</v>
      </c>
      <c r="G1741">
        <v>0.79400000000000004</v>
      </c>
      <c r="H1741">
        <v>0.51700000000000002</v>
      </c>
      <c r="I1741">
        <v>0.27700000000000002</v>
      </c>
      <c r="J1741">
        <v>0.81399999999999995</v>
      </c>
      <c r="K1741">
        <v>89.733999999999995</v>
      </c>
      <c r="L1741">
        <v>0.54200000000000004</v>
      </c>
      <c r="M1741">
        <v>0.627</v>
      </c>
      <c r="N1741">
        <v>0</v>
      </c>
      <c r="O1741">
        <v>-7.1050000000000004</v>
      </c>
      <c r="P1741" t="s">
        <v>4053</v>
      </c>
      <c r="Q1741" t="s">
        <v>28</v>
      </c>
      <c r="R1741" t="s">
        <v>28</v>
      </c>
      <c r="S1741">
        <v>1914</v>
      </c>
    </row>
    <row r="1742" spans="2:19">
      <c r="B1742">
        <v>3042</v>
      </c>
      <c r="C1742">
        <v>305</v>
      </c>
      <c r="D1742" t="s">
        <v>31460</v>
      </c>
      <c r="E1742">
        <v>299133</v>
      </c>
      <c r="F1742">
        <v>0.377</v>
      </c>
      <c r="G1742">
        <v>0.32800000000000001</v>
      </c>
      <c r="H1742">
        <v>0.26900000000000002</v>
      </c>
      <c r="I1742">
        <v>0.76300000000000001</v>
      </c>
      <c r="J1742">
        <v>0.85799999999999998</v>
      </c>
      <c r="K1742">
        <v>140.00299999999999</v>
      </c>
      <c r="L1742">
        <v>0.80400000000000005</v>
      </c>
      <c r="M1742">
        <v>0.72199999999999998</v>
      </c>
      <c r="N1742">
        <v>2</v>
      </c>
      <c r="O1742">
        <v>-6.4210000000000003</v>
      </c>
      <c r="P1742" t="s">
        <v>4054</v>
      </c>
      <c r="Q1742" t="s">
        <v>38</v>
      </c>
      <c r="R1742" t="s">
        <v>38</v>
      </c>
      <c r="S1742">
        <v>987</v>
      </c>
    </row>
    <row r="1743" spans="2:19">
      <c r="B1743">
        <v>3043</v>
      </c>
      <c r="C1743">
        <v>305</v>
      </c>
      <c r="D1743" t="s">
        <v>31461</v>
      </c>
      <c r="E1743">
        <v>187680</v>
      </c>
      <c r="F1743">
        <v>0.28599999999999998</v>
      </c>
      <c r="G1743">
        <v>0.21299999999999999</v>
      </c>
      <c r="H1743">
        <v>0.53800000000000003</v>
      </c>
      <c r="I1743">
        <v>0.188</v>
      </c>
      <c r="J1743">
        <v>0.71899999999999997</v>
      </c>
      <c r="K1743">
        <v>168.54400000000001</v>
      </c>
      <c r="L1743">
        <v>0.65100000000000002</v>
      </c>
      <c r="M1743">
        <v>0.49299999999999999</v>
      </c>
      <c r="N1743">
        <v>5</v>
      </c>
      <c r="O1743">
        <v>-9.1129999999999995</v>
      </c>
      <c r="P1743" t="s">
        <v>4056</v>
      </c>
      <c r="Q1743" t="s">
        <v>28</v>
      </c>
      <c r="R1743" t="s">
        <v>28</v>
      </c>
      <c r="S1743">
        <v>1821</v>
      </c>
    </row>
    <row r="1744" spans="2:19">
      <c r="B1744">
        <v>3045</v>
      </c>
      <c r="C1744">
        <v>306</v>
      </c>
      <c r="D1744" t="s">
        <v>4059</v>
      </c>
      <c r="E1744">
        <v>200560</v>
      </c>
      <c r="F1744">
        <v>0.34799999999999998</v>
      </c>
      <c r="G1744">
        <v>0.34499999999999997</v>
      </c>
      <c r="H1744">
        <v>0.60899999999999999</v>
      </c>
      <c r="I1744">
        <v>0.113</v>
      </c>
      <c r="J1744">
        <v>0.56699999999999995</v>
      </c>
      <c r="K1744">
        <v>152.85300000000001</v>
      </c>
      <c r="L1744">
        <v>0.48</v>
      </c>
      <c r="M1744">
        <v>0.54200000000000004</v>
      </c>
      <c r="N1744">
        <v>0</v>
      </c>
      <c r="O1744">
        <v>-8.51</v>
      </c>
      <c r="P1744" t="s">
        <v>4061</v>
      </c>
      <c r="Q1744" t="s">
        <v>28</v>
      </c>
      <c r="R1744" t="s">
        <v>28</v>
      </c>
      <c r="S1744">
        <v>736</v>
      </c>
    </row>
    <row r="1745" spans="2:19">
      <c r="B1745">
        <v>3047</v>
      </c>
      <c r="C1745">
        <v>306</v>
      </c>
      <c r="D1745" t="s">
        <v>31462</v>
      </c>
      <c r="E1745">
        <v>199453</v>
      </c>
      <c r="F1745">
        <v>0.315</v>
      </c>
      <c r="G1745">
        <v>0.59199999999999997</v>
      </c>
      <c r="H1745">
        <v>0.48399999999999999</v>
      </c>
      <c r="I1745">
        <v>0.88600000000000001</v>
      </c>
      <c r="J1745">
        <v>0.39800000000000002</v>
      </c>
      <c r="K1745">
        <v>133.15600000000001</v>
      </c>
      <c r="L1745">
        <v>0.443</v>
      </c>
      <c r="M1745">
        <v>0.36499999999999999</v>
      </c>
      <c r="N1745">
        <v>7</v>
      </c>
      <c r="O1745">
        <v>-11.829000000000001</v>
      </c>
      <c r="P1745" t="s">
        <v>4062</v>
      </c>
      <c r="Q1745" t="s">
        <v>38</v>
      </c>
      <c r="R1745" t="s">
        <v>28</v>
      </c>
      <c r="S1745">
        <v>1269</v>
      </c>
    </row>
    <row r="1746" spans="2:19">
      <c r="B1746">
        <v>3049</v>
      </c>
      <c r="C1746">
        <v>306</v>
      </c>
      <c r="D1746" t="s">
        <v>31463</v>
      </c>
      <c r="E1746">
        <v>253293</v>
      </c>
      <c r="F1746">
        <v>0.48699999999999999</v>
      </c>
      <c r="G1746">
        <v>5.0999999999999997E-2</v>
      </c>
      <c r="H1746">
        <v>0.45600000000000002</v>
      </c>
      <c r="I1746">
        <v>0.91900000000000004</v>
      </c>
      <c r="J1746">
        <v>7.5999999999999998E-2</v>
      </c>
      <c r="K1746">
        <v>82.486999999999995</v>
      </c>
      <c r="L1746">
        <v>0.59399999999999997</v>
      </c>
      <c r="M1746">
        <v>0.68200000000000005</v>
      </c>
      <c r="N1746">
        <v>0</v>
      </c>
      <c r="O1746">
        <v>-8.8580000000000005</v>
      </c>
      <c r="P1746" t="s">
        <v>4063</v>
      </c>
      <c r="Q1746" t="s">
        <v>28</v>
      </c>
      <c r="R1746" t="s">
        <v>28</v>
      </c>
      <c r="S1746">
        <v>301</v>
      </c>
    </row>
    <row r="1747" spans="2:19">
      <c r="B1747">
        <v>3050</v>
      </c>
      <c r="C1747">
        <v>306</v>
      </c>
      <c r="D1747" t="s">
        <v>31464</v>
      </c>
      <c r="E1747">
        <v>165133</v>
      </c>
      <c r="F1747">
        <v>0.35499999999999998</v>
      </c>
      <c r="G1747">
        <v>0.79100000000000004</v>
      </c>
      <c r="H1747">
        <v>0.14499999999999999</v>
      </c>
      <c r="I1747">
        <v>0.158</v>
      </c>
      <c r="J1747">
        <v>0.85099999999999998</v>
      </c>
      <c r="K1747">
        <v>132.24199999999999</v>
      </c>
      <c r="L1747">
        <v>0.68700000000000006</v>
      </c>
      <c r="M1747">
        <v>0.28399999999999997</v>
      </c>
      <c r="N1747">
        <v>0</v>
      </c>
      <c r="O1747">
        <v>-13.452</v>
      </c>
      <c r="P1747" t="s">
        <v>4065</v>
      </c>
      <c r="Q1747" t="s">
        <v>38</v>
      </c>
      <c r="R1747" t="s">
        <v>38</v>
      </c>
      <c r="S1747">
        <v>34</v>
      </c>
    </row>
    <row r="1748" spans="2:19">
      <c r="B1748">
        <v>3052</v>
      </c>
      <c r="C1748">
        <v>306</v>
      </c>
      <c r="D1748" t="s">
        <v>31465</v>
      </c>
      <c r="E1748">
        <v>65947</v>
      </c>
      <c r="F1748">
        <v>0.108</v>
      </c>
      <c r="G1748">
        <v>0.73699999999999999</v>
      </c>
      <c r="H1748">
        <v>0.12</v>
      </c>
      <c r="I1748">
        <v>0.82099999999999995</v>
      </c>
      <c r="J1748">
        <v>5.5E-2</v>
      </c>
      <c r="K1748">
        <v>170.22499999999999</v>
      </c>
      <c r="L1748">
        <v>0.439</v>
      </c>
      <c r="M1748">
        <v>6.7500000000000004E-2</v>
      </c>
      <c r="N1748">
        <v>0</v>
      </c>
      <c r="O1748">
        <v>-16.963000000000001</v>
      </c>
      <c r="P1748" t="s">
        <v>4067</v>
      </c>
      <c r="Q1748" t="s">
        <v>38</v>
      </c>
      <c r="R1748" t="s">
        <v>38</v>
      </c>
      <c r="S1748">
        <v>923</v>
      </c>
    </row>
    <row r="1749" spans="2:19">
      <c r="B1749">
        <v>3053</v>
      </c>
      <c r="C1749">
        <v>306</v>
      </c>
      <c r="D1749" t="s">
        <v>31466</v>
      </c>
      <c r="E1749">
        <v>156773</v>
      </c>
      <c r="F1749">
        <v>0.372</v>
      </c>
      <c r="G1749">
        <v>0.69599999999999995</v>
      </c>
      <c r="H1749">
        <v>0.39800000000000002</v>
      </c>
      <c r="I1749">
        <v>0.86099999999999999</v>
      </c>
      <c r="J1749">
        <v>0.65500000000000003</v>
      </c>
      <c r="K1749">
        <v>111.038</v>
      </c>
      <c r="L1749">
        <v>0.72799999999999998</v>
      </c>
      <c r="M1749">
        <v>0.41299999999999998</v>
      </c>
      <c r="N1749">
        <v>9</v>
      </c>
      <c r="O1749">
        <v>-11.188000000000001</v>
      </c>
      <c r="P1749" t="s">
        <v>4069</v>
      </c>
      <c r="Q1749" t="s">
        <v>28</v>
      </c>
      <c r="R1749" t="s">
        <v>28</v>
      </c>
      <c r="S1749">
        <v>1973</v>
      </c>
    </row>
    <row r="1750" spans="2:19">
      <c r="B1750">
        <v>3055</v>
      </c>
      <c r="C1750">
        <v>307</v>
      </c>
      <c r="D1750" t="s">
        <v>4072</v>
      </c>
      <c r="E1750">
        <v>183533</v>
      </c>
      <c r="F1750">
        <v>3.0499999999999999E-2</v>
      </c>
      <c r="G1750">
        <v>0.86699999999999999</v>
      </c>
      <c r="H1750">
        <v>0.92800000000000005</v>
      </c>
      <c r="I1750">
        <v>9.8000000000000004E-2</v>
      </c>
      <c r="J1750">
        <v>0.35199999999999998</v>
      </c>
      <c r="K1750">
        <v>154.626</v>
      </c>
      <c r="L1750">
        <v>0.57399999999999995</v>
      </c>
      <c r="M1750">
        <v>0.46800000000000003</v>
      </c>
      <c r="N1750">
        <v>4</v>
      </c>
      <c r="O1750">
        <v>-12.391999999999999</v>
      </c>
      <c r="P1750" t="s">
        <v>4073</v>
      </c>
      <c r="Q1750" t="s">
        <v>28</v>
      </c>
      <c r="R1750" t="s">
        <v>28</v>
      </c>
      <c r="S1750">
        <v>1991</v>
      </c>
    </row>
    <row r="1751" spans="2:19">
      <c r="B1751">
        <v>3057</v>
      </c>
      <c r="C1751">
        <v>307</v>
      </c>
      <c r="D1751" t="s">
        <v>31467</v>
      </c>
      <c r="E1751">
        <v>156333</v>
      </c>
      <c r="F1751">
        <v>0.49399999999999999</v>
      </c>
      <c r="G1751">
        <v>0.88900000000000001</v>
      </c>
      <c r="H1751">
        <v>0.69099999999999995</v>
      </c>
      <c r="I1751">
        <v>1.2E-2</v>
      </c>
      <c r="J1751">
        <v>0.189</v>
      </c>
      <c r="K1751">
        <v>206.55699999999999</v>
      </c>
      <c r="L1751">
        <v>0.33800000000000002</v>
      </c>
      <c r="M1751">
        <v>0.28299999999999997</v>
      </c>
      <c r="N1751">
        <v>0</v>
      </c>
      <c r="O1751">
        <v>-9.3230000000000004</v>
      </c>
      <c r="P1751" t="s">
        <v>4074</v>
      </c>
      <c r="Q1751" t="s">
        <v>38</v>
      </c>
      <c r="R1751" t="s">
        <v>38</v>
      </c>
      <c r="S1751">
        <v>497</v>
      </c>
    </row>
    <row r="1752" spans="2:19">
      <c r="B1752">
        <v>3059</v>
      </c>
      <c r="C1752">
        <v>307</v>
      </c>
      <c r="D1752" t="s">
        <v>31468</v>
      </c>
      <c r="E1752">
        <v>172560</v>
      </c>
      <c r="F1752">
        <v>0.42299999999999999</v>
      </c>
      <c r="G1752">
        <v>0.90400000000000003</v>
      </c>
      <c r="H1752">
        <v>0.78300000000000003</v>
      </c>
      <c r="I1752">
        <v>0.10199999999999999</v>
      </c>
      <c r="J1752">
        <v>0.128</v>
      </c>
      <c r="K1752">
        <v>128.59800000000001</v>
      </c>
      <c r="L1752">
        <v>0.45100000000000001</v>
      </c>
      <c r="M1752">
        <v>4.5699999999999998E-2</v>
      </c>
      <c r="N1752">
        <v>2</v>
      </c>
      <c r="O1752">
        <v>-18.026</v>
      </c>
      <c r="P1752" t="s">
        <v>4077</v>
      </c>
      <c r="Q1752" t="s">
        <v>38</v>
      </c>
      <c r="R1752" t="s">
        <v>38</v>
      </c>
      <c r="S1752">
        <v>557</v>
      </c>
    </row>
    <row r="1753" spans="2:19">
      <c r="B1753">
        <v>3060</v>
      </c>
      <c r="C1753">
        <v>307</v>
      </c>
      <c r="D1753" t="s">
        <v>31469</v>
      </c>
      <c r="E1753">
        <v>105773</v>
      </c>
      <c r="F1753">
        <v>0.48599999999999999</v>
      </c>
      <c r="G1753">
        <v>0.94399999999999995</v>
      </c>
      <c r="H1753">
        <v>8.9999999999999993E-3</v>
      </c>
      <c r="I1753">
        <v>0.111</v>
      </c>
      <c r="J1753">
        <v>0.436</v>
      </c>
      <c r="K1753">
        <v>92.162999999999997</v>
      </c>
      <c r="L1753">
        <v>0.45300000000000001</v>
      </c>
      <c r="M1753">
        <v>2.0799999999999999E-2</v>
      </c>
      <c r="N1753">
        <v>9</v>
      </c>
      <c r="O1753">
        <v>-22.219000000000001</v>
      </c>
      <c r="P1753" t="s">
        <v>4079</v>
      </c>
      <c r="Q1753" t="s">
        <v>28</v>
      </c>
      <c r="R1753" t="s">
        <v>28</v>
      </c>
      <c r="S1753">
        <v>2082</v>
      </c>
    </row>
    <row r="1754" spans="2:19">
      <c r="B1754">
        <v>3061</v>
      </c>
      <c r="C1754">
        <v>307</v>
      </c>
      <c r="D1754" t="s">
        <v>31470</v>
      </c>
      <c r="E1754">
        <v>64440</v>
      </c>
      <c r="F1754">
        <v>0.41699999999999998</v>
      </c>
      <c r="G1754">
        <v>0.98599999999999999</v>
      </c>
      <c r="H1754">
        <v>0.68500000000000005</v>
      </c>
      <c r="I1754">
        <v>0.113</v>
      </c>
      <c r="J1754">
        <v>0.372</v>
      </c>
      <c r="K1754">
        <v>38.137</v>
      </c>
      <c r="L1754">
        <v>0.23899999999999999</v>
      </c>
      <c r="M1754">
        <v>6.0699999999999997E-2</v>
      </c>
      <c r="N1754">
        <v>4</v>
      </c>
      <c r="O1754">
        <v>-22.497</v>
      </c>
      <c r="P1754" t="s">
        <v>4080</v>
      </c>
      <c r="Q1754" t="s">
        <v>28</v>
      </c>
      <c r="R1754" t="s">
        <v>28</v>
      </c>
      <c r="S1754">
        <v>1908</v>
      </c>
    </row>
    <row r="1755" spans="2:19">
      <c r="B1755">
        <v>3063</v>
      </c>
      <c r="C1755">
        <v>307</v>
      </c>
      <c r="D1755" t="s">
        <v>31471</v>
      </c>
      <c r="E1755">
        <v>167067</v>
      </c>
      <c r="F1755">
        <v>0.35499999999999998</v>
      </c>
      <c r="G1755">
        <v>0.874</v>
      </c>
      <c r="H1755">
        <v>9.5000000000000001E-2</v>
      </c>
      <c r="I1755">
        <v>0.107</v>
      </c>
      <c r="J1755">
        <v>0.249</v>
      </c>
      <c r="K1755">
        <v>92.025000000000006</v>
      </c>
      <c r="L1755">
        <v>0.63500000000000001</v>
      </c>
      <c r="M1755">
        <v>0.25600000000000001</v>
      </c>
      <c r="N1755">
        <v>11</v>
      </c>
      <c r="O1755">
        <v>-14.186999999999999</v>
      </c>
      <c r="P1755" t="s">
        <v>4081</v>
      </c>
      <c r="Q1755" t="s">
        <v>28</v>
      </c>
      <c r="R1755" t="s">
        <v>28</v>
      </c>
      <c r="S1755">
        <v>1943</v>
      </c>
    </row>
    <row r="1756" spans="2:19">
      <c r="B1756">
        <v>3065</v>
      </c>
      <c r="C1756">
        <v>308</v>
      </c>
      <c r="D1756" t="s">
        <v>4084</v>
      </c>
      <c r="E1756">
        <v>315120</v>
      </c>
      <c r="F1756">
        <v>0.17499999999999999</v>
      </c>
      <c r="G1756">
        <v>0.11700000000000001</v>
      </c>
      <c r="H1756">
        <v>0</v>
      </c>
      <c r="I1756">
        <v>0.88400000000000001</v>
      </c>
      <c r="J1756">
        <v>1.6E-2</v>
      </c>
      <c r="K1756">
        <v>138.10900000000001</v>
      </c>
      <c r="L1756">
        <v>0.43</v>
      </c>
      <c r="M1756">
        <v>0.70399999999999996</v>
      </c>
      <c r="N1756">
        <v>1</v>
      </c>
      <c r="O1756">
        <v>-8.0079999999999991</v>
      </c>
      <c r="P1756" t="s">
        <v>4086</v>
      </c>
      <c r="Q1756" t="s">
        <v>28</v>
      </c>
      <c r="R1756" t="s">
        <v>28</v>
      </c>
      <c r="S1756">
        <v>2715</v>
      </c>
    </row>
    <row r="1757" spans="2:19">
      <c r="B1757">
        <v>3067</v>
      </c>
      <c r="C1757">
        <v>308</v>
      </c>
      <c r="D1757" t="s">
        <v>31472</v>
      </c>
      <c r="E1757">
        <v>422933</v>
      </c>
      <c r="F1757">
        <v>0.44900000000000001</v>
      </c>
      <c r="G1757">
        <v>0.21199999999999999</v>
      </c>
      <c r="H1757">
        <v>0.113</v>
      </c>
      <c r="I1757">
        <v>0.99299999999999999</v>
      </c>
      <c r="J1757">
        <v>0.42599999999999999</v>
      </c>
      <c r="K1757">
        <v>146.44900000000001</v>
      </c>
      <c r="L1757">
        <v>0.27400000000000002</v>
      </c>
      <c r="M1757">
        <v>0.72599999999999998</v>
      </c>
      <c r="N1757">
        <v>9</v>
      </c>
      <c r="O1757">
        <v>-11.541</v>
      </c>
      <c r="P1757" t="s">
        <v>4087</v>
      </c>
      <c r="Q1757" t="s">
        <v>28</v>
      </c>
      <c r="R1757" t="s">
        <v>28</v>
      </c>
      <c r="S1757">
        <v>1450</v>
      </c>
    </row>
    <row r="1758" spans="2:19">
      <c r="B1758">
        <v>3068</v>
      </c>
      <c r="C1758">
        <v>308</v>
      </c>
      <c r="D1758" t="s">
        <v>31473</v>
      </c>
      <c r="E1758">
        <v>264800</v>
      </c>
      <c r="F1758">
        <v>0.55300000000000005</v>
      </c>
      <c r="G1758">
        <v>0.59399999999999997</v>
      </c>
      <c r="H1758">
        <v>0.55900000000000005</v>
      </c>
      <c r="I1758">
        <v>0.13900000000000001</v>
      </c>
      <c r="J1758">
        <v>0.66600000000000004</v>
      </c>
      <c r="K1758">
        <v>147.38499999999999</v>
      </c>
      <c r="L1758">
        <v>0.41899999999999998</v>
      </c>
      <c r="M1758">
        <v>0.878</v>
      </c>
      <c r="N1758">
        <v>7</v>
      </c>
      <c r="O1758">
        <v>-6.3520000000000003</v>
      </c>
      <c r="P1758" t="s">
        <v>4088</v>
      </c>
      <c r="Q1758" t="s">
        <v>28</v>
      </c>
      <c r="R1758" t="s">
        <v>28</v>
      </c>
      <c r="S1758">
        <v>1446</v>
      </c>
    </row>
    <row r="1759" spans="2:19">
      <c r="B1759">
        <v>3069</v>
      </c>
      <c r="C1759">
        <v>308</v>
      </c>
      <c r="D1759" t="s">
        <v>31474</v>
      </c>
      <c r="E1759">
        <v>305293</v>
      </c>
      <c r="F1759">
        <v>0.94299999999999995</v>
      </c>
      <c r="G1759">
        <v>0.21099999999999999</v>
      </c>
      <c r="H1759">
        <v>0.442</v>
      </c>
      <c r="I1759">
        <v>0.115</v>
      </c>
      <c r="J1759">
        <v>0.55500000000000005</v>
      </c>
      <c r="K1759">
        <v>141.374</v>
      </c>
      <c r="L1759">
        <v>0.372</v>
      </c>
      <c r="M1759">
        <v>0.88800000000000001</v>
      </c>
      <c r="N1759">
        <v>2</v>
      </c>
      <c r="O1759">
        <v>-5.88</v>
      </c>
      <c r="P1759" t="s">
        <v>4089</v>
      </c>
      <c r="Q1759" t="s">
        <v>28</v>
      </c>
      <c r="R1759" t="s">
        <v>28</v>
      </c>
      <c r="S1759">
        <v>1468</v>
      </c>
    </row>
    <row r="1760" spans="2:19">
      <c r="B1760">
        <v>3072</v>
      </c>
      <c r="C1760">
        <v>308</v>
      </c>
      <c r="D1760" t="s">
        <v>31475</v>
      </c>
      <c r="E1760">
        <v>393706</v>
      </c>
      <c r="F1760">
        <v>0.378</v>
      </c>
      <c r="G1760">
        <v>0.52500000000000002</v>
      </c>
      <c r="H1760">
        <v>0</v>
      </c>
      <c r="I1760">
        <v>9.2999999999999999E-2</v>
      </c>
      <c r="J1760">
        <v>0.80900000000000005</v>
      </c>
      <c r="K1760">
        <v>95.051000000000002</v>
      </c>
      <c r="L1760">
        <v>0.40200000000000002</v>
      </c>
      <c r="M1760">
        <v>0.73</v>
      </c>
      <c r="N1760">
        <v>6</v>
      </c>
      <c r="O1760">
        <v>-9.327</v>
      </c>
      <c r="P1760" t="s">
        <v>4090</v>
      </c>
      <c r="Q1760" t="s">
        <v>28</v>
      </c>
      <c r="R1760" t="s">
        <v>28</v>
      </c>
      <c r="S1760">
        <v>1468</v>
      </c>
    </row>
    <row r="1761" spans="2:19">
      <c r="B1761">
        <v>3075</v>
      </c>
      <c r="C1761">
        <v>309</v>
      </c>
      <c r="D1761" t="s">
        <v>4095</v>
      </c>
      <c r="E1761">
        <v>296800</v>
      </c>
      <c r="F1761">
        <v>0.36299999999999999</v>
      </c>
      <c r="G1761">
        <v>0.80700000000000005</v>
      </c>
      <c r="H1761">
        <v>0</v>
      </c>
      <c r="I1761">
        <v>0.79700000000000004</v>
      </c>
      <c r="J1761">
        <v>0.50800000000000001</v>
      </c>
      <c r="K1761">
        <v>204.96100000000001</v>
      </c>
      <c r="L1761">
        <v>0.71099999999999997</v>
      </c>
      <c r="M1761">
        <v>0.29199999999999998</v>
      </c>
      <c r="N1761">
        <v>4</v>
      </c>
      <c r="O1761">
        <v>-15.523</v>
      </c>
      <c r="P1761" t="s">
        <v>4096</v>
      </c>
      <c r="Q1761" t="s">
        <v>28</v>
      </c>
      <c r="R1761" t="s">
        <v>28</v>
      </c>
      <c r="S1761">
        <v>49</v>
      </c>
    </row>
    <row r="1762" spans="2:19">
      <c r="B1762">
        <v>3076</v>
      </c>
      <c r="C1762">
        <v>309</v>
      </c>
      <c r="D1762" t="s">
        <v>31476</v>
      </c>
      <c r="E1762">
        <v>193120</v>
      </c>
      <c r="F1762">
        <v>0.33300000000000002</v>
      </c>
      <c r="G1762">
        <v>0.81100000000000005</v>
      </c>
      <c r="H1762">
        <v>0</v>
      </c>
      <c r="I1762">
        <v>0.84799999999999998</v>
      </c>
      <c r="J1762">
        <v>0.46800000000000003</v>
      </c>
      <c r="K1762">
        <v>74.375</v>
      </c>
      <c r="L1762">
        <v>0.69199999999999995</v>
      </c>
      <c r="M1762">
        <v>0.42199999999999999</v>
      </c>
      <c r="N1762">
        <v>2</v>
      </c>
      <c r="O1762">
        <v>-10.532999999999999</v>
      </c>
      <c r="P1762" t="s">
        <v>4097</v>
      </c>
      <c r="Q1762" t="s">
        <v>28</v>
      </c>
      <c r="R1762" t="s">
        <v>28</v>
      </c>
      <c r="S1762">
        <v>58</v>
      </c>
    </row>
    <row r="1763" spans="2:19">
      <c r="B1763">
        <v>3081</v>
      </c>
      <c r="C1763">
        <v>309</v>
      </c>
      <c r="D1763" t="s">
        <v>31477</v>
      </c>
      <c r="E1763">
        <v>327867</v>
      </c>
      <c r="F1763">
        <v>0.318</v>
      </c>
      <c r="G1763">
        <v>0.70299999999999996</v>
      </c>
      <c r="H1763">
        <v>0.71399999999999997</v>
      </c>
      <c r="I1763">
        <v>0.95099999999999996</v>
      </c>
      <c r="J1763">
        <v>3.5999999999999997E-2</v>
      </c>
      <c r="K1763">
        <v>141.39699999999999</v>
      </c>
      <c r="L1763">
        <v>0.496</v>
      </c>
      <c r="M1763">
        <v>9.7500000000000003E-2</v>
      </c>
      <c r="N1763">
        <v>1</v>
      </c>
      <c r="O1763">
        <v>-17.234000000000002</v>
      </c>
      <c r="P1763" t="s">
        <v>4099</v>
      </c>
      <c r="Q1763" t="s">
        <v>38</v>
      </c>
      <c r="R1763" t="s">
        <v>38</v>
      </c>
      <c r="S1763">
        <v>84</v>
      </c>
    </row>
    <row r="1764" spans="2:19">
      <c r="B1764">
        <v>3082</v>
      </c>
      <c r="C1764">
        <v>309</v>
      </c>
      <c r="D1764" t="s">
        <v>31478</v>
      </c>
      <c r="E1764">
        <v>192440</v>
      </c>
      <c r="F1764">
        <v>0.53200000000000003</v>
      </c>
      <c r="G1764">
        <v>1.4E-2</v>
      </c>
      <c r="H1764">
        <v>0.68500000000000005</v>
      </c>
      <c r="I1764">
        <v>0.14499999999999999</v>
      </c>
      <c r="J1764">
        <v>0.35399999999999998</v>
      </c>
      <c r="K1764">
        <v>162.71299999999999</v>
      </c>
      <c r="L1764">
        <v>0.55700000000000005</v>
      </c>
      <c r="M1764">
        <v>0.42599999999999999</v>
      </c>
      <c r="N1764">
        <v>4</v>
      </c>
      <c r="O1764">
        <v>-13.813000000000001</v>
      </c>
      <c r="P1764" t="s">
        <v>4101</v>
      </c>
      <c r="Q1764" t="s">
        <v>38</v>
      </c>
      <c r="R1764" t="s">
        <v>38</v>
      </c>
      <c r="S1764">
        <v>110</v>
      </c>
    </row>
    <row r="1765" spans="2:19">
      <c r="B1765">
        <v>3083</v>
      </c>
      <c r="C1765">
        <v>309</v>
      </c>
      <c r="D1765" t="s">
        <v>31479</v>
      </c>
      <c r="E1765">
        <v>204667</v>
      </c>
      <c r="F1765">
        <v>0.64900000000000002</v>
      </c>
      <c r="G1765">
        <v>0.23100000000000001</v>
      </c>
      <c r="H1765">
        <v>0.72299999999999998</v>
      </c>
      <c r="I1765">
        <v>0.151</v>
      </c>
      <c r="J1765">
        <v>0.501</v>
      </c>
      <c r="K1765">
        <v>126.242</v>
      </c>
      <c r="L1765">
        <v>0.76</v>
      </c>
      <c r="M1765">
        <v>0.27800000000000002</v>
      </c>
      <c r="N1765">
        <v>9</v>
      </c>
      <c r="O1765">
        <v>-15.725</v>
      </c>
      <c r="P1765" t="s">
        <v>4103</v>
      </c>
      <c r="Q1765" t="s">
        <v>28</v>
      </c>
      <c r="R1765" t="s">
        <v>28</v>
      </c>
      <c r="S1765">
        <v>479</v>
      </c>
    </row>
    <row r="1766" spans="2:19">
      <c r="B1766">
        <v>3085</v>
      </c>
      <c r="C1766">
        <v>310</v>
      </c>
      <c r="D1766" t="s">
        <v>4107</v>
      </c>
      <c r="E1766">
        <v>134148</v>
      </c>
      <c r="F1766">
        <v>0.61899999999999999</v>
      </c>
      <c r="G1766">
        <v>0.995</v>
      </c>
      <c r="H1766">
        <v>0.35599999999999998</v>
      </c>
      <c r="I1766">
        <v>0.33200000000000002</v>
      </c>
      <c r="J1766">
        <v>0.69799999999999995</v>
      </c>
      <c r="K1766">
        <v>150.02099999999999</v>
      </c>
      <c r="L1766">
        <v>0.82399999999999995</v>
      </c>
      <c r="M1766">
        <v>0.74399999999999999</v>
      </c>
      <c r="N1766">
        <v>11</v>
      </c>
      <c r="O1766">
        <v>-5.8789999999999996</v>
      </c>
      <c r="P1766" t="s">
        <v>4109</v>
      </c>
      <c r="Q1766" t="s">
        <v>38</v>
      </c>
      <c r="R1766" t="s">
        <v>28</v>
      </c>
      <c r="S1766">
        <v>371</v>
      </c>
    </row>
    <row r="1767" spans="2:19">
      <c r="B1767">
        <v>3086</v>
      </c>
      <c r="C1767">
        <v>310</v>
      </c>
      <c r="D1767" t="s">
        <v>31298</v>
      </c>
      <c r="E1767">
        <v>167715</v>
      </c>
      <c r="F1767">
        <v>3.5000000000000003E-2</v>
      </c>
      <c r="G1767">
        <v>0.56599999999999995</v>
      </c>
      <c r="H1767">
        <v>0</v>
      </c>
      <c r="I1767">
        <v>0.311</v>
      </c>
      <c r="J1767">
        <v>0.44400000000000001</v>
      </c>
      <c r="K1767">
        <v>122.116</v>
      </c>
      <c r="L1767">
        <v>0.73199999999999998</v>
      </c>
      <c r="M1767">
        <v>0.61199999999999999</v>
      </c>
      <c r="N1767">
        <v>9</v>
      </c>
      <c r="O1767">
        <v>-6.0570000000000004</v>
      </c>
      <c r="P1767" t="s">
        <v>4111</v>
      </c>
      <c r="Q1767" t="s">
        <v>28</v>
      </c>
      <c r="R1767" t="s">
        <v>28</v>
      </c>
      <c r="S1767">
        <v>355</v>
      </c>
    </row>
    <row r="1768" spans="2:19">
      <c r="B1768">
        <v>3087</v>
      </c>
      <c r="C1768">
        <v>310</v>
      </c>
      <c r="D1768" t="s">
        <v>31480</v>
      </c>
      <c r="E1768">
        <v>170240</v>
      </c>
      <c r="F1768">
        <v>0.80700000000000005</v>
      </c>
      <c r="G1768">
        <v>0.13300000000000001</v>
      </c>
      <c r="H1768">
        <v>0.123</v>
      </c>
      <c r="I1768">
        <v>0.57799999999999996</v>
      </c>
      <c r="J1768">
        <v>0.69799999999999995</v>
      </c>
      <c r="K1768">
        <v>149.88800000000001</v>
      </c>
      <c r="L1768">
        <v>0.59699999999999998</v>
      </c>
      <c r="M1768">
        <v>0.66600000000000004</v>
      </c>
      <c r="N1768">
        <v>3</v>
      </c>
      <c r="O1768">
        <v>-6.0419999999999998</v>
      </c>
      <c r="P1768" t="s">
        <v>4113</v>
      </c>
      <c r="Q1768" t="s">
        <v>38</v>
      </c>
      <c r="R1768" t="s">
        <v>38</v>
      </c>
      <c r="S1768">
        <v>541</v>
      </c>
    </row>
    <row r="1769" spans="2:19">
      <c r="B1769">
        <v>3088</v>
      </c>
      <c r="C1769">
        <v>310</v>
      </c>
      <c r="D1769" t="s">
        <v>31481</v>
      </c>
      <c r="E1769">
        <v>184957</v>
      </c>
      <c r="F1769">
        <v>0.753</v>
      </c>
      <c r="G1769">
        <v>0.56100000000000005</v>
      </c>
      <c r="H1769">
        <v>0</v>
      </c>
      <c r="I1769">
        <v>0.21299999999999999</v>
      </c>
      <c r="J1769">
        <v>0.91400000000000003</v>
      </c>
      <c r="K1769">
        <v>103.014</v>
      </c>
      <c r="L1769">
        <v>0.68899999999999995</v>
      </c>
      <c r="M1769">
        <v>0.77300000000000002</v>
      </c>
      <c r="N1769">
        <v>10</v>
      </c>
      <c r="O1769">
        <v>-5.3209999999999997</v>
      </c>
      <c r="P1769" t="s">
        <v>4115</v>
      </c>
      <c r="Q1769" t="s">
        <v>28</v>
      </c>
      <c r="R1769" t="s">
        <v>28</v>
      </c>
      <c r="S1769">
        <v>367</v>
      </c>
    </row>
    <row r="1770" spans="2:19">
      <c r="B1770">
        <v>3089</v>
      </c>
      <c r="C1770">
        <v>310</v>
      </c>
      <c r="D1770" t="s">
        <v>31482</v>
      </c>
      <c r="E1770">
        <v>200933</v>
      </c>
      <c r="F1770">
        <v>0.104</v>
      </c>
      <c r="G1770">
        <v>0.16600000000000001</v>
      </c>
      <c r="H1770">
        <v>0.187</v>
      </c>
      <c r="I1770">
        <v>0.13400000000000001</v>
      </c>
      <c r="J1770">
        <v>0.54700000000000004</v>
      </c>
      <c r="K1770">
        <v>98.16</v>
      </c>
      <c r="L1770">
        <v>0.79400000000000004</v>
      </c>
      <c r="M1770">
        <v>0.67900000000000005</v>
      </c>
      <c r="N1770">
        <v>6</v>
      </c>
      <c r="O1770">
        <v>-5.3949999999999996</v>
      </c>
      <c r="P1770" t="s">
        <v>4116</v>
      </c>
      <c r="Q1770" t="s">
        <v>28</v>
      </c>
      <c r="R1770" t="s">
        <v>28</v>
      </c>
      <c r="S1770">
        <v>507</v>
      </c>
    </row>
    <row r="1771" spans="2:19">
      <c r="B1771">
        <v>3090</v>
      </c>
      <c r="C1771">
        <v>310</v>
      </c>
      <c r="D1771" t="s">
        <v>31483</v>
      </c>
      <c r="E1771">
        <v>148009</v>
      </c>
      <c r="F1771">
        <v>0.71299999999999997</v>
      </c>
      <c r="G1771">
        <v>0.38900000000000001</v>
      </c>
      <c r="H1771">
        <v>0</v>
      </c>
      <c r="I1771">
        <v>0.90800000000000003</v>
      </c>
      <c r="J1771">
        <v>5.1999999999999998E-2</v>
      </c>
      <c r="K1771">
        <v>154.023</v>
      </c>
      <c r="L1771">
        <v>0.59599999999999997</v>
      </c>
      <c r="M1771">
        <v>0.69399999999999995</v>
      </c>
      <c r="N1771">
        <v>7</v>
      </c>
      <c r="O1771">
        <v>-5.05</v>
      </c>
      <c r="P1771" t="s">
        <v>4117</v>
      </c>
      <c r="Q1771" t="s">
        <v>38</v>
      </c>
      <c r="R1771" t="s">
        <v>38</v>
      </c>
      <c r="S1771">
        <v>0</v>
      </c>
    </row>
    <row r="1772" spans="2:19">
      <c r="B1772">
        <v>3091</v>
      </c>
      <c r="C1772">
        <v>310</v>
      </c>
      <c r="D1772" t="s">
        <v>31484</v>
      </c>
      <c r="E1772">
        <v>166413</v>
      </c>
      <c r="F1772">
        <v>0.13800000000000001</v>
      </c>
      <c r="G1772">
        <v>0.88800000000000001</v>
      </c>
      <c r="H1772">
        <v>0.79500000000000004</v>
      </c>
      <c r="I1772">
        <v>0.81699999999999995</v>
      </c>
      <c r="J1772">
        <v>7.9000000000000001E-2</v>
      </c>
      <c r="K1772">
        <v>167.78399999999999</v>
      </c>
      <c r="L1772">
        <v>0.55900000000000005</v>
      </c>
      <c r="M1772">
        <v>0.70099999999999996</v>
      </c>
      <c r="N1772">
        <v>6</v>
      </c>
      <c r="O1772">
        <v>-5.2169999999999996</v>
      </c>
      <c r="P1772" t="s">
        <v>4119</v>
      </c>
      <c r="Q1772" t="s">
        <v>28</v>
      </c>
      <c r="R1772" t="s">
        <v>28</v>
      </c>
      <c r="S1772">
        <v>362</v>
      </c>
    </row>
    <row r="1773" spans="2:19">
      <c r="B1773">
        <v>3094</v>
      </c>
      <c r="C1773">
        <v>310</v>
      </c>
      <c r="D1773" t="s">
        <v>31485</v>
      </c>
      <c r="E1773">
        <v>183636</v>
      </c>
      <c r="F1773">
        <v>0.51300000000000001</v>
      </c>
      <c r="G1773">
        <v>0.224</v>
      </c>
      <c r="H1773">
        <v>0</v>
      </c>
      <c r="I1773">
        <v>0.31900000000000001</v>
      </c>
      <c r="J1773">
        <v>0.75900000000000001</v>
      </c>
      <c r="K1773">
        <v>122.997</v>
      </c>
      <c r="L1773">
        <v>0.71399999999999997</v>
      </c>
      <c r="M1773">
        <v>0.93600000000000005</v>
      </c>
      <c r="N1773">
        <v>1</v>
      </c>
      <c r="O1773">
        <v>-3.97</v>
      </c>
      <c r="P1773" t="s">
        <v>4120</v>
      </c>
      <c r="Q1773" t="s">
        <v>38</v>
      </c>
      <c r="R1773" t="s">
        <v>28</v>
      </c>
      <c r="S1773">
        <v>459</v>
      </c>
    </row>
    <row r="1774" spans="2:19">
      <c r="B1774">
        <v>3095</v>
      </c>
      <c r="C1774">
        <v>311</v>
      </c>
      <c r="D1774" t="s">
        <v>4123</v>
      </c>
      <c r="E1774">
        <v>212227</v>
      </c>
      <c r="F1774">
        <v>0.34699999999999998</v>
      </c>
      <c r="G1774">
        <v>0.64600000000000002</v>
      </c>
      <c r="H1774">
        <v>2.5000000000000001E-2</v>
      </c>
      <c r="I1774">
        <v>0.73699999999999999</v>
      </c>
      <c r="J1774">
        <v>0.77300000000000002</v>
      </c>
      <c r="K1774">
        <v>142.673</v>
      </c>
      <c r="L1774">
        <v>0.55400000000000005</v>
      </c>
      <c r="M1774">
        <v>0.83299999999999996</v>
      </c>
      <c r="N1774">
        <v>2</v>
      </c>
      <c r="O1774">
        <v>-6.6669999999999998</v>
      </c>
      <c r="P1774" t="s">
        <v>4124</v>
      </c>
      <c r="Q1774" t="s">
        <v>28</v>
      </c>
      <c r="R1774" t="s">
        <v>28</v>
      </c>
      <c r="S1774">
        <v>94</v>
      </c>
    </row>
    <row r="1775" spans="2:19">
      <c r="B1775">
        <v>3096</v>
      </c>
      <c r="C1775">
        <v>311</v>
      </c>
      <c r="D1775" t="s">
        <v>31486</v>
      </c>
      <c r="E1775">
        <v>275733</v>
      </c>
      <c r="F1775">
        <v>0.36099999999999999</v>
      </c>
      <c r="G1775">
        <v>0.53900000000000003</v>
      </c>
      <c r="H1775">
        <v>4.7E-2</v>
      </c>
      <c r="I1775">
        <v>0.81899999999999995</v>
      </c>
      <c r="J1775">
        <v>0.68500000000000005</v>
      </c>
      <c r="K1775">
        <v>114.82</v>
      </c>
      <c r="L1775">
        <v>0.69399999999999995</v>
      </c>
      <c r="M1775">
        <v>0.57699999999999996</v>
      </c>
      <c r="N1775">
        <v>4</v>
      </c>
      <c r="O1775">
        <v>-14.63</v>
      </c>
      <c r="P1775" t="s">
        <v>4126</v>
      </c>
      <c r="Q1775" t="s">
        <v>28</v>
      </c>
      <c r="R1775" t="s">
        <v>28</v>
      </c>
      <c r="S1775">
        <v>510</v>
      </c>
    </row>
    <row r="1776" spans="2:19">
      <c r="B1776">
        <v>3097</v>
      </c>
      <c r="C1776">
        <v>311</v>
      </c>
      <c r="D1776" t="s">
        <v>31487</v>
      </c>
      <c r="E1776">
        <v>249427</v>
      </c>
      <c r="F1776">
        <v>0.59699999999999998</v>
      </c>
      <c r="G1776">
        <v>3.7999999999999999E-2</v>
      </c>
      <c r="H1776">
        <v>0.255</v>
      </c>
      <c r="I1776">
        <v>0.67800000000000005</v>
      </c>
      <c r="J1776">
        <v>0.80500000000000005</v>
      </c>
      <c r="K1776">
        <v>159.654</v>
      </c>
      <c r="L1776">
        <v>0.54800000000000004</v>
      </c>
      <c r="M1776">
        <v>0.8</v>
      </c>
      <c r="N1776">
        <v>9</v>
      </c>
      <c r="O1776">
        <v>-6.9260000000000002</v>
      </c>
      <c r="P1776" t="s">
        <v>4127</v>
      </c>
      <c r="Q1776" t="s">
        <v>38</v>
      </c>
      <c r="R1776" t="s">
        <v>38</v>
      </c>
      <c r="S1776">
        <v>14</v>
      </c>
    </row>
    <row r="1777" spans="2:19">
      <c r="B1777">
        <v>3098</v>
      </c>
      <c r="C1777">
        <v>311</v>
      </c>
      <c r="D1777" t="s">
        <v>31488</v>
      </c>
      <c r="E1777">
        <v>217364</v>
      </c>
      <c r="F1777">
        <v>0.65500000000000003</v>
      </c>
      <c r="G1777">
        <v>0.53200000000000003</v>
      </c>
      <c r="H1777">
        <v>0.38600000000000001</v>
      </c>
      <c r="I1777">
        <v>0.76800000000000002</v>
      </c>
      <c r="J1777">
        <v>0.85499999999999998</v>
      </c>
      <c r="K1777">
        <v>162.27199999999999</v>
      </c>
      <c r="L1777">
        <v>0.442</v>
      </c>
      <c r="M1777">
        <v>0.92200000000000004</v>
      </c>
      <c r="N1777">
        <v>2</v>
      </c>
      <c r="O1777">
        <v>-5.0860000000000003</v>
      </c>
      <c r="P1777" t="s">
        <v>4129</v>
      </c>
      <c r="Q1777" t="s">
        <v>38</v>
      </c>
      <c r="R1777" t="s">
        <v>38</v>
      </c>
      <c r="S1777">
        <v>51</v>
      </c>
    </row>
    <row r="1778" spans="2:19">
      <c r="B1778">
        <v>3101</v>
      </c>
      <c r="C1778">
        <v>311</v>
      </c>
      <c r="D1778" t="s">
        <v>31489</v>
      </c>
      <c r="E1778">
        <v>280324</v>
      </c>
      <c r="F1778">
        <v>0.36099999999999999</v>
      </c>
      <c r="G1778">
        <v>0.504</v>
      </c>
      <c r="H1778">
        <v>0.129</v>
      </c>
      <c r="I1778">
        <v>0.58599999999999997</v>
      </c>
      <c r="J1778">
        <v>0.78600000000000003</v>
      </c>
      <c r="K1778">
        <v>135.17099999999999</v>
      </c>
      <c r="L1778">
        <v>0.59599999999999997</v>
      </c>
      <c r="M1778">
        <v>0.82399999999999995</v>
      </c>
      <c r="N1778">
        <v>4</v>
      </c>
      <c r="O1778">
        <v>-4.8929999999999998</v>
      </c>
      <c r="P1778" t="s">
        <v>4131</v>
      </c>
      <c r="Q1778" t="s">
        <v>28</v>
      </c>
      <c r="R1778" t="s">
        <v>28</v>
      </c>
      <c r="S1778">
        <v>496</v>
      </c>
    </row>
    <row r="1779" spans="2:19">
      <c r="B1779">
        <v>3102</v>
      </c>
      <c r="C1779">
        <v>311</v>
      </c>
      <c r="D1779" t="s">
        <v>31490</v>
      </c>
      <c r="E1779">
        <v>299373</v>
      </c>
      <c r="F1779">
        <v>0.51100000000000001</v>
      </c>
      <c r="G1779">
        <v>0.113</v>
      </c>
      <c r="H1779">
        <v>0.42499999999999999</v>
      </c>
      <c r="I1779">
        <v>0.46600000000000003</v>
      </c>
      <c r="J1779">
        <v>9.6000000000000002E-2</v>
      </c>
      <c r="K1779">
        <v>107.486</v>
      </c>
      <c r="L1779">
        <v>0.72399999999999998</v>
      </c>
      <c r="M1779">
        <v>0.70399999999999996</v>
      </c>
      <c r="N1779">
        <v>11</v>
      </c>
      <c r="O1779">
        <v>-8.2579999999999991</v>
      </c>
      <c r="P1779" t="s">
        <v>4132</v>
      </c>
      <c r="Q1779" t="s">
        <v>28</v>
      </c>
      <c r="R1779" t="s">
        <v>28</v>
      </c>
      <c r="S1779">
        <v>495</v>
      </c>
    </row>
    <row r="1780" spans="2:19">
      <c r="B1780">
        <v>3103</v>
      </c>
      <c r="C1780">
        <v>311</v>
      </c>
      <c r="D1780" t="s">
        <v>31491</v>
      </c>
      <c r="E1780">
        <v>351293</v>
      </c>
      <c r="F1780">
        <v>0.376</v>
      </c>
      <c r="G1780">
        <v>0.47599999999999998</v>
      </c>
      <c r="H1780">
        <v>0.19500000000000001</v>
      </c>
      <c r="I1780">
        <v>0.623</v>
      </c>
      <c r="J1780">
        <v>0.64200000000000002</v>
      </c>
      <c r="K1780">
        <v>114.93899999999999</v>
      </c>
      <c r="L1780">
        <v>0.68300000000000005</v>
      </c>
      <c r="M1780">
        <v>0.54900000000000004</v>
      </c>
      <c r="N1780">
        <v>4</v>
      </c>
      <c r="O1780">
        <v>-11.771000000000001</v>
      </c>
      <c r="P1780" t="s">
        <v>4133</v>
      </c>
      <c r="Q1780" t="s">
        <v>38</v>
      </c>
      <c r="R1780" t="s">
        <v>38</v>
      </c>
      <c r="S1780">
        <v>510</v>
      </c>
    </row>
    <row r="1781" spans="2:19">
      <c r="B1781">
        <v>3105</v>
      </c>
      <c r="C1781">
        <v>312</v>
      </c>
      <c r="D1781" t="s">
        <v>3625</v>
      </c>
      <c r="E1781">
        <v>212560</v>
      </c>
      <c r="F1781">
        <v>0.28100000000000003</v>
      </c>
      <c r="G1781">
        <v>0.45800000000000002</v>
      </c>
      <c r="H1781">
        <v>0.156</v>
      </c>
      <c r="I1781">
        <v>0.71899999999999997</v>
      </c>
      <c r="J1781">
        <v>0.45500000000000002</v>
      </c>
      <c r="K1781">
        <v>86.09</v>
      </c>
      <c r="L1781">
        <v>0.46100000000000002</v>
      </c>
      <c r="M1781">
        <v>0.71499999999999997</v>
      </c>
      <c r="N1781">
        <v>4</v>
      </c>
      <c r="O1781">
        <v>-6.2460000000000004</v>
      </c>
      <c r="P1781" t="s">
        <v>4137</v>
      </c>
      <c r="Q1781" t="s">
        <v>28</v>
      </c>
      <c r="R1781" t="s">
        <v>28</v>
      </c>
      <c r="S1781">
        <v>40</v>
      </c>
    </row>
    <row r="1782" spans="2:19">
      <c r="B1782">
        <v>3107</v>
      </c>
      <c r="C1782">
        <v>312</v>
      </c>
      <c r="D1782" t="s">
        <v>31492</v>
      </c>
      <c r="E1782">
        <v>262120</v>
      </c>
      <c r="F1782">
        <v>0.35399999999999998</v>
      </c>
      <c r="G1782">
        <v>0.77100000000000002</v>
      </c>
      <c r="H1782">
        <v>0.17899999999999999</v>
      </c>
      <c r="I1782">
        <v>2.5999999999999999E-2</v>
      </c>
      <c r="J1782">
        <v>0.18099999999999999</v>
      </c>
      <c r="K1782">
        <v>121.959</v>
      </c>
      <c r="L1782">
        <v>0.68600000000000005</v>
      </c>
      <c r="M1782">
        <v>0.318</v>
      </c>
      <c r="N1782">
        <v>8</v>
      </c>
      <c r="O1782">
        <v>-11.683</v>
      </c>
      <c r="P1782" t="s">
        <v>4139</v>
      </c>
      <c r="Q1782" t="s">
        <v>28</v>
      </c>
      <c r="R1782" t="s">
        <v>28</v>
      </c>
      <c r="S1782">
        <v>33</v>
      </c>
    </row>
    <row r="1783" spans="2:19">
      <c r="B1783">
        <v>3108</v>
      </c>
      <c r="C1783">
        <v>312</v>
      </c>
      <c r="D1783" t="s">
        <v>31493</v>
      </c>
      <c r="E1783">
        <v>307632</v>
      </c>
      <c r="F1783">
        <v>3.2000000000000001E-2</v>
      </c>
      <c r="G1783">
        <v>0.75700000000000001</v>
      </c>
      <c r="H1783">
        <v>0</v>
      </c>
      <c r="I1783">
        <v>9.7000000000000003E-2</v>
      </c>
      <c r="J1783">
        <v>0.51400000000000001</v>
      </c>
      <c r="K1783">
        <v>83.025000000000006</v>
      </c>
      <c r="L1783">
        <v>0.57099999999999995</v>
      </c>
      <c r="M1783">
        <v>0.54300000000000004</v>
      </c>
      <c r="N1783">
        <v>0</v>
      </c>
      <c r="O1783">
        <v>-5.9939999999999998</v>
      </c>
      <c r="P1783" t="s">
        <v>4140</v>
      </c>
      <c r="Q1783" t="s">
        <v>28</v>
      </c>
      <c r="R1783" t="s">
        <v>28</v>
      </c>
      <c r="S1783">
        <v>190</v>
      </c>
    </row>
    <row r="1784" spans="2:19">
      <c r="B1784">
        <v>3113</v>
      </c>
      <c r="C1784">
        <v>312</v>
      </c>
      <c r="D1784" t="s">
        <v>31494</v>
      </c>
      <c r="E1784">
        <v>247946</v>
      </c>
      <c r="F1784">
        <v>0.255</v>
      </c>
      <c r="G1784">
        <v>0.69699999999999995</v>
      </c>
      <c r="H1784">
        <v>0</v>
      </c>
      <c r="I1784">
        <v>0.93899999999999995</v>
      </c>
      <c r="J1784">
        <v>0.34200000000000003</v>
      </c>
      <c r="K1784">
        <v>102.057</v>
      </c>
      <c r="L1784">
        <v>0.496</v>
      </c>
      <c r="M1784">
        <v>0.53400000000000003</v>
      </c>
      <c r="N1784">
        <v>4</v>
      </c>
      <c r="O1784">
        <v>-5.2220000000000004</v>
      </c>
      <c r="P1784" t="s">
        <v>4141</v>
      </c>
      <c r="Q1784" t="s">
        <v>28</v>
      </c>
      <c r="R1784" t="s">
        <v>28</v>
      </c>
      <c r="S1784">
        <v>893</v>
      </c>
    </row>
    <row r="1785" spans="2:19">
      <c r="B1785">
        <v>3115</v>
      </c>
      <c r="C1785">
        <v>313</v>
      </c>
      <c r="D1785" t="s">
        <v>4144</v>
      </c>
      <c r="E1785">
        <v>197813</v>
      </c>
      <c r="F1785">
        <v>0.28799999999999998</v>
      </c>
      <c r="G1785">
        <v>0.54600000000000004</v>
      </c>
      <c r="H1785">
        <v>0.17100000000000001</v>
      </c>
      <c r="I1785">
        <v>0.188</v>
      </c>
      <c r="J1785">
        <v>0.54700000000000004</v>
      </c>
      <c r="K1785">
        <v>82.203999999999994</v>
      </c>
      <c r="L1785">
        <v>0.38</v>
      </c>
      <c r="M1785">
        <v>0.43</v>
      </c>
      <c r="N1785">
        <v>9</v>
      </c>
      <c r="O1785">
        <v>-12.564</v>
      </c>
      <c r="P1785" t="s">
        <v>4146</v>
      </c>
      <c r="Q1785" t="s">
        <v>28</v>
      </c>
      <c r="R1785" t="s">
        <v>28</v>
      </c>
      <c r="S1785">
        <v>1232</v>
      </c>
    </row>
    <row r="1786" spans="2:19">
      <c r="B1786">
        <v>3117</v>
      </c>
      <c r="C1786">
        <v>313</v>
      </c>
      <c r="D1786" t="s">
        <v>31495</v>
      </c>
      <c r="E1786">
        <v>180693</v>
      </c>
      <c r="F1786">
        <v>0.29799999999999999</v>
      </c>
      <c r="G1786">
        <v>0.871</v>
      </c>
      <c r="H1786">
        <v>0.36799999999999999</v>
      </c>
      <c r="I1786">
        <v>0.36699999999999999</v>
      </c>
      <c r="J1786">
        <v>0.46400000000000002</v>
      </c>
      <c r="K1786">
        <v>146.066</v>
      </c>
      <c r="L1786">
        <v>0.30399999999999999</v>
      </c>
      <c r="M1786">
        <v>0.30499999999999999</v>
      </c>
      <c r="N1786">
        <v>2</v>
      </c>
      <c r="O1786">
        <v>-10.879</v>
      </c>
      <c r="P1786" t="s">
        <v>4148</v>
      </c>
      <c r="Q1786" t="s">
        <v>28</v>
      </c>
      <c r="R1786" t="s">
        <v>28</v>
      </c>
      <c r="S1786">
        <v>801</v>
      </c>
    </row>
    <row r="1787" spans="2:19">
      <c r="B1787">
        <v>3118</v>
      </c>
      <c r="C1787">
        <v>313</v>
      </c>
      <c r="D1787" t="s">
        <v>31496</v>
      </c>
      <c r="E1787">
        <v>283640</v>
      </c>
      <c r="F1787">
        <v>0.27800000000000002</v>
      </c>
      <c r="G1787">
        <v>0.314</v>
      </c>
      <c r="H1787">
        <v>0</v>
      </c>
      <c r="I1787">
        <v>0.501</v>
      </c>
      <c r="J1787">
        <v>0.72399999999999998</v>
      </c>
      <c r="K1787">
        <v>81.396000000000001</v>
      </c>
      <c r="L1787">
        <v>0.45500000000000002</v>
      </c>
      <c r="M1787">
        <v>0.437</v>
      </c>
      <c r="N1787">
        <v>4</v>
      </c>
      <c r="O1787">
        <v>-11.411</v>
      </c>
      <c r="P1787" t="s">
        <v>4149</v>
      </c>
      <c r="Q1787" t="s">
        <v>28</v>
      </c>
      <c r="R1787" t="s">
        <v>28</v>
      </c>
      <c r="S1787">
        <v>807</v>
      </c>
    </row>
    <row r="1788" spans="2:19">
      <c r="B1788">
        <v>3119</v>
      </c>
      <c r="C1788">
        <v>313</v>
      </c>
      <c r="D1788" t="s">
        <v>31497</v>
      </c>
      <c r="E1788">
        <v>193093</v>
      </c>
      <c r="F1788">
        <v>0.47799999999999998</v>
      </c>
      <c r="G1788">
        <v>0.78500000000000003</v>
      </c>
      <c r="H1788">
        <v>0.66900000000000004</v>
      </c>
      <c r="I1788">
        <v>0.55100000000000005</v>
      </c>
      <c r="J1788">
        <v>0.95799999999999996</v>
      </c>
      <c r="K1788">
        <v>105.60299999999999</v>
      </c>
      <c r="L1788">
        <v>0.76200000000000001</v>
      </c>
      <c r="M1788">
        <v>0.53700000000000003</v>
      </c>
      <c r="N1788">
        <v>9</v>
      </c>
      <c r="O1788">
        <v>-9.58</v>
      </c>
      <c r="P1788" t="s">
        <v>4150</v>
      </c>
      <c r="Q1788" t="s">
        <v>28</v>
      </c>
      <c r="R1788" t="s">
        <v>28</v>
      </c>
      <c r="S1788">
        <v>807</v>
      </c>
    </row>
    <row r="1789" spans="2:19">
      <c r="B1789">
        <v>3120</v>
      </c>
      <c r="C1789">
        <v>313</v>
      </c>
      <c r="D1789" t="s">
        <v>31498</v>
      </c>
      <c r="E1789">
        <v>65347</v>
      </c>
      <c r="F1789">
        <v>0.71599999999999997</v>
      </c>
      <c r="G1789">
        <v>0.81399999999999995</v>
      </c>
      <c r="H1789">
        <v>0</v>
      </c>
      <c r="I1789">
        <v>0.90400000000000003</v>
      </c>
      <c r="J1789">
        <v>0.77700000000000002</v>
      </c>
      <c r="K1789">
        <v>84.534999999999997</v>
      </c>
      <c r="L1789">
        <v>0.67700000000000005</v>
      </c>
      <c r="M1789">
        <v>0.35299999999999998</v>
      </c>
      <c r="N1789">
        <v>9</v>
      </c>
      <c r="O1789">
        <v>-15.635999999999999</v>
      </c>
      <c r="P1789" t="s">
        <v>4151</v>
      </c>
      <c r="Q1789" t="s">
        <v>38</v>
      </c>
      <c r="R1789" t="s">
        <v>38</v>
      </c>
      <c r="S1789">
        <v>84</v>
      </c>
    </row>
    <row r="1790" spans="2:19">
      <c r="B1790">
        <v>3123</v>
      </c>
      <c r="C1790">
        <v>313</v>
      </c>
      <c r="D1790" t="s">
        <v>31499</v>
      </c>
      <c r="E1790">
        <v>245533</v>
      </c>
      <c r="F1790">
        <v>0.32400000000000001</v>
      </c>
      <c r="G1790">
        <v>0.85199999999999998</v>
      </c>
      <c r="H1790">
        <v>0</v>
      </c>
      <c r="I1790">
        <v>0.105</v>
      </c>
      <c r="J1790">
        <v>0.629</v>
      </c>
      <c r="K1790">
        <v>120.75700000000001</v>
      </c>
      <c r="L1790">
        <v>0.40600000000000003</v>
      </c>
      <c r="M1790">
        <v>0.188</v>
      </c>
      <c r="N1790">
        <v>7</v>
      </c>
      <c r="O1790">
        <v>-13.039</v>
      </c>
      <c r="P1790" t="s">
        <v>4153</v>
      </c>
      <c r="Q1790" t="s">
        <v>28</v>
      </c>
      <c r="R1790" t="s">
        <v>28</v>
      </c>
      <c r="S1790">
        <v>388</v>
      </c>
    </row>
    <row r="1791" spans="2:19">
      <c r="B1791">
        <v>3125</v>
      </c>
      <c r="C1791">
        <v>314</v>
      </c>
      <c r="D1791" t="s">
        <v>4158</v>
      </c>
      <c r="E1791">
        <v>287600</v>
      </c>
      <c r="F1791">
        <v>0.26</v>
      </c>
      <c r="G1791">
        <v>6.1199999999999997E-2</v>
      </c>
      <c r="H1791">
        <v>0</v>
      </c>
      <c r="I1791">
        <v>0.29199999999999998</v>
      </c>
      <c r="J1791">
        <v>0.56299999999999994</v>
      </c>
      <c r="K1791">
        <v>166.01499999999999</v>
      </c>
      <c r="L1791">
        <v>0.753</v>
      </c>
      <c r="M1791">
        <v>0.51400000000000001</v>
      </c>
      <c r="N1791">
        <v>7</v>
      </c>
      <c r="O1791">
        <v>-12.234999999999999</v>
      </c>
      <c r="P1791" t="s">
        <v>4160</v>
      </c>
      <c r="Q1791" t="s">
        <v>28</v>
      </c>
      <c r="R1791" t="s">
        <v>28</v>
      </c>
      <c r="S1791">
        <v>1274</v>
      </c>
    </row>
    <row r="1792" spans="2:19">
      <c r="B1792">
        <v>3126</v>
      </c>
      <c r="C1792">
        <v>314</v>
      </c>
      <c r="D1792" t="s">
        <v>31500</v>
      </c>
      <c r="E1792">
        <v>202720</v>
      </c>
      <c r="F1792">
        <v>0.27700000000000002</v>
      </c>
      <c r="G1792">
        <v>0.24099999999999999</v>
      </c>
      <c r="H1792">
        <v>1.7999999999999999E-2</v>
      </c>
      <c r="I1792">
        <v>0.123</v>
      </c>
      <c r="J1792">
        <v>0.32900000000000001</v>
      </c>
      <c r="K1792">
        <v>99.992000000000004</v>
      </c>
      <c r="L1792">
        <v>0.85799999999999998</v>
      </c>
      <c r="M1792">
        <v>0.48399999999999999</v>
      </c>
      <c r="N1792">
        <v>6</v>
      </c>
      <c r="O1792">
        <v>-7.4480000000000004</v>
      </c>
      <c r="P1792" t="s">
        <v>4162</v>
      </c>
      <c r="Q1792" t="s">
        <v>28</v>
      </c>
      <c r="R1792" t="s">
        <v>28</v>
      </c>
      <c r="S1792">
        <v>3921</v>
      </c>
    </row>
    <row r="1793" spans="2:19">
      <c r="B1793">
        <v>3128</v>
      </c>
      <c r="C1793">
        <v>314</v>
      </c>
      <c r="D1793" t="s">
        <v>31501</v>
      </c>
      <c r="E1793">
        <v>237667</v>
      </c>
      <c r="F1793">
        <v>0.32300000000000001</v>
      </c>
      <c r="G1793">
        <v>0.64200000000000002</v>
      </c>
      <c r="H1793">
        <v>0.25700000000000001</v>
      </c>
      <c r="I1793">
        <v>0.104</v>
      </c>
      <c r="J1793">
        <v>0.29299999999999998</v>
      </c>
      <c r="K1793">
        <v>106.88800000000001</v>
      </c>
      <c r="L1793">
        <v>0.85699999999999998</v>
      </c>
      <c r="M1793">
        <v>0.751</v>
      </c>
      <c r="N1793">
        <v>1</v>
      </c>
      <c r="O1793">
        <v>-7.0860000000000003</v>
      </c>
      <c r="P1793" t="s">
        <v>4165</v>
      </c>
      <c r="Q1793" t="s">
        <v>28</v>
      </c>
      <c r="R1793" t="s">
        <v>28</v>
      </c>
      <c r="S1793">
        <v>3232</v>
      </c>
    </row>
    <row r="1794" spans="2:19">
      <c r="B1794">
        <v>3129</v>
      </c>
      <c r="C1794">
        <v>314</v>
      </c>
      <c r="D1794" t="s">
        <v>31502</v>
      </c>
      <c r="E1794">
        <v>272720</v>
      </c>
      <c r="F1794">
        <v>0.36699999999999999</v>
      </c>
      <c r="G1794">
        <v>0.14399999999999999</v>
      </c>
      <c r="H1794">
        <v>0.314</v>
      </c>
      <c r="I1794">
        <v>0.90900000000000003</v>
      </c>
      <c r="J1794">
        <v>0.24399999999999999</v>
      </c>
      <c r="K1794">
        <v>120</v>
      </c>
      <c r="L1794">
        <v>0.89200000000000002</v>
      </c>
      <c r="M1794">
        <v>0.60699999999999998</v>
      </c>
      <c r="N1794">
        <v>9</v>
      </c>
      <c r="O1794">
        <v>-7.2320000000000002</v>
      </c>
      <c r="P1794" t="s">
        <v>4166</v>
      </c>
      <c r="Q1794" t="s">
        <v>38</v>
      </c>
      <c r="R1794" t="s">
        <v>38</v>
      </c>
      <c r="S1794">
        <v>692</v>
      </c>
    </row>
    <row r="1795" spans="2:19">
      <c r="B1795">
        <v>3130</v>
      </c>
      <c r="C1795">
        <v>314</v>
      </c>
      <c r="D1795" t="s">
        <v>31503</v>
      </c>
      <c r="E1795">
        <v>284172</v>
      </c>
      <c r="F1795">
        <v>0.29199999999999998</v>
      </c>
      <c r="G1795">
        <v>0.30199999999999999</v>
      </c>
      <c r="H1795">
        <v>0</v>
      </c>
      <c r="I1795">
        <v>0.108</v>
      </c>
      <c r="J1795">
        <v>0.14099999999999999</v>
      </c>
      <c r="K1795">
        <v>76.474000000000004</v>
      </c>
      <c r="L1795">
        <v>0.748</v>
      </c>
      <c r="M1795">
        <v>0.64500000000000002</v>
      </c>
      <c r="N1795">
        <v>2</v>
      </c>
      <c r="O1795">
        <v>-7.6440000000000001</v>
      </c>
      <c r="P1795" t="s">
        <v>4168</v>
      </c>
      <c r="Q1795" t="s">
        <v>38</v>
      </c>
      <c r="R1795" t="s">
        <v>38</v>
      </c>
      <c r="S1795">
        <v>111</v>
      </c>
    </row>
    <row r="1796" spans="2:19">
      <c r="B1796">
        <v>3133</v>
      </c>
      <c r="C1796">
        <v>314</v>
      </c>
      <c r="D1796" t="s">
        <v>31504</v>
      </c>
      <c r="E1796">
        <v>203427</v>
      </c>
      <c r="F1796">
        <v>0.11799999999999999</v>
      </c>
      <c r="G1796">
        <v>0.375</v>
      </c>
      <c r="H1796">
        <v>0</v>
      </c>
      <c r="I1796">
        <v>0.34300000000000003</v>
      </c>
      <c r="J1796">
        <v>0.68300000000000005</v>
      </c>
      <c r="K1796">
        <v>94.975999999999999</v>
      </c>
      <c r="L1796">
        <v>0.85299999999999998</v>
      </c>
      <c r="M1796">
        <v>0.85499999999999998</v>
      </c>
      <c r="N1796">
        <v>5</v>
      </c>
      <c r="O1796">
        <v>-5.7160000000000002</v>
      </c>
      <c r="P1796" t="s">
        <v>4172</v>
      </c>
      <c r="Q1796" t="s">
        <v>38</v>
      </c>
      <c r="R1796" t="s">
        <v>28</v>
      </c>
      <c r="S1796">
        <v>791</v>
      </c>
    </row>
    <row r="1797" spans="2:19">
      <c r="B1797">
        <v>3134</v>
      </c>
      <c r="C1797">
        <v>314</v>
      </c>
      <c r="D1797" t="s">
        <v>31505</v>
      </c>
      <c r="E1797">
        <v>259200</v>
      </c>
      <c r="F1797">
        <v>0.23200000000000001</v>
      </c>
      <c r="G1797">
        <v>0.13800000000000001</v>
      </c>
      <c r="H1797">
        <v>0</v>
      </c>
      <c r="I1797">
        <v>0.98299999999999998</v>
      </c>
      <c r="J1797">
        <v>0.36599999999999999</v>
      </c>
      <c r="K1797">
        <v>100.032</v>
      </c>
      <c r="L1797">
        <v>0.88100000000000001</v>
      </c>
      <c r="M1797">
        <v>0.56399999999999995</v>
      </c>
      <c r="N1797">
        <v>2</v>
      </c>
      <c r="O1797">
        <v>-5.2389999999999999</v>
      </c>
      <c r="P1797" t="s">
        <v>4173</v>
      </c>
      <c r="Q1797" t="s">
        <v>28</v>
      </c>
      <c r="R1797" t="s">
        <v>28</v>
      </c>
      <c r="S1797">
        <v>226</v>
      </c>
    </row>
    <row r="1798" spans="2:19">
      <c r="B1798">
        <v>3135</v>
      </c>
      <c r="C1798">
        <v>315</v>
      </c>
      <c r="D1798" t="s">
        <v>4176</v>
      </c>
      <c r="E1798">
        <v>292573</v>
      </c>
      <c r="F1798">
        <v>0.04</v>
      </c>
      <c r="G1798">
        <v>0.71599999999999997</v>
      </c>
      <c r="H1798">
        <v>3.8699999999999999E-5</v>
      </c>
      <c r="I1798">
        <v>0.27800000000000002</v>
      </c>
      <c r="J1798">
        <v>0.58199999999999996</v>
      </c>
      <c r="K1798">
        <v>123.94799999999999</v>
      </c>
      <c r="L1798">
        <v>0.43</v>
      </c>
      <c r="M1798">
        <v>0.27200000000000002</v>
      </c>
      <c r="N1798">
        <v>0</v>
      </c>
      <c r="O1798">
        <v>-15.526</v>
      </c>
      <c r="P1798" t="s">
        <v>4178</v>
      </c>
      <c r="Q1798" t="s">
        <v>38</v>
      </c>
      <c r="R1798" t="s">
        <v>38</v>
      </c>
      <c r="S1798">
        <v>26</v>
      </c>
    </row>
    <row r="1799" spans="2:19">
      <c r="B1799">
        <v>3137</v>
      </c>
      <c r="C1799">
        <v>315</v>
      </c>
      <c r="D1799" t="s">
        <v>31506</v>
      </c>
      <c r="E1799">
        <v>198200</v>
      </c>
      <c r="F1799">
        <v>2.9000000000000001E-2</v>
      </c>
      <c r="G1799">
        <v>0.70199999999999996</v>
      </c>
      <c r="H1799">
        <v>0</v>
      </c>
      <c r="I1799">
        <v>0.38300000000000001</v>
      </c>
      <c r="J1799">
        <v>0.41299999999999998</v>
      </c>
      <c r="K1799">
        <v>104.387</v>
      </c>
      <c r="L1799">
        <v>0.43</v>
      </c>
      <c r="M1799">
        <v>0.25</v>
      </c>
      <c r="N1799">
        <v>0</v>
      </c>
      <c r="O1799">
        <v>-17.067</v>
      </c>
      <c r="P1799" t="s">
        <v>4181</v>
      </c>
      <c r="Q1799" t="s">
        <v>38</v>
      </c>
      <c r="R1799" t="s">
        <v>38</v>
      </c>
      <c r="S1799">
        <v>0</v>
      </c>
    </row>
    <row r="1800" spans="2:19">
      <c r="B1800">
        <v>3139</v>
      </c>
      <c r="C1800">
        <v>315</v>
      </c>
      <c r="D1800" t="s">
        <v>31507</v>
      </c>
      <c r="E1800">
        <v>262800</v>
      </c>
      <c r="F1800">
        <v>0.246</v>
      </c>
      <c r="G1800">
        <v>0.60099999999999998</v>
      </c>
      <c r="H1800">
        <v>0.156</v>
      </c>
      <c r="I1800">
        <v>0.11700000000000001</v>
      </c>
      <c r="J1800">
        <v>0.24099999999999999</v>
      </c>
      <c r="K1800">
        <v>95.313000000000002</v>
      </c>
      <c r="L1800">
        <v>0.53300000000000003</v>
      </c>
      <c r="M1800">
        <v>0.498</v>
      </c>
      <c r="N1800">
        <v>2</v>
      </c>
      <c r="O1800">
        <v>-9.2789999999999999</v>
      </c>
      <c r="P1800" t="s">
        <v>4182</v>
      </c>
      <c r="Q1800" t="s">
        <v>38</v>
      </c>
      <c r="R1800" t="s">
        <v>38</v>
      </c>
      <c r="S1800">
        <v>1537</v>
      </c>
    </row>
    <row r="1801" spans="2:19">
      <c r="B1801">
        <v>3140</v>
      </c>
      <c r="C1801">
        <v>315</v>
      </c>
      <c r="D1801" t="s">
        <v>31508</v>
      </c>
      <c r="E1801">
        <v>186707</v>
      </c>
      <c r="F1801">
        <v>0.34899999999999998</v>
      </c>
      <c r="G1801">
        <v>0.60199999999999998</v>
      </c>
      <c r="H1801">
        <v>0</v>
      </c>
      <c r="I1801">
        <v>0.39300000000000002</v>
      </c>
      <c r="J1801">
        <v>0.72399999999999998</v>
      </c>
      <c r="K1801">
        <v>98.718999999999994</v>
      </c>
      <c r="L1801">
        <v>0.57299999999999995</v>
      </c>
      <c r="M1801">
        <v>0.42599999999999999</v>
      </c>
      <c r="N1801">
        <v>0</v>
      </c>
      <c r="O1801">
        <v>-14.448</v>
      </c>
      <c r="P1801" t="s">
        <v>4184</v>
      </c>
      <c r="Q1801" t="s">
        <v>28</v>
      </c>
      <c r="R1801" t="s">
        <v>28</v>
      </c>
      <c r="S1801">
        <v>536</v>
      </c>
    </row>
    <row r="1802" spans="2:19">
      <c r="B1802">
        <v>3141</v>
      </c>
      <c r="C1802">
        <v>315</v>
      </c>
      <c r="D1802" t="s">
        <v>31509</v>
      </c>
      <c r="E1802">
        <v>229493</v>
      </c>
      <c r="F1802">
        <v>0.41799999999999998</v>
      </c>
      <c r="G1802">
        <v>0.50900000000000001</v>
      </c>
      <c r="H1802">
        <v>0</v>
      </c>
      <c r="I1802">
        <v>0.27700000000000002</v>
      </c>
      <c r="J1802">
        <v>0.33600000000000002</v>
      </c>
      <c r="K1802">
        <v>97.28</v>
      </c>
      <c r="L1802">
        <v>0.4</v>
      </c>
      <c r="M1802">
        <v>0.23899999999999999</v>
      </c>
      <c r="N1802">
        <v>9</v>
      </c>
      <c r="O1802">
        <v>-16.343</v>
      </c>
      <c r="P1802" t="s">
        <v>4186</v>
      </c>
      <c r="Q1802" t="s">
        <v>38</v>
      </c>
      <c r="R1802" t="s">
        <v>38</v>
      </c>
      <c r="S1802">
        <v>1</v>
      </c>
    </row>
    <row r="1803" spans="2:19">
      <c r="B1803">
        <v>3142</v>
      </c>
      <c r="C1803">
        <v>315</v>
      </c>
      <c r="D1803" t="s">
        <v>30273</v>
      </c>
      <c r="E1803">
        <v>198320</v>
      </c>
      <c r="F1803">
        <v>0.49399999999999999</v>
      </c>
      <c r="G1803">
        <v>0.30299999999999999</v>
      </c>
      <c r="H1803">
        <v>0</v>
      </c>
      <c r="I1803">
        <v>0.109</v>
      </c>
      <c r="J1803">
        <v>0.748</v>
      </c>
      <c r="K1803">
        <v>85.984999999999999</v>
      </c>
      <c r="L1803">
        <v>0.45500000000000002</v>
      </c>
      <c r="M1803">
        <v>0.51800000000000002</v>
      </c>
      <c r="N1803">
        <v>0</v>
      </c>
      <c r="O1803">
        <v>-8.2129999999999992</v>
      </c>
      <c r="P1803" t="s">
        <v>4188</v>
      </c>
      <c r="Q1803" t="s">
        <v>28</v>
      </c>
      <c r="R1803" t="s">
        <v>28</v>
      </c>
      <c r="S1803">
        <v>536</v>
      </c>
    </row>
    <row r="1804" spans="2:19">
      <c r="B1804">
        <v>3143</v>
      </c>
      <c r="C1804">
        <v>315</v>
      </c>
      <c r="D1804" t="s">
        <v>30351</v>
      </c>
      <c r="E1804">
        <v>196000</v>
      </c>
      <c r="F1804">
        <v>0.38400000000000001</v>
      </c>
      <c r="G1804">
        <v>0.86799999999999999</v>
      </c>
      <c r="H1804">
        <v>0</v>
      </c>
      <c r="I1804">
        <v>0.13700000000000001</v>
      </c>
      <c r="J1804">
        <v>0.42699999999999999</v>
      </c>
      <c r="K1804">
        <v>162.08600000000001</v>
      </c>
      <c r="L1804">
        <v>0.435</v>
      </c>
      <c r="M1804">
        <v>0.17899999999999999</v>
      </c>
      <c r="N1804">
        <v>5</v>
      </c>
      <c r="O1804">
        <v>-16.606000000000002</v>
      </c>
      <c r="P1804" t="s">
        <v>4190</v>
      </c>
      <c r="Q1804" t="s">
        <v>28</v>
      </c>
      <c r="R1804" t="s">
        <v>28</v>
      </c>
      <c r="S1804">
        <v>597</v>
      </c>
    </row>
    <row r="1805" spans="2:19">
      <c r="B1805">
        <v>3145</v>
      </c>
      <c r="C1805">
        <v>316</v>
      </c>
      <c r="D1805" t="s">
        <v>4194</v>
      </c>
      <c r="E1805">
        <v>279320</v>
      </c>
      <c r="F1805">
        <v>4.3400000000000001E-2</v>
      </c>
      <c r="G1805">
        <v>0.70099999999999996</v>
      </c>
      <c r="H1805">
        <v>3.9900000000000001E-5</v>
      </c>
      <c r="I1805">
        <v>6.3600000000000004E-2</v>
      </c>
      <c r="J1805">
        <v>0.93799999999999994</v>
      </c>
      <c r="K1805">
        <v>104.947</v>
      </c>
      <c r="L1805">
        <v>0.77900000000000003</v>
      </c>
      <c r="M1805">
        <v>0.79600000000000004</v>
      </c>
      <c r="N1805">
        <v>2</v>
      </c>
      <c r="O1805">
        <v>-6.6749999999999998</v>
      </c>
      <c r="P1805" t="s">
        <v>4195</v>
      </c>
      <c r="Q1805" t="s">
        <v>38</v>
      </c>
      <c r="R1805" t="s">
        <v>38</v>
      </c>
      <c r="S1805">
        <v>0</v>
      </c>
    </row>
    <row r="1806" spans="2:19">
      <c r="B1806">
        <v>3155</v>
      </c>
      <c r="C1806">
        <v>317</v>
      </c>
      <c r="D1806" t="s">
        <v>4209</v>
      </c>
      <c r="E1806">
        <v>156198</v>
      </c>
      <c r="F1806">
        <v>3.8800000000000001E-2</v>
      </c>
      <c r="G1806">
        <v>6.2899999999999998E-2</v>
      </c>
      <c r="H1806">
        <v>2.23E-4</v>
      </c>
      <c r="I1806">
        <v>0.23</v>
      </c>
      <c r="J1806">
        <v>0.88400000000000001</v>
      </c>
      <c r="K1806">
        <v>94.995000000000005</v>
      </c>
      <c r="L1806">
        <v>0.57999999999999996</v>
      </c>
      <c r="M1806">
        <v>0.92900000000000005</v>
      </c>
      <c r="N1806">
        <v>4</v>
      </c>
      <c r="O1806">
        <v>-4.8490000000000002</v>
      </c>
      <c r="P1806" t="s">
        <v>4211</v>
      </c>
      <c r="Q1806" t="s">
        <v>28</v>
      </c>
      <c r="R1806" t="s">
        <v>28</v>
      </c>
      <c r="S1806">
        <v>803</v>
      </c>
    </row>
    <row r="1807" spans="2:19">
      <c r="B1807">
        <v>3165</v>
      </c>
      <c r="C1807">
        <v>318</v>
      </c>
      <c r="D1807" t="s">
        <v>4216</v>
      </c>
      <c r="E1807">
        <v>288600</v>
      </c>
      <c r="F1807">
        <v>0.42499999999999999</v>
      </c>
      <c r="G1807">
        <v>0.20899999999999999</v>
      </c>
      <c r="H1807">
        <v>0.28100000000000003</v>
      </c>
      <c r="I1807">
        <v>0.99199999999999999</v>
      </c>
      <c r="J1807">
        <v>0.69899999999999995</v>
      </c>
      <c r="K1807">
        <v>126.04300000000001</v>
      </c>
      <c r="L1807">
        <v>0.48699999999999999</v>
      </c>
      <c r="M1807">
        <v>0.55300000000000005</v>
      </c>
      <c r="N1807">
        <v>6</v>
      </c>
      <c r="O1807">
        <v>-11.196999999999999</v>
      </c>
      <c r="P1807" t="s">
        <v>4218</v>
      </c>
      <c r="Q1807" t="s">
        <v>38</v>
      </c>
      <c r="R1807" t="s">
        <v>38</v>
      </c>
      <c r="S1807">
        <v>169</v>
      </c>
    </row>
    <row r="1808" spans="2:19">
      <c r="B1808">
        <v>3167</v>
      </c>
      <c r="C1808">
        <v>318</v>
      </c>
      <c r="D1808" t="s">
        <v>31510</v>
      </c>
      <c r="E1808">
        <v>215867</v>
      </c>
      <c r="F1808">
        <v>0.41899999999999998</v>
      </c>
      <c r="G1808">
        <v>4.3999999999999997E-2</v>
      </c>
      <c r="H1808">
        <v>0.109</v>
      </c>
      <c r="I1808">
        <v>0.378</v>
      </c>
      <c r="J1808">
        <v>0.27900000000000003</v>
      </c>
      <c r="K1808">
        <v>123.217</v>
      </c>
      <c r="L1808">
        <v>0.42499999999999999</v>
      </c>
      <c r="M1808">
        <v>0.47899999999999998</v>
      </c>
      <c r="N1808">
        <v>2</v>
      </c>
      <c r="O1808">
        <v>-12.22</v>
      </c>
      <c r="P1808" t="s">
        <v>4220</v>
      </c>
      <c r="Q1808" t="s">
        <v>38</v>
      </c>
      <c r="R1808" t="s">
        <v>38</v>
      </c>
      <c r="S1808">
        <v>382</v>
      </c>
    </row>
    <row r="1809" spans="2:19">
      <c r="B1809">
        <v>3170</v>
      </c>
      <c r="C1809">
        <v>318</v>
      </c>
      <c r="D1809" t="s">
        <v>31511</v>
      </c>
      <c r="E1809">
        <v>213360</v>
      </c>
      <c r="F1809">
        <v>0.437</v>
      </c>
      <c r="G1809">
        <v>0.28299999999999997</v>
      </c>
      <c r="H1809">
        <v>0.20100000000000001</v>
      </c>
      <c r="I1809">
        <v>0.19800000000000001</v>
      </c>
      <c r="J1809">
        <v>0.48099999999999998</v>
      </c>
      <c r="K1809">
        <v>169.22800000000001</v>
      </c>
      <c r="L1809">
        <v>0.439</v>
      </c>
      <c r="M1809">
        <v>0.86399999999999999</v>
      </c>
      <c r="N1809">
        <v>0</v>
      </c>
      <c r="O1809">
        <v>-5.8659999999999997</v>
      </c>
      <c r="P1809" t="s">
        <v>4223</v>
      </c>
      <c r="Q1809" t="s">
        <v>38</v>
      </c>
      <c r="R1809" t="s">
        <v>38</v>
      </c>
      <c r="S1809">
        <v>276</v>
      </c>
    </row>
    <row r="1810" spans="2:19">
      <c r="B1810">
        <v>3171</v>
      </c>
      <c r="C1810">
        <v>318</v>
      </c>
      <c r="D1810" t="s">
        <v>31512</v>
      </c>
      <c r="E1810">
        <v>472400</v>
      </c>
      <c r="F1810">
        <v>0.313</v>
      </c>
      <c r="G1810">
        <v>0.23400000000000001</v>
      </c>
      <c r="H1810">
        <v>0.311</v>
      </c>
      <c r="I1810">
        <v>0.27400000000000002</v>
      </c>
      <c r="J1810">
        <v>0.69399999999999995</v>
      </c>
      <c r="K1810">
        <v>174.441</v>
      </c>
      <c r="L1810">
        <v>0.53</v>
      </c>
      <c r="M1810">
        <v>0.68300000000000005</v>
      </c>
      <c r="N1810">
        <v>2</v>
      </c>
      <c r="O1810">
        <v>-7.13</v>
      </c>
      <c r="P1810" t="s">
        <v>4225</v>
      </c>
      <c r="Q1810" t="s">
        <v>28</v>
      </c>
      <c r="R1810" t="s">
        <v>28</v>
      </c>
      <c r="S1810">
        <v>891</v>
      </c>
    </row>
    <row r="1811" spans="2:19">
      <c r="B1811">
        <v>3172</v>
      </c>
      <c r="C1811">
        <v>318</v>
      </c>
      <c r="D1811" t="s">
        <v>31513</v>
      </c>
      <c r="E1811">
        <v>274000</v>
      </c>
      <c r="F1811">
        <v>0.33100000000000002</v>
      </c>
      <c r="G1811">
        <v>1.9E-2</v>
      </c>
      <c r="H1811">
        <v>0.38600000000000001</v>
      </c>
      <c r="I1811">
        <v>7.8E-2</v>
      </c>
      <c r="J1811">
        <v>0.873</v>
      </c>
      <c r="K1811">
        <v>142.08199999999999</v>
      </c>
      <c r="L1811">
        <v>0.72099999999999997</v>
      </c>
      <c r="M1811">
        <v>0.85</v>
      </c>
      <c r="N1811">
        <v>9</v>
      </c>
      <c r="O1811">
        <v>-8.2140000000000004</v>
      </c>
      <c r="P1811" t="s">
        <v>4227</v>
      </c>
      <c r="Q1811" t="s">
        <v>38</v>
      </c>
      <c r="R1811" t="s">
        <v>38</v>
      </c>
      <c r="S1811">
        <v>766</v>
      </c>
    </row>
    <row r="1812" spans="2:19">
      <c r="B1812">
        <v>3175</v>
      </c>
      <c r="C1812">
        <v>319</v>
      </c>
      <c r="D1812" t="s">
        <v>4233</v>
      </c>
      <c r="E1812">
        <v>354973</v>
      </c>
      <c r="F1812">
        <v>0.375</v>
      </c>
      <c r="G1812">
        <v>0.70099999999999996</v>
      </c>
      <c r="H1812">
        <v>1.9E-2</v>
      </c>
      <c r="I1812">
        <v>0.56499999999999995</v>
      </c>
      <c r="J1812">
        <v>0.68799999999999994</v>
      </c>
      <c r="K1812">
        <v>97.275999999999996</v>
      </c>
      <c r="L1812">
        <v>0.63500000000000001</v>
      </c>
      <c r="M1812">
        <v>0.85599999999999998</v>
      </c>
      <c r="N1812">
        <v>4</v>
      </c>
      <c r="O1812">
        <v>-3.9460000000000002</v>
      </c>
      <c r="P1812" t="s">
        <v>4235</v>
      </c>
      <c r="Q1812" t="s">
        <v>38</v>
      </c>
      <c r="R1812" t="s">
        <v>28</v>
      </c>
      <c r="S1812">
        <v>1471</v>
      </c>
    </row>
    <row r="1813" spans="2:19">
      <c r="B1813">
        <v>3176</v>
      </c>
      <c r="C1813">
        <v>319</v>
      </c>
      <c r="D1813" t="s">
        <v>31514</v>
      </c>
      <c r="E1813">
        <v>220135</v>
      </c>
      <c r="F1813">
        <v>0.50600000000000001</v>
      </c>
      <c r="G1813">
        <v>0.45700000000000002</v>
      </c>
      <c r="H1813">
        <v>0</v>
      </c>
      <c r="I1813">
        <v>0.17799999999999999</v>
      </c>
      <c r="J1813">
        <v>0.78800000000000003</v>
      </c>
      <c r="K1813">
        <v>140.04300000000001</v>
      </c>
      <c r="L1813">
        <v>0.751</v>
      </c>
      <c r="M1813">
        <v>0.72199999999999998</v>
      </c>
      <c r="N1813">
        <v>2</v>
      </c>
      <c r="O1813">
        <v>-4.1970000000000001</v>
      </c>
      <c r="P1813" t="s">
        <v>4236</v>
      </c>
      <c r="Q1813" t="s">
        <v>28</v>
      </c>
      <c r="R1813" t="s">
        <v>28</v>
      </c>
      <c r="S1813">
        <v>2169</v>
      </c>
    </row>
    <row r="1814" spans="2:19">
      <c r="B1814">
        <v>3177</v>
      </c>
      <c r="C1814">
        <v>319</v>
      </c>
      <c r="D1814" t="s">
        <v>31515</v>
      </c>
      <c r="E1814">
        <v>293893</v>
      </c>
      <c r="F1814">
        <v>0.35399999999999998</v>
      </c>
      <c r="G1814">
        <v>0.41399999999999998</v>
      </c>
      <c r="H1814">
        <v>0</v>
      </c>
      <c r="I1814">
        <v>0.17599999999999999</v>
      </c>
      <c r="J1814">
        <v>6.6000000000000003E-2</v>
      </c>
      <c r="K1814">
        <v>82.777000000000001</v>
      </c>
      <c r="L1814">
        <v>0.60699999999999998</v>
      </c>
      <c r="M1814">
        <v>0.622</v>
      </c>
      <c r="N1814">
        <v>2</v>
      </c>
      <c r="O1814">
        <v>-9.4329999999999998</v>
      </c>
      <c r="P1814" t="s">
        <v>4237</v>
      </c>
      <c r="Q1814" t="s">
        <v>38</v>
      </c>
      <c r="R1814" t="s">
        <v>38</v>
      </c>
      <c r="S1814">
        <v>301</v>
      </c>
    </row>
    <row r="1815" spans="2:19">
      <c r="B1815">
        <v>3179</v>
      </c>
      <c r="C1815">
        <v>319</v>
      </c>
      <c r="D1815" t="s">
        <v>31516</v>
      </c>
      <c r="E1815">
        <v>359227</v>
      </c>
      <c r="F1815">
        <v>0.32900000000000001</v>
      </c>
      <c r="G1815">
        <v>0.67500000000000004</v>
      </c>
      <c r="H1815">
        <v>0.13200000000000001</v>
      </c>
      <c r="I1815">
        <v>0.90600000000000003</v>
      </c>
      <c r="J1815">
        <v>0.73799999999999999</v>
      </c>
      <c r="K1815">
        <v>90.23</v>
      </c>
      <c r="L1815">
        <v>0.68500000000000005</v>
      </c>
      <c r="M1815">
        <v>0.80100000000000005</v>
      </c>
      <c r="N1815">
        <v>7</v>
      </c>
      <c r="O1815">
        <v>-10.093999999999999</v>
      </c>
      <c r="P1815" t="s">
        <v>4239</v>
      </c>
      <c r="Q1815" t="s">
        <v>38</v>
      </c>
      <c r="R1815" t="s">
        <v>38</v>
      </c>
      <c r="S1815">
        <v>0</v>
      </c>
    </row>
    <row r="1816" spans="2:19">
      <c r="B1816">
        <v>3180</v>
      </c>
      <c r="C1816">
        <v>319</v>
      </c>
      <c r="D1816" t="s">
        <v>31517</v>
      </c>
      <c r="E1816">
        <v>354133</v>
      </c>
      <c r="F1816">
        <v>0.34799999999999998</v>
      </c>
      <c r="G1816">
        <v>0.21299999999999999</v>
      </c>
      <c r="H1816">
        <v>0.373</v>
      </c>
      <c r="I1816">
        <v>0.309</v>
      </c>
      <c r="J1816">
        <v>0.84199999999999997</v>
      </c>
      <c r="K1816">
        <v>86.039000000000001</v>
      </c>
      <c r="L1816">
        <v>0.69</v>
      </c>
      <c r="M1816">
        <v>0.66600000000000004</v>
      </c>
      <c r="N1816">
        <v>5</v>
      </c>
      <c r="O1816">
        <v>-10.211</v>
      </c>
      <c r="P1816" t="s">
        <v>4241</v>
      </c>
      <c r="Q1816" t="s">
        <v>38</v>
      </c>
      <c r="R1816" t="s">
        <v>38</v>
      </c>
      <c r="S1816">
        <v>2104</v>
      </c>
    </row>
    <row r="1817" spans="2:19">
      <c r="B1817">
        <v>3181</v>
      </c>
      <c r="C1817">
        <v>319</v>
      </c>
      <c r="D1817" t="s">
        <v>31518</v>
      </c>
      <c r="E1817">
        <v>288329</v>
      </c>
      <c r="F1817">
        <v>4.0000000000000001E-3</v>
      </c>
      <c r="G1817">
        <v>0.73499999999999999</v>
      </c>
      <c r="H1817">
        <v>0</v>
      </c>
      <c r="I1817">
        <v>0.20599999999999999</v>
      </c>
      <c r="J1817">
        <v>0.69299999999999995</v>
      </c>
      <c r="K1817">
        <v>99.844999999999999</v>
      </c>
      <c r="L1817">
        <v>0.68100000000000005</v>
      </c>
      <c r="M1817">
        <v>0.70499999999999996</v>
      </c>
      <c r="N1817">
        <v>8</v>
      </c>
      <c r="O1817">
        <v>-7.806</v>
      </c>
      <c r="P1817" t="s">
        <v>4243</v>
      </c>
      <c r="Q1817" t="s">
        <v>28</v>
      </c>
      <c r="R1817" t="s">
        <v>28</v>
      </c>
      <c r="S1817">
        <v>2348</v>
      </c>
    </row>
    <row r="1818" spans="2:19">
      <c r="B1818">
        <v>3185</v>
      </c>
      <c r="C1818">
        <v>320</v>
      </c>
      <c r="D1818" t="s">
        <v>4250</v>
      </c>
      <c r="E1818">
        <v>214880</v>
      </c>
      <c r="F1818">
        <v>0.309</v>
      </c>
      <c r="G1818">
        <v>9.4E-2</v>
      </c>
      <c r="H1818">
        <v>0.13400000000000001</v>
      </c>
      <c r="I1818">
        <v>0.109</v>
      </c>
      <c r="J1818">
        <v>4.5999999999999999E-2</v>
      </c>
      <c r="K1818">
        <v>99.933999999999997</v>
      </c>
      <c r="L1818">
        <v>0.67100000000000004</v>
      </c>
      <c r="M1818">
        <v>0.501</v>
      </c>
      <c r="N1818">
        <v>4</v>
      </c>
      <c r="O1818">
        <v>-13.119</v>
      </c>
      <c r="P1818" t="s">
        <v>4251</v>
      </c>
      <c r="Q1818" t="s">
        <v>28</v>
      </c>
      <c r="R1818" t="s">
        <v>28</v>
      </c>
      <c r="S1818">
        <v>388</v>
      </c>
    </row>
    <row r="1819" spans="2:19">
      <c r="B1819">
        <v>3187</v>
      </c>
      <c r="C1819">
        <v>320</v>
      </c>
      <c r="D1819" t="s">
        <v>31519</v>
      </c>
      <c r="E1819">
        <v>234560</v>
      </c>
      <c r="F1819">
        <v>0.26900000000000002</v>
      </c>
      <c r="G1819">
        <v>0.27100000000000002</v>
      </c>
      <c r="H1819">
        <v>0.28499999999999998</v>
      </c>
      <c r="I1819">
        <v>0.19600000000000001</v>
      </c>
      <c r="J1819">
        <v>0.33300000000000002</v>
      </c>
      <c r="K1819">
        <v>130.18899999999999</v>
      </c>
      <c r="L1819">
        <v>0.54300000000000004</v>
      </c>
      <c r="M1819">
        <v>0.22700000000000001</v>
      </c>
      <c r="N1819">
        <v>8</v>
      </c>
      <c r="O1819">
        <v>-11.247</v>
      </c>
      <c r="P1819" t="s">
        <v>4253</v>
      </c>
      <c r="Q1819" t="s">
        <v>28</v>
      </c>
      <c r="R1819" t="s">
        <v>28</v>
      </c>
      <c r="S1819">
        <v>690</v>
      </c>
    </row>
    <row r="1820" spans="2:19">
      <c r="B1820">
        <v>3188</v>
      </c>
      <c r="C1820">
        <v>320</v>
      </c>
      <c r="D1820" t="s">
        <v>31520</v>
      </c>
      <c r="E1820">
        <v>258733</v>
      </c>
      <c r="F1820">
        <v>0.58799999999999997</v>
      </c>
      <c r="G1820">
        <v>0.13400000000000001</v>
      </c>
      <c r="H1820">
        <v>0.73699999999999999</v>
      </c>
      <c r="I1820">
        <v>0.14599999999999999</v>
      </c>
      <c r="J1820">
        <v>0.67500000000000004</v>
      </c>
      <c r="K1820">
        <v>91.471000000000004</v>
      </c>
      <c r="L1820">
        <v>0.65200000000000002</v>
      </c>
      <c r="M1820">
        <v>0.433</v>
      </c>
      <c r="N1820">
        <v>7</v>
      </c>
      <c r="O1820">
        <v>-12.843</v>
      </c>
      <c r="P1820" t="s">
        <v>4254</v>
      </c>
      <c r="Q1820" t="s">
        <v>38</v>
      </c>
      <c r="R1820" t="s">
        <v>38</v>
      </c>
      <c r="S1820">
        <v>2045</v>
      </c>
    </row>
    <row r="1821" spans="2:19">
      <c r="B1821">
        <v>3189</v>
      </c>
      <c r="C1821">
        <v>320</v>
      </c>
      <c r="D1821" t="s">
        <v>31521</v>
      </c>
      <c r="E1821">
        <v>231867</v>
      </c>
      <c r="F1821">
        <v>0.34300000000000003</v>
      </c>
      <c r="G1821">
        <v>0.44900000000000001</v>
      </c>
      <c r="H1821">
        <v>0.126</v>
      </c>
      <c r="I1821">
        <v>0.93700000000000006</v>
      </c>
      <c r="J1821">
        <v>0.42799999999999999</v>
      </c>
      <c r="K1821">
        <v>170.01499999999999</v>
      </c>
      <c r="L1821">
        <v>0.36199999999999999</v>
      </c>
      <c r="M1821">
        <v>0.183</v>
      </c>
      <c r="N1821">
        <v>3</v>
      </c>
      <c r="O1821">
        <v>-16</v>
      </c>
      <c r="P1821" t="s">
        <v>4256</v>
      </c>
      <c r="Q1821" t="s">
        <v>38</v>
      </c>
      <c r="R1821" t="s">
        <v>38</v>
      </c>
      <c r="S1821">
        <v>276</v>
      </c>
    </row>
    <row r="1822" spans="2:19">
      <c r="B1822">
        <v>3191</v>
      </c>
      <c r="C1822">
        <v>320</v>
      </c>
      <c r="D1822" t="s">
        <v>31522</v>
      </c>
      <c r="E1822">
        <v>258720</v>
      </c>
      <c r="F1822">
        <v>0.314</v>
      </c>
      <c r="G1822">
        <v>0.48399999999999999</v>
      </c>
      <c r="H1822">
        <v>0.497</v>
      </c>
      <c r="I1822">
        <v>0.34599999999999997</v>
      </c>
      <c r="J1822">
        <v>0.313</v>
      </c>
      <c r="K1822">
        <v>142.76499999999999</v>
      </c>
      <c r="L1822">
        <v>0.32</v>
      </c>
      <c r="M1822">
        <v>0.41299999999999998</v>
      </c>
      <c r="N1822">
        <v>10</v>
      </c>
      <c r="O1822">
        <v>-12.472</v>
      </c>
      <c r="P1822" t="s">
        <v>4258</v>
      </c>
      <c r="Q1822" t="s">
        <v>28</v>
      </c>
      <c r="R1822" t="s">
        <v>28</v>
      </c>
      <c r="S1822">
        <v>699</v>
      </c>
    </row>
    <row r="1823" spans="2:19">
      <c r="B1823">
        <v>3194</v>
      </c>
      <c r="C1823">
        <v>320</v>
      </c>
      <c r="D1823" t="s">
        <v>31523</v>
      </c>
      <c r="E1823">
        <v>173933</v>
      </c>
      <c r="F1823">
        <v>0.44500000000000001</v>
      </c>
      <c r="G1823">
        <v>1.0999999999999999E-2</v>
      </c>
      <c r="H1823">
        <v>1.2E-2</v>
      </c>
      <c r="I1823">
        <v>0.28699999999999998</v>
      </c>
      <c r="J1823">
        <v>0.96199999999999997</v>
      </c>
      <c r="K1823">
        <v>105.357</v>
      </c>
      <c r="L1823">
        <v>0.67200000000000004</v>
      </c>
      <c r="M1823">
        <v>0.5</v>
      </c>
      <c r="N1823">
        <v>0</v>
      </c>
      <c r="O1823">
        <v>-18.39</v>
      </c>
      <c r="P1823" t="s">
        <v>4261</v>
      </c>
      <c r="Q1823" t="s">
        <v>38</v>
      </c>
      <c r="R1823" t="s">
        <v>38</v>
      </c>
      <c r="S1823">
        <v>46</v>
      </c>
    </row>
    <row r="1824" spans="2:19">
      <c r="B1824">
        <v>3205</v>
      </c>
      <c r="C1824">
        <v>322</v>
      </c>
      <c r="D1824" t="s">
        <v>4270</v>
      </c>
      <c r="E1824">
        <v>265627</v>
      </c>
      <c r="F1824">
        <v>2.5999999999999999E-2</v>
      </c>
      <c r="G1824">
        <v>0.81299999999999994</v>
      </c>
      <c r="H1824">
        <v>0</v>
      </c>
      <c r="I1824">
        <v>0.20399999999999999</v>
      </c>
      <c r="J1824">
        <v>0.59899999999999998</v>
      </c>
      <c r="K1824">
        <v>110.001</v>
      </c>
      <c r="L1824">
        <v>0.70799999999999996</v>
      </c>
      <c r="M1824">
        <v>0.752</v>
      </c>
      <c r="N1824">
        <v>8</v>
      </c>
      <c r="O1824">
        <v>-6.68</v>
      </c>
      <c r="P1824" t="s">
        <v>4272</v>
      </c>
      <c r="Q1824" t="s">
        <v>28</v>
      </c>
      <c r="R1824" t="s">
        <v>28</v>
      </c>
      <c r="S1824">
        <v>1006</v>
      </c>
    </row>
    <row r="1825" spans="2:19">
      <c r="B1825">
        <v>3206</v>
      </c>
      <c r="C1825">
        <v>322</v>
      </c>
      <c r="D1825" t="s">
        <v>31524</v>
      </c>
      <c r="E1825">
        <v>281227</v>
      </c>
      <c r="F1825">
        <v>0.315</v>
      </c>
      <c r="G1825">
        <v>0.11700000000000001</v>
      </c>
      <c r="H1825">
        <v>0.128</v>
      </c>
      <c r="I1825">
        <v>0.89600000000000002</v>
      </c>
      <c r="J1825">
        <v>0.498</v>
      </c>
      <c r="K1825">
        <v>177.67</v>
      </c>
      <c r="L1825">
        <v>0.53100000000000003</v>
      </c>
      <c r="M1825">
        <v>0.57699999999999996</v>
      </c>
      <c r="N1825">
        <v>1</v>
      </c>
      <c r="O1825">
        <v>-9.3629999999999995</v>
      </c>
      <c r="P1825" t="s">
        <v>4274</v>
      </c>
      <c r="Q1825" t="s">
        <v>28</v>
      </c>
      <c r="R1825" t="s">
        <v>28</v>
      </c>
      <c r="S1825">
        <v>131</v>
      </c>
    </row>
    <row r="1826" spans="2:19">
      <c r="B1826">
        <v>3211</v>
      </c>
      <c r="C1826">
        <v>322</v>
      </c>
      <c r="D1826" t="s">
        <v>31525</v>
      </c>
      <c r="E1826">
        <v>323867</v>
      </c>
      <c r="F1826">
        <v>0.29099999999999998</v>
      </c>
      <c r="G1826">
        <v>0.20599999999999999</v>
      </c>
      <c r="H1826">
        <v>0.31900000000000001</v>
      </c>
      <c r="I1826">
        <v>0.193</v>
      </c>
      <c r="J1826">
        <v>0.23799999999999999</v>
      </c>
      <c r="K1826">
        <v>172.18600000000001</v>
      </c>
      <c r="L1826">
        <v>0.48899999999999999</v>
      </c>
      <c r="M1826">
        <v>0.56000000000000005</v>
      </c>
      <c r="N1826">
        <v>0</v>
      </c>
      <c r="O1826">
        <v>-7.3860000000000001</v>
      </c>
      <c r="P1826" t="s">
        <v>4278</v>
      </c>
      <c r="Q1826" t="s">
        <v>28</v>
      </c>
      <c r="R1826" t="s">
        <v>28</v>
      </c>
      <c r="S1826">
        <v>1027</v>
      </c>
    </row>
    <row r="1827" spans="2:19">
      <c r="B1827">
        <v>3212</v>
      </c>
      <c r="C1827">
        <v>322</v>
      </c>
      <c r="D1827" t="s">
        <v>31526</v>
      </c>
      <c r="E1827">
        <v>240893</v>
      </c>
      <c r="F1827">
        <v>0.28599999999999998</v>
      </c>
      <c r="G1827">
        <v>1.4E-2</v>
      </c>
      <c r="H1827">
        <v>0</v>
      </c>
      <c r="I1827">
        <v>0.91200000000000003</v>
      </c>
      <c r="J1827">
        <v>0.96099999999999997</v>
      </c>
      <c r="K1827">
        <v>126.98699999999999</v>
      </c>
      <c r="L1827">
        <v>0.79600000000000004</v>
      </c>
      <c r="M1827">
        <v>0.85599999999999998</v>
      </c>
      <c r="N1827">
        <v>9</v>
      </c>
      <c r="O1827">
        <v>-3.851</v>
      </c>
      <c r="P1827" t="s">
        <v>4279</v>
      </c>
      <c r="Q1827" t="s">
        <v>28</v>
      </c>
      <c r="R1827" t="s">
        <v>28</v>
      </c>
      <c r="S1827">
        <v>930</v>
      </c>
    </row>
    <row r="1828" spans="2:19">
      <c r="B1828">
        <v>3215</v>
      </c>
      <c r="C1828">
        <v>323</v>
      </c>
      <c r="D1828" t="s">
        <v>4282</v>
      </c>
      <c r="E1828">
        <v>243700</v>
      </c>
      <c r="F1828">
        <v>0.29699999999999999</v>
      </c>
      <c r="G1828">
        <v>0.41499999999999998</v>
      </c>
      <c r="H1828">
        <v>0</v>
      </c>
      <c r="I1828">
        <v>7.9699999999999993E-2</v>
      </c>
      <c r="J1828">
        <v>0.872</v>
      </c>
      <c r="K1828">
        <v>96.123000000000005</v>
      </c>
      <c r="L1828">
        <v>0.82199999999999995</v>
      </c>
      <c r="M1828">
        <v>0.60099999999999998</v>
      </c>
      <c r="N1828">
        <v>5</v>
      </c>
      <c r="O1828">
        <v>-5.4180000000000001</v>
      </c>
      <c r="P1828" t="s">
        <v>4283</v>
      </c>
      <c r="Q1828" t="s">
        <v>28</v>
      </c>
      <c r="R1828" t="s">
        <v>28</v>
      </c>
      <c r="S1828">
        <v>4897</v>
      </c>
    </row>
    <row r="1829" spans="2:19">
      <c r="B1829">
        <v>3218</v>
      </c>
      <c r="C1829">
        <v>323</v>
      </c>
      <c r="D1829" t="s">
        <v>31527</v>
      </c>
      <c r="E1829">
        <v>208623</v>
      </c>
      <c r="F1829">
        <v>0.27200000000000002</v>
      </c>
      <c r="G1829">
        <v>3.9E-2</v>
      </c>
      <c r="H1829">
        <v>3.4000000000000002E-2</v>
      </c>
      <c r="I1829">
        <v>0.68899999999999995</v>
      </c>
      <c r="J1829">
        <v>7.2999999999999995E-2</v>
      </c>
      <c r="K1829">
        <v>169.864</v>
      </c>
      <c r="L1829">
        <v>0.71599999999999997</v>
      </c>
      <c r="M1829">
        <v>0.77800000000000002</v>
      </c>
      <c r="N1829">
        <v>1</v>
      </c>
      <c r="O1829">
        <v>-3.9940000000000002</v>
      </c>
      <c r="P1829" t="s">
        <v>4287</v>
      </c>
      <c r="Q1829" t="s">
        <v>28</v>
      </c>
      <c r="R1829" t="s">
        <v>28</v>
      </c>
      <c r="S1829">
        <v>2906</v>
      </c>
    </row>
    <row r="1830" spans="2:19">
      <c r="B1830">
        <v>3225</v>
      </c>
      <c r="C1830">
        <v>324</v>
      </c>
      <c r="D1830" t="s">
        <v>4293</v>
      </c>
      <c r="E1830">
        <v>238160</v>
      </c>
      <c r="F1830">
        <v>3.1600000000000003E-2</v>
      </c>
      <c r="G1830">
        <v>0.40500000000000003</v>
      </c>
      <c r="H1830">
        <v>0</v>
      </c>
      <c r="I1830">
        <v>0.20300000000000001</v>
      </c>
      <c r="J1830">
        <v>0.56699999999999995</v>
      </c>
      <c r="K1830">
        <v>80.11</v>
      </c>
      <c r="L1830">
        <v>0.60699999999999998</v>
      </c>
      <c r="M1830">
        <v>0.629</v>
      </c>
      <c r="N1830">
        <v>11</v>
      </c>
      <c r="O1830">
        <v>-5.931</v>
      </c>
      <c r="P1830" t="s">
        <v>4295</v>
      </c>
      <c r="Q1830" t="s">
        <v>38</v>
      </c>
      <c r="R1830" t="s">
        <v>28</v>
      </c>
      <c r="S1830">
        <v>383</v>
      </c>
    </row>
    <row r="1831" spans="2:19">
      <c r="B1831">
        <v>3226</v>
      </c>
      <c r="C1831">
        <v>324</v>
      </c>
      <c r="D1831" t="s">
        <v>31528</v>
      </c>
      <c r="E1831">
        <v>248000</v>
      </c>
      <c r="F1831">
        <v>0.30399999999999999</v>
      </c>
      <c r="G1831">
        <v>0.23300000000000001</v>
      </c>
      <c r="H1831">
        <v>0</v>
      </c>
      <c r="I1831">
        <v>0.45900000000000002</v>
      </c>
      <c r="J1831">
        <v>0.40500000000000003</v>
      </c>
      <c r="K1831">
        <v>115.956</v>
      </c>
      <c r="L1831">
        <v>0.61399999999999999</v>
      </c>
      <c r="M1831">
        <v>0.66400000000000003</v>
      </c>
      <c r="N1831">
        <v>7</v>
      </c>
      <c r="O1831">
        <v>-3.9390000000000001</v>
      </c>
      <c r="P1831" t="s">
        <v>4296</v>
      </c>
      <c r="Q1831" t="s">
        <v>38</v>
      </c>
      <c r="R1831" t="s">
        <v>38</v>
      </c>
      <c r="S1831">
        <v>8</v>
      </c>
    </row>
    <row r="1832" spans="2:19">
      <c r="B1832">
        <v>3228</v>
      </c>
      <c r="C1832">
        <v>324</v>
      </c>
      <c r="D1832" t="s">
        <v>31529</v>
      </c>
      <c r="E1832">
        <v>240227</v>
      </c>
      <c r="F1832">
        <v>0.41899999999999998</v>
      </c>
      <c r="G1832">
        <v>0.44600000000000001</v>
      </c>
      <c r="H1832">
        <v>0</v>
      </c>
      <c r="I1832">
        <v>0.54400000000000004</v>
      </c>
      <c r="J1832">
        <v>0.161</v>
      </c>
      <c r="K1832">
        <v>125.62</v>
      </c>
      <c r="L1832">
        <v>0.438</v>
      </c>
      <c r="M1832">
        <v>0.442</v>
      </c>
      <c r="N1832">
        <v>0</v>
      </c>
      <c r="O1832">
        <v>-12.691000000000001</v>
      </c>
      <c r="P1832" t="s">
        <v>4299</v>
      </c>
      <c r="Q1832" t="s">
        <v>38</v>
      </c>
      <c r="R1832" t="s">
        <v>38</v>
      </c>
      <c r="S1832">
        <v>1</v>
      </c>
    </row>
    <row r="1833" spans="2:19">
      <c r="B1833">
        <v>3229</v>
      </c>
      <c r="C1833">
        <v>324</v>
      </c>
      <c r="D1833" t="s">
        <v>31530</v>
      </c>
      <c r="E1833">
        <v>218760</v>
      </c>
      <c r="F1833">
        <v>0.33800000000000002</v>
      </c>
      <c r="G1833">
        <v>0.81399999999999995</v>
      </c>
      <c r="H1833">
        <v>0</v>
      </c>
      <c r="I1833">
        <v>0.10199999999999999</v>
      </c>
      <c r="J1833">
        <v>0.379</v>
      </c>
      <c r="K1833">
        <v>119.502</v>
      </c>
      <c r="L1833">
        <v>0.58399999999999996</v>
      </c>
      <c r="M1833">
        <v>0.63600000000000001</v>
      </c>
      <c r="N1833">
        <v>10</v>
      </c>
      <c r="O1833">
        <v>-6.6539999999999999</v>
      </c>
      <c r="P1833" t="s">
        <v>4301</v>
      </c>
      <c r="Q1833" t="s">
        <v>38</v>
      </c>
      <c r="R1833" t="s">
        <v>28</v>
      </c>
      <c r="S1833">
        <v>227</v>
      </c>
    </row>
    <row r="1834" spans="2:19">
      <c r="B1834">
        <v>3231</v>
      </c>
      <c r="C1834">
        <v>324</v>
      </c>
      <c r="D1834" t="s">
        <v>31531</v>
      </c>
      <c r="E1834">
        <v>250960</v>
      </c>
      <c r="F1834">
        <v>0.376</v>
      </c>
      <c r="G1834">
        <v>0.159</v>
      </c>
      <c r="H1834">
        <v>0</v>
      </c>
      <c r="I1834">
        <v>9.8000000000000004E-2</v>
      </c>
      <c r="J1834">
        <v>0.16300000000000001</v>
      </c>
      <c r="K1834">
        <v>141.06100000000001</v>
      </c>
      <c r="L1834">
        <v>0.53100000000000003</v>
      </c>
      <c r="M1834">
        <v>0.46400000000000002</v>
      </c>
      <c r="N1834">
        <v>2</v>
      </c>
      <c r="O1834">
        <v>-9.2210000000000001</v>
      </c>
      <c r="P1834" t="s">
        <v>4302</v>
      </c>
      <c r="Q1834" t="s">
        <v>28</v>
      </c>
      <c r="R1834" t="s">
        <v>28</v>
      </c>
      <c r="S1834">
        <v>526</v>
      </c>
    </row>
    <row r="1835" spans="2:19">
      <c r="B1835">
        <v>3233</v>
      </c>
      <c r="C1835">
        <v>324</v>
      </c>
      <c r="D1835" t="s">
        <v>31532</v>
      </c>
      <c r="E1835">
        <v>309973</v>
      </c>
      <c r="F1835">
        <v>0.38600000000000001</v>
      </c>
      <c r="G1835">
        <v>0.56399999999999995</v>
      </c>
      <c r="H1835">
        <v>0.61699999999999999</v>
      </c>
      <c r="I1835">
        <v>0.114</v>
      </c>
      <c r="J1835">
        <v>0.67500000000000004</v>
      </c>
      <c r="K1835">
        <v>117.264</v>
      </c>
      <c r="L1835">
        <v>0.58399999999999996</v>
      </c>
      <c r="M1835">
        <v>0.39700000000000002</v>
      </c>
      <c r="N1835">
        <v>5</v>
      </c>
      <c r="O1835">
        <v>-13.802</v>
      </c>
      <c r="P1835" t="s">
        <v>4303</v>
      </c>
      <c r="Q1835" t="s">
        <v>38</v>
      </c>
      <c r="R1835" t="s">
        <v>28</v>
      </c>
      <c r="S1835">
        <v>227</v>
      </c>
    </row>
    <row r="1836" spans="2:19">
      <c r="B1836">
        <v>3234</v>
      </c>
      <c r="C1836">
        <v>324</v>
      </c>
      <c r="D1836" t="s">
        <v>31533</v>
      </c>
      <c r="E1836">
        <v>272360</v>
      </c>
      <c r="F1836">
        <v>0.28100000000000003</v>
      </c>
      <c r="G1836">
        <v>0.46100000000000002</v>
      </c>
      <c r="H1836">
        <v>0.67500000000000004</v>
      </c>
      <c r="I1836">
        <v>0.34399999999999997</v>
      </c>
      <c r="J1836">
        <v>0.38600000000000001</v>
      </c>
      <c r="K1836">
        <v>129.393</v>
      </c>
      <c r="L1836">
        <v>0.67400000000000004</v>
      </c>
      <c r="M1836">
        <v>0.67300000000000004</v>
      </c>
      <c r="N1836">
        <v>10</v>
      </c>
      <c r="O1836">
        <v>-6.468</v>
      </c>
      <c r="P1836" t="s">
        <v>4304</v>
      </c>
      <c r="Q1836" t="s">
        <v>38</v>
      </c>
      <c r="R1836" t="s">
        <v>28</v>
      </c>
      <c r="S1836">
        <v>229</v>
      </c>
    </row>
    <row r="1837" spans="2:19">
      <c r="B1837">
        <v>3235</v>
      </c>
      <c r="C1837">
        <v>325</v>
      </c>
      <c r="D1837" t="s">
        <v>4307</v>
      </c>
      <c r="E1837">
        <v>170485</v>
      </c>
      <c r="F1837">
        <v>0.96099999999999997</v>
      </c>
      <c r="G1837">
        <v>0.219</v>
      </c>
      <c r="H1837">
        <v>0.156</v>
      </c>
      <c r="I1837">
        <v>0.13100000000000001</v>
      </c>
      <c r="J1837">
        <v>0.82199999999999995</v>
      </c>
      <c r="K1837">
        <v>106.532</v>
      </c>
      <c r="L1837">
        <v>0.74199999999999999</v>
      </c>
      <c r="M1837">
        <v>0.79100000000000004</v>
      </c>
      <c r="N1837">
        <v>0</v>
      </c>
      <c r="O1837">
        <v>-5.0579999999999998</v>
      </c>
      <c r="P1837" t="s">
        <v>4309</v>
      </c>
      <c r="Q1837" t="s">
        <v>38</v>
      </c>
      <c r="R1837" t="s">
        <v>38</v>
      </c>
      <c r="S1837">
        <v>206</v>
      </c>
    </row>
    <row r="1838" spans="2:19">
      <c r="B1838">
        <v>3236</v>
      </c>
      <c r="C1838">
        <v>325</v>
      </c>
      <c r="D1838" t="s">
        <v>31534</v>
      </c>
      <c r="E1838">
        <v>186000</v>
      </c>
      <c r="F1838">
        <v>2.8000000000000001E-2</v>
      </c>
      <c r="G1838">
        <v>0.313</v>
      </c>
      <c r="H1838">
        <v>0.36199999999999999</v>
      </c>
      <c r="I1838">
        <v>0.27400000000000002</v>
      </c>
      <c r="J1838">
        <v>0.35199999999999998</v>
      </c>
      <c r="K1838">
        <v>111.005</v>
      </c>
      <c r="L1838">
        <v>0.57399999999999995</v>
      </c>
      <c r="M1838">
        <v>0.51400000000000001</v>
      </c>
      <c r="N1838">
        <v>11</v>
      </c>
      <c r="O1838">
        <v>-8.02</v>
      </c>
      <c r="P1838" t="s">
        <v>4310</v>
      </c>
      <c r="Q1838" t="s">
        <v>38</v>
      </c>
      <c r="R1838" t="s">
        <v>38</v>
      </c>
      <c r="S1838">
        <v>193</v>
      </c>
    </row>
    <row r="1839" spans="2:19">
      <c r="B1839">
        <v>3237</v>
      </c>
      <c r="C1839">
        <v>325</v>
      </c>
      <c r="D1839" t="s">
        <v>31535</v>
      </c>
      <c r="E1839">
        <v>216907</v>
      </c>
      <c r="F1839">
        <v>0.54500000000000004</v>
      </c>
      <c r="G1839">
        <v>6.2E-2</v>
      </c>
      <c r="H1839">
        <v>0.52400000000000002</v>
      </c>
      <c r="I1839">
        <v>0.86099999999999999</v>
      </c>
      <c r="J1839">
        <v>0.60599999999999998</v>
      </c>
      <c r="K1839">
        <v>124.336</v>
      </c>
      <c r="L1839">
        <v>0.747</v>
      </c>
      <c r="M1839">
        <v>0.66300000000000003</v>
      </c>
      <c r="N1839">
        <v>2</v>
      </c>
      <c r="O1839">
        <v>-9.4149999999999991</v>
      </c>
      <c r="P1839" t="s">
        <v>4312</v>
      </c>
      <c r="Q1839" t="s">
        <v>38</v>
      </c>
      <c r="R1839" t="s">
        <v>38</v>
      </c>
      <c r="S1839">
        <v>1</v>
      </c>
    </row>
    <row r="1840" spans="2:19">
      <c r="B1840">
        <v>3238</v>
      </c>
      <c r="C1840">
        <v>325</v>
      </c>
      <c r="D1840" t="s">
        <v>31536</v>
      </c>
      <c r="E1840">
        <v>225993</v>
      </c>
      <c r="F1840">
        <v>0.436</v>
      </c>
      <c r="G1840">
        <v>0.127</v>
      </c>
      <c r="H1840">
        <v>0.114</v>
      </c>
      <c r="I1840">
        <v>0.114</v>
      </c>
      <c r="J1840">
        <v>7.3999999999999996E-2</v>
      </c>
      <c r="K1840">
        <v>124.066</v>
      </c>
      <c r="L1840">
        <v>0.84</v>
      </c>
      <c r="M1840">
        <v>0.72799999999999998</v>
      </c>
      <c r="N1840">
        <v>4</v>
      </c>
      <c r="O1840">
        <v>-8.4730000000000008</v>
      </c>
      <c r="P1840" t="s">
        <v>4314</v>
      </c>
      <c r="Q1840" t="s">
        <v>28</v>
      </c>
      <c r="R1840" t="s">
        <v>28</v>
      </c>
      <c r="S1840">
        <v>2553</v>
      </c>
    </row>
    <row r="1841" spans="2:19">
      <c r="B1841">
        <v>3240</v>
      </c>
      <c r="C1841">
        <v>325</v>
      </c>
      <c r="D1841" t="s">
        <v>31537</v>
      </c>
      <c r="E1841">
        <v>206146</v>
      </c>
      <c r="F1841">
        <v>0.27700000000000002</v>
      </c>
      <c r="G1841">
        <v>0.13200000000000001</v>
      </c>
      <c r="H1841">
        <v>0</v>
      </c>
      <c r="I1841">
        <v>0.19900000000000001</v>
      </c>
      <c r="J1841">
        <v>0.71299999999999997</v>
      </c>
      <c r="K1841">
        <v>127.56399999999999</v>
      </c>
      <c r="L1841">
        <v>0.63600000000000001</v>
      </c>
      <c r="M1841">
        <v>0.67</v>
      </c>
      <c r="N1841">
        <v>1</v>
      </c>
      <c r="O1841">
        <v>-6.4390000000000001</v>
      </c>
      <c r="P1841" t="s">
        <v>4317</v>
      </c>
      <c r="Q1841" t="s">
        <v>28</v>
      </c>
      <c r="R1841" t="s">
        <v>28</v>
      </c>
      <c r="S1841">
        <v>275</v>
      </c>
    </row>
    <row r="1842" spans="2:19">
      <c r="B1842">
        <v>3241</v>
      </c>
      <c r="C1842">
        <v>325</v>
      </c>
      <c r="D1842" t="s">
        <v>31538</v>
      </c>
      <c r="E1842">
        <v>199880</v>
      </c>
      <c r="F1842">
        <v>0.32200000000000001</v>
      </c>
      <c r="G1842">
        <v>0.91500000000000004</v>
      </c>
      <c r="H1842">
        <v>0</v>
      </c>
      <c r="I1842">
        <v>3.0000000000000001E-3</v>
      </c>
      <c r="J1842">
        <v>0.47499999999999998</v>
      </c>
      <c r="K1842">
        <v>94.02</v>
      </c>
      <c r="L1842">
        <v>0.59099999999999997</v>
      </c>
      <c r="M1842">
        <v>0.38</v>
      </c>
      <c r="N1842">
        <v>2</v>
      </c>
      <c r="O1842">
        <v>-9.4559999999999995</v>
      </c>
      <c r="P1842" t="s">
        <v>4319</v>
      </c>
      <c r="Q1842" t="s">
        <v>38</v>
      </c>
      <c r="R1842" t="s">
        <v>38</v>
      </c>
      <c r="S1842">
        <v>0</v>
      </c>
    </row>
    <row r="1843" spans="2:19">
      <c r="B1843">
        <v>3245</v>
      </c>
      <c r="C1843">
        <v>326</v>
      </c>
      <c r="D1843" t="s">
        <v>4324</v>
      </c>
      <c r="E1843">
        <v>186973</v>
      </c>
      <c r="F1843">
        <v>0.30299999999999999</v>
      </c>
      <c r="G1843">
        <v>0.84199999999999997</v>
      </c>
      <c r="H1843">
        <v>0</v>
      </c>
      <c r="I1843">
        <v>0.10100000000000001</v>
      </c>
      <c r="J1843">
        <v>0.16600000000000001</v>
      </c>
      <c r="K1843">
        <v>81.585999999999999</v>
      </c>
      <c r="L1843">
        <v>0.33900000000000002</v>
      </c>
      <c r="M1843">
        <v>0.20499999999999999</v>
      </c>
      <c r="N1843">
        <v>7</v>
      </c>
      <c r="O1843">
        <v>-15.315</v>
      </c>
      <c r="P1843" t="s">
        <v>4326</v>
      </c>
      <c r="Q1843" t="s">
        <v>28</v>
      </c>
      <c r="R1843" t="s">
        <v>28</v>
      </c>
      <c r="S1843">
        <v>396</v>
      </c>
    </row>
    <row r="1844" spans="2:19">
      <c r="B1844">
        <v>3246</v>
      </c>
      <c r="C1844">
        <v>326</v>
      </c>
      <c r="D1844" t="s">
        <v>31539</v>
      </c>
      <c r="E1844">
        <v>179173</v>
      </c>
      <c r="F1844">
        <v>0.38500000000000001</v>
      </c>
      <c r="G1844">
        <v>0.80600000000000005</v>
      </c>
      <c r="H1844">
        <v>0</v>
      </c>
      <c r="I1844">
        <v>0.99099999999999999</v>
      </c>
      <c r="J1844">
        <v>0.69399999999999995</v>
      </c>
      <c r="K1844">
        <v>184.30099999999999</v>
      </c>
      <c r="L1844">
        <v>0.379</v>
      </c>
      <c r="M1844">
        <v>0.34300000000000003</v>
      </c>
      <c r="N1844">
        <v>10</v>
      </c>
      <c r="O1844">
        <v>-12.993</v>
      </c>
      <c r="P1844" t="s">
        <v>4328</v>
      </c>
      <c r="Q1844" t="s">
        <v>38</v>
      </c>
      <c r="R1844" t="s">
        <v>38</v>
      </c>
      <c r="S1844">
        <v>174</v>
      </c>
    </row>
    <row r="1845" spans="2:19">
      <c r="B1845">
        <v>3247</v>
      </c>
      <c r="C1845">
        <v>326</v>
      </c>
      <c r="D1845" t="s">
        <v>31540</v>
      </c>
      <c r="E1845">
        <v>233533</v>
      </c>
      <c r="F1845">
        <v>0.33700000000000002</v>
      </c>
      <c r="G1845">
        <v>0.67200000000000004</v>
      </c>
      <c r="H1845">
        <v>0</v>
      </c>
      <c r="I1845">
        <v>0.379</v>
      </c>
      <c r="J1845">
        <v>0.40799999999999997</v>
      </c>
      <c r="K1845">
        <v>168.49600000000001</v>
      </c>
      <c r="L1845">
        <v>0.254</v>
      </c>
      <c r="M1845">
        <v>0.38</v>
      </c>
      <c r="N1845">
        <v>4</v>
      </c>
      <c r="O1845">
        <v>-13.805999999999999</v>
      </c>
      <c r="P1845" t="s">
        <v>4330</v>
      </c>
      <c r="Q1845" t="s">
        <v>38</v>
      </c>
      <c r="R1845" t="s">
        <v>38</v>
      </c>
      <c r="S1845">
        <v>35</v>
      </c>
    </row>
    <row r="1846" spans="2:19">
      <c r="B1846">
        <v>3249</v>
      </c>
      <c r="C1846">
        <v>326</v>
      </c>
      <c r="D1846" t="s">
        <v>31541</v>
      </c>
      <c r="E1846">
        <v>276000</v>
      </c>
      <c r="F1846">
        <v>0.32700000000000001</v>
      </c>
      <c r="G1846">
        <v>0.70699999999999996</v>
      </c>
      <c r="H1846">
        <v>0.45600000000000002</v>
      </c>
      <c r="I1846">
        <v>0.122</v>
      </c>
      <c r="J1846">
        <v>0.23799999999999999</v>
      </c>
      <c r="K1846">
        <v>89.326999999999998</v>
      </c>
      <c r="L1846">
        <v>0.53200000000000003</v>
      </c>
      <c r="M1846">
        <v>0.24399999999999999</v>
      </c>
      <c r="N1846">
        <v>8</v>
      </c>
      <c r="O1846">
        <v>-14.651999999999999</v>
      </c>
      <c r="P1846" t="s">
        <v>4333</v>
      </c>
      <c r="Q1846" t="s">
        <v>38</v>
      </c>
      <c r="R1846" t="s">
        <v>38</v>
      </c>
      <c r="S1846">
        <v>1071</v>
      </c>
    </row>
    <row r="1847" spans="2:19">
      <c r="B1847">
        <v>3251</v>
      </c>
      <c r="C1847">
        <v>326</v>
      </c>
      <c r="D1847" t="s">
        <v>31542</v>
      </c>
      <c r="E1847">
        <v>232533</v>
      </c>
      <c r="F1847">
        <v>4.4999999999999998E-2</v>
      </c>
      <c r="G1847">
        <v>0.79400000000000004</v>
      </c>
      <c r="H1847">
        <v>0</v>
      </c>
      <c r="I1847">
        <v>0.10199999999999999</v>
      </c>
      <c r="J1847">
        <v>0.45900000000000002</v>
      </c>
      <c r="K1847">
        <v>82.198999999999998</v>
      </c>
      <c r="L1847">
        <v>0.45300000000000001</v>
      </c>
      <c r="M1847">
        <v>0.221</v>
      </c>
      <c r="N1847">
        <v>2</v>
      </c>
      <c r="O1847">
        <v>-13.192</v>
      </c>
      <c r="P1847" t="s">
        <v>4336</v>
      </c>
      <c r="Q1847" t="s">
        <v>38</v>
      </c>
      <c r="R1847" t="s">
        <v>38</v>
      </c>
      <c r="S1847">
        <v>11</v>
      </c>
    </row>
    <row r="1848" spans="2:19">
      <c r="B1848">
        <v>3253</v>
      </c>
      <c r="C1848">
        <v>326</v>
      </c>
      <c r="D1848" t="s">
        <v>31543</v>
      </c>
      <c r="E1848">
        <v>218893</v>
      </c>
      <c r="F1848">
        <v>0.32300000000000001</v>
      </c>
      <c r="G1848">
        <v>0.85199999999999998</v>
      </c>
      <c r="H1848">
        <v>0</v>
      </c>
      <c r="I1848">
        <v>0.68799999999999994</v>
      </c>
      <c r="J1848">
        <v>0.218</v>
      </c>
      <c r="K1848">
        <v>74.72</v>
      </c>
      <c r="L1848">
        <v>0.35099999999999998</v>
      </c>
      <c r="M1848">
        <v>0.23499999999999999</v>
      </c>
      <c r="N1848">
        <v>10</v>
      </c>
      <c r="O1848">
        <v>-11.513</v>
      </c>
      <c r="P1848" t="s">
        <v>4339</v>
      </c>
      <c r="Q1848" t="s">
        <v>28</v>
      </c>
      <c r="R1848" t="s">
        <v>28</v>
      </c>
      <c r="S1848">
        <v>524</v>
      </c>
    </row>
    <row r="1849" spans="2:19">
      <c r="B1849">
        <v>3255</v>
      </c>
      <c r="C1849">
        <v>327</v>
      </c>
      <c r="D1849" t="s">
        <v>4344</v>
      </c>
      <c r="E1849">
        <v>187173</v>
      </c>
      <c r="F1849">
        <v>2.8000000000000001E-2</v>
      </c>
      <c r="G1849">
        <v>0.41699999999999998</v>
      </c>
      <c r="H1849">
        <v>0.316</v>
      </c>
      <c r="I1849">
        <v>0.28399999999999997</v>
      </c>
      <c r="J1849">
        <v>0.97299999999999998</v>
      </c>
      <c r="K1849">
        <v>134.047</v>
      </c>
      <c r="L1849">
        <v>0.55800000000000005</v>
      </c>
      <c r="M1849">
        <v>0.40799999999999997</v>
      </c>
      <c r="N1849">
        <v>9</v>
      </c>
      <c r="O1849">
        <v>-9.1470000000000002</v>
      </c>
      <c r="P1849" t="s">
        <v>4346</v>
      </c>
      <c r="Q1849" t="s">
        <v>28</v>
      </c>
      <c r="R1849" t="s">
        <v>28</v>
      </c>
      <c r="S1849">
        <v>1238</v>
      </c>
    </row>
    <row r="1850" spans="2:19">
      <c r="B1850">
        <v>3256</v>
      </c>
      <c r="C1850">
        <v>327</v>
      </c>
      <c r="D1850" t="s">
        <v>31544</v>
      </c>
      <c r="E1850">
        <v>175493</v>
      </c>
      <c r="F1850">
        <v>0.33700000000000002</v>
      </c>
      <c r="G1850">
        <v>0.82899999999999996</v>
      </c>
      <c r="H1850">
        <v>0</v>
      </c>
      <c r="I1850">
        <v>0.17499999999999999</v>
      </c>
      <c r="J1850">
        <v>9.5000000000000001E-2</v>
      </c>
      <c r="K1850">
        <v>122.129</v>
      </c>
      <c r="L1850">
        <v>0.73699999999999999</v>
      </c>
      <c r="M1850">
        <v>0.503</v>
      </c>
      <c r="N1850">
        <v>4</v>
      </c>
      <c r="O1850">
        <v>-9.83</v>
      </c>
      <c r="P1850" t="s">
        <v>4348</v>
      </c>
      <c r="Q1850" t="s">
        <v>28</v>
      </c>
      <c r="R1850" t="s">
        <v>28</v>
      </c>
      <c r="S1850">
        <v>1234</v>
      </c>
    </row>
    <row r="1851" spans="2:19">
      <c r="B1851">
        <v>3260</v>
      </c>
      <c r="C1851">
        <v>327</v>
      </c>
      <c r="D1851" t="s">
        <v>31545</v>
      </c>
      <c r="E1851">
        <v>159213</v>
      </c>
      <c r="F1851">
        <v>3.0000000000000001E-3</v>
      </c>
      <c r="G1851">
        <v>0.751</v>
      </c>
      <c r="H1851">
        <v>0</v>
      </c>
      <c r="I1851">
        <v>0.28699999999999998</v>
      </c>
      <c r="J1851">
        <v>0.54400000000000004</v>
      </c>
      <c r="K1851">
        <v>120.78700000000001</v>
      </c>
      <c r="L1851">
        <v>0.49199999999999999</v>
      </c>
      <c r="M1851">
        <v>0.45400000000000001</v>
      </c>
      <c r="N1851">
        <v>4</v>
      </c>
      <c r="O1851">
        <v>-8.4090000000000007</v>
      </c>
      <c r="P1851" t="s">
        <v>4352</v>
      </c>
      <c r="Q1851" t="s">
        <v>28</v>
      </c>
      <c r="R1851" t="s">
        <v>28</v>
      </c>
      <c r="S1851">
        <v>1137</v>
      </c>
    </row>
    <row r="1852" spans="2:19">
      <c r="B1852">
        <v>3261</v>
      </c>
      <c r="C1852">
        <v>327</v>
      </c>
      <c r="D1852" t="s">
        <v>31546</v>
      </c>
      <c r="E1852">
        <v>200800</v>
      </c>
      <c r="F1852">
        <v>0.29299999999999998</v>
      </c>
      <c r="G1852">
        <v>0.48099999999999998</v>
      </c>
      <c r="H1852">
        <v>0.11600000000000001</v>
      </c>
      <c r="I1852">
        <v>0.109</v>
      </c>
      <c r="J1852">
        <v>0.59499999999999997</v>
      </c>
      <c r="K1852">
        <v>164.732</v>
      </c>
      <c r="L1852">
        <v>0.26900000000000002</v>
      </c>
      <c r="M1852">
        <v>0.52400000000000002</v>
      </c>
      <c r="N1852">
        <v>2</v>
      </c>
      <c r="O1852">
        <v>-7.5220000000000002</v>
      </c>
      <c r="P1852" t="s">
        <v>4353</v>
      </c>
      <c r="Q1852" t="s">
        <v>28</v>
      </c>
      <c r="R1852" t="s">
        <v>28</v>
      </c>
      <c r="S1852">
        <v>1038</v>
      </c>
    </row>
    <row r="1853" spans="2:19">
      <c r="B1853">
        <v>3262</v>
      </c>
      <c r="C1853">
        <v>327</v>
      </c>
      <c r="D1853" t="s">
        <v>31547</v>
      </c>
      <c r="E1853">
        <v>225973</v>
      </c>
      <c r="F1853">
        <v>0.69199999999999995</v>
      </c>
      <c r="G1853">
        <v>0.29399999999999998</v>
      </c>
      <c r="H1853">
        <v>0.104</v>
      </c>
      <c r="I1853">
        <v>0.96899999999999997</v>
      </c>
      <c r="J1853">
        <v>0.38300000000000001</v>
      </c>
      <c r="K1853">
        <v>80.956999999999994</v>
      </c>
      <c r="L1853">
        <v>0.53600000000000003</v>
      </c>
      <c r="M1853">
        <v>0.68100000000000005</v>
      </c>
      <c r="N1853">
        <v>2</v>
      </c>
      <c r="O1853">
        <v>-6.9820000000000002</v>
      </c>
      <c r="P1853" t="s">
        <v>4354</v>
      </c>
      <c r="Q1853" t="s">
        <v>28</v>
      </c>
      <c r="R1853" t="s">
        <v>28</v>
      </c>
      <c r="S1853">
        <v>1103</v>
      </c>
    </row>
    <row r="1854" spans="2:19">
      <c r="B1854">
        <v>3263</v>
      </c>
      <c r="C1854">
        <v>327</v>
      </c>
      <c r="D1854" t="s">
        <v>31548</v>
      </c>
      <c r="E1854">
        <v>195800</v>
      </c>
      <c r="F1854">
        <v>0.40899999999999997</v>
      </c>
      <c r="G1854">
        <v>0.44700000000000001</v>
      </c>
      <c r="H1854">
        <v>0</v>
      </c>
      <c r="I1854">
        <v>0.72899999999999998</v>
      </c>
      <c r="J1854">
        <v>0.68600000000000005</v>
      </c>
      <c r="K1854">
        <v>124.989</v>
      </c>
      <c r="L1854">
        <v>0.69599999999999995</v>
      </c>
      <c r="M1854">
        <v>0.90700000000000003</v>
      </c>
      <c r="N1854">
        <v>2</v>
      </c>
      <c r="O1854">
        <v>-2.9319999999999999</v>
      </c>
      <c r="P1854" t="s">
        <v>4355</v>
      </c>
      <c r="Q1854" t="s">
        <v>28</v>
      </c>
      <c r="R1854" t="s">
        <v>28</v>
      </c>
      <c r="S1854">
        <v>1601</v>
      </c>
    </row>
    <row r="1855" spans="2:19">
      <c r="B1855">
        <v>3265</v>
      </c>
      <c r="C1855">
        <v>328</v>
      </c>
      <c r="D1855" t="s">
        <v>4359</v>
      </c>
      <c r="E1855">
        <v>254373</v>
      </c>
      <c r="F1855">
        <v>0.17299999999999999</v>
      </c>
      <c r="G1855">
        <v>0.60299999999999998</v>
      </c>
      <c r="H1855">
        <v>0</v>
      </c>
      <c r="I1855">
        <v>1.2999999999999999E-2</v>
      </c>
      <c r="J1855">
        <v>0.24099999999999999</v>
      </c>
      <c r="K1855">
        <v>76.989999999999995</v>
      </c>
      <c r="L1855">
        <v>0.88300000000000001</v>
      </c>
      <c r="M1855">
        <v>0.63300000000000001</v>
      </c>
      <c r="N1855">
        <v>1</v>
      </c>
      <c r="O1855">
        <v>-5.6440000000000001</v>
      </c>
      <c r="P1855" t="s">
        <v>4361</v>
      </c>
      <c r="Q1855" t="s">
        <v>38</v>
      </c>
      <c r="R1855" t="s">
        <v>38</v>
      </c>
      <c r="S1855">
        <v>147</v>
      </c>
    </row>
    <row r="1856" spans="2:19">
      <c r="B1856">
        <v>3266</v>
      </c>
      <c r="C1856">
        <v>328</v>
      </c>
      <c r="D1856" t="s">
        <v>31549</v>
      </c>
      <c r="E1856">
        <v>186907</v>
      </c>
      <c r="F1856">
        <v>0.23300000000000001</v>
      </c>
      <c r="G1856">
        <v>0.66900000000000004</v>
      </c>
      <c r="H1856">
        <v>0.41199999999999998</v>
      </c>
      <c r="I1856">
        <v>0.11600000000000001</v>
      </c>
      <c r="J1856">
        <v>0.82399999999999995</v>
      </c>
      <c r="K1856">
        <v>145.73400000000001</v>
      </c>
      <c r="L1856">
        <v>0.91100000000000003</v>
      </c>
      <c r="M1856">
        <v>0.66600000000000004</v>
      </c>
      <c r="N1856">
        <v>2</v>
      </c>
      <c r="O1856">
        <v>-7.133</v>
      </c>
      <c r="P1856" t="s">
        <v>4363</v>
      </c>
      <c r="Q1856" t="s">
        <v>38</v>
      </c>
      <c r="R1856" t="s">
        <v>38</v>
      </c>
      <c r="S1856">
        <v>119</v>
      </c>
    </row>
    <row r="1857" spans="2:19">
      <c r="B1857">
        <v>3267</v>
      </c>
      <c r="C1857">
        <v>328</v>
      </c>
      <c r="D1857" t="s">
        <v>31550</v>
      </c>
      <c r="E1857">
        <v>253360</v>
      </c>
      <c r="F1857">
        <v>0.25900000000000001</v>
      </c>
      <c r="G1857">
        <v>0.78500000000000003</v>
      </c>
      <c r="H1857">
        <v>0</v>
      </c>
      <c r="I1857">
        <v>0.121</v>
      </c>
      <c r="J1857">
        <v>0.88100000000000001</v>
      </c>
      <c r="K1857">
        <v>156.06700000000001</v>
      </c>
      <c r="L1857">
        <v>0.86699999999999999</v>
      </c>
      <c r="M1857">
        <v>0.73899999999999999</v>
      </c>
      <c r="N1857">
        <v>7</v>
      </c>
      <c r="O1857">
        <v>-5.6989999999999998</v>
      </c>
      <c r="P1857" t="s">
        <v>4364</v>
      </c>
      <c r="Q1857" t="s">
        <v>28</v>
      </c>
      <c r="R1857" t="s">
        <v>28</v>
      </c>
      <c r="S1857">
        <v>101</v>
      </c>
    </row>
    <row r="1858" spans="2:19">
      <c r="B1858">
        <v>3268</v>
      </c>
      <c r="C1858">
        <v>328</v>
      </c>
      <c r="D1858" t="s">
        <v>31551</v>
      </c>
      <c r="E1858">
        <v>98827</v>
      </c>
      <c r="F1858">
        <v>0.30399999999999999</v>
      </c>
      <c r="G1858">
        <v>0.86399999999999999</v>
      </c>
      <c r="H1858">
        <v>0</v>
      </c>
      <c r="I1858">
        <v>0.435</v>
      </c>
      <c r="J1858">
        <v>0.38300000000000001</v>
      </c>
      <c r="K1858">
        <v>76.98</v>
      </c>
      <c r="L1858">
        <v>0.71299999999999997</v>
      </c>
      <c r="M1858">
        <v>0.69099999999999995</v>
      </c>
      <c r="N1858">
        <v>6</v>
      </c>
      <c r="O1858">
        <v>-8.7940000000000005</v>
      </c>
      <c r="P1858" t="s">
        <v>4366</v>
      </c>
      <c r="Q1858" t="s">
        <v>38</v>
      </c>
      <c r="R1858" t="s">
        <v>38</v>
      </c>
      <c r="S1858">
        <v>1084</v>
      </c>
    </row>
    <row r="1859" spans="2:19">
      <c r="B1859">
        <v>3269</v>
      </c>
      <c r="C1859">
        <v>328</v>
      </c>
      <c r="D1859" t="s">
        <v>31552</v>
      </c>
      <c r="E1859">
        <v>180000</v>
      </c>
      <c r="F1859">
        <v>0.70799999999999996</v>
      </c>
      <c r="G1859">
        <v>0.497</v>
      </c>
      <c r="H1859">
        <v>0</v>
      </c>
      <c r="I1859">
        <v>0.95599999999999996</v>
      </c>
      <c r="J1859">
        <v>0.47599999999999998</v>
      </c>
      <c r="K1859">
        <v>120.07299999999999</v>
      </c>
      <c r="L1859">
        <v>0.97099999999999997</v>
      </c>
      <c r="M1859">
        <v>0.66200000000000003</v>
      </c>
      <c r="N1859">
        <v>2</v>
      </c>
      <c r="O1859">
        <v>-6.2610000000000001</v>
      </c>
      <c r="P1859" t="s">
        <v>4368</v>
      </c>
      <c r="Q1859" t="s">
        <v>28</v>
      </c>
      <c r="R1859" t="s">
        <v>28</v>
      </c>
      <c r="S1859">
        <v>744</v>
      </c>
    </row>
    <row r="1860" spans="2:19">
      <c r="B1860">
        <v>3270</v>
      </c>
      <c r="C1860">
        <v>328</v>
      </c>
      <c r="D1860" t="s">
        <v>31553</v>
      </c>
      <c r="E1860">
        <v>205333</v>
      </c>
      <c r="F1860">
        <v>0.18099999999999999</v>
      </c>
      <c r="G1860">
        <v>0.69699999999999995</v>
      </c>
      <c r="H1860">
        <v>0</v>
      </c>
      <c r="I1860">
        <v>0.877</v>
      </c>
      <c r="J1860">
        <v>0.95599999999999996</v>
      </c>
      <c r="K1860">
        <v>75.19</v>
      </c>
      <c r="L1860">
        <v>0.88300000000000001</v>
      </c>
      <c r="M1860">
        <v>0.84899999999999998</v>
      </c>
      <c r="N1860">
        <v>7</v>
      </c>
      <c r="O1860">
        <v>-5.0880000000000001</v>
      </c>
      <c r="P1860" t="s">
        <v>4370</v>
      </c>
      <c r="Q1860" t="s">
        <v>28</v>
      </c>
      <c r="R1860" t="s">
        <v>28</v>
      </c>
      <c r="S1860">
        <v>204</v>
      </c>
    </row>
    <row r="1861" spans="2:19">
      <c r="B1861">
        <v>3271</v>
      </c>
      <c r="C1861">
        <v>328</v>
      </c>
      <c r="D1861" t="s">
        <v>31554</v>
      </c>
      <c r="E1861">
        <v>259693</v>
      </c>
      <c r="F1861">
        <v>0.30399999999999999</v>
      </c>
      <c r="G1861">
        <v>2.7E-2</v>
      </c>
      <c r="H1861">
        <v>0</v>
      </c>
      <c r="I1861">
        <v>0.17599999999999999</v>
      </c>
      <c r="J1861">
        <v>0.40699999999999997</v>
      </c>
      <c r="K1861">
        <v>160.041</v>
      </c>
      <c r="L1861">
        <v>0.81499999999999995</v>
      </c>
      <c r="M1861">
        <v>0.67</v>
      </c>
      <c r="N1861">
        <v>10</v>
      </c>
      <c r="O1861">
        <v>-9.9670000000000005</v>
      </c>
      <c r="P1861" t="s">
        <v>4372</v>
      </c>
      <c r="Q1861" t="s">
        <v>38</v>
      </c>
      <c r="R1861" t="s">
        <v>38</v>
      </c>
      <c r="S1861">
        <v>1084</v>
      </c>
    </row>
    <row r="1862" spans="2:19">
      <c r="B1862">
        <v>3272</v>
      </c>
      <c r="C1862">
        <v>328</v>
      </c>
      <c r="D1862" t="s">
        <v>31555</v>
      </c>
      <c r="E1862">
        <v>168727</v>
      </c>
      <c r="F1862">
        <v>0.40899999999999997</v>
      </c>
      <c r="G1862">
        <v>0.49299999999999999</v>
      </c>
      <c r="H1862">
        <v>0</v>
      </c>
      <c r="I1862">
        <v>0.93700000000000006</v>
      </c>
      <c r="J1862">
        <v>0.55900000000000005</v>
      </c>
      <c r="K1862">
        <v>165.06299999999999</v>
      </c>
      <c r="L1862">
        <v>0.65200000000000002</v>
      </c>
      <c r="M1862">
        <v>0.84199999999999997</v>
      </c>
      <c r="N1862">
        <v>1</v>
      </c>
      <c r="O1862">
        <v>-3.181</v>
      </c>
      <c r="P1862" t="s">
        <v>4373</v>
      </c>
      <c r="Q1862" t="s">
        <v>28</v>
      </c>
      <c r="R1862" t="s">
        <v>28</v>
      </c>
      <c r="S1862">
        <v>4703</v>
      </c>
    </row>
    <row r="1863" spans="2:19">
      <c r="B1863">
        <v>3275</v>
      </c>
      <c r="C1863">
        <v>329</v>
      </c>
      <c r="D1863" t="s">
        <v>4376</v>
      </c>
      <c r="E1863">
        <v>217747</v>
      </c>
      <c r="F1863">
        <v>3.9E-2</v>
      </c>
      <c r="G1863">
        <v>0.56299999999999994</v>
      </c>
      <c r="H1863">
        <v>0.23499999999999999</v>
      </c>
      <c r="I1863">
        <v>0.127</v>
      </c>
      <c r="J1863">
        <v>0.27500000000000002</v>
      </c>
      <c r="K1863">
        <v>89.521000000000001</v>
      </c>
      <c r="L1863">
        <v>0.28999999999999998</v>
      </c>
      <c r="M1863">
        <v>0.59299999999999997</v>
      </c>
      <c r="N1863">
        <v>7</v>
      </c>
      <c r="O1863">
        <v>-7.9710000000000001</v>
      </c>
      <c r="P1863" t="s">
        <v>4378</v>
      </c>
      <c r="Q1863" t="s">
        <v>38</v>
      </c>
      <c r="R1863" t="s">
        <v>38</v>
      </c>
      <c r="S1863">
        <v>245</v>
      </c>
    </row>
    <row r="1864" spans="2:19">
      <c r="B1864">
        <v>3277</v>
      </c>
      <c r="C1864">
        <v>329</v>
      </c>
      <c r="D1864" t="s">
        <v>31556</v>
      </c>
      <c r="E1864">
        <v>198600</v>
      </c>
      <c r="F1864">
        <v>0.375</v>
      </c>
      <c r="G1864">
        <v>8.6999999999999994E-2</v>
      </c>
      <c r="H1864">
        <v>0.54800000000000004</v>
      </c>
      <c r="I1864">
        <v>0.192</v>
      </c>
      <c r="J1864">
        <v>0.13600000000000001</v>
      </c>
      <c r="K1864">
        <v>67.231999999999999</v>
      </c>
      <c r="L1864">
        <v>8.9899999999999994E-2</v>
      </c>
      <c r="M1864">
        <v>0.44400000000000001</v>
      </c>
      <c r="N1864">
        <v>2</v>
      </c>
      <c r="O1864">
        <v>-9.7479999999999993</v>
      </c>
      <c r="P1864" t="s">
        <v>4381</v>
      </c>
      <c r="Q1864" t="s">
        <v>38</v>
      </c>
      <c r="R1864" t="s">
        <v>38</v>
      </c>
      <c r="S1864">
        <v>294</v>
      </c>
    </row>
    <row r="1865" spans="2:19">
      <c r="B1865">
        <v>3278</v>
      </c>
      <c r="C1865">
        <v>329</v>
      </c>
      <c r="D1865" t="s">
        <v>31557</v>
      </c>
      <c r="E1865">
        <v>240000</v>
      </c>
      <c r="F1865">
        <v>0.47799999999999998</v>
      </c>
      <c r="G1865">
        <v>0.98799999999999999</v>
      </c>
      <c r="H1865">
        <v>0.92200000000000004</v>
      </c>
      <c r="I1865">
        <v>0.13400000000000001</v>
      </c>
      <c r="J1865">
        <v>0.39300000000000002</v>
      </c>
      <c r="K1865">
        <v>63.917999999999999</v>
      </c>
      <c r="L1865">
        <v>0.14099999999999999</v>
      </c>
      <c r="M1865">
        <v>4.2700000000000002E-2</v>
      </c>
      <c r="N1865">
        <v>5</v>
      </c>
      <c r="O1865">
        <v>-26.085000000000001</v>
      </c>
      <c r="P1865" t="s">
        <v>4382</v>
      </c>
      <c r="Q1865" t="s">
        <v>28</v>
      </c>
      <c r="R1865" t="s">
        <v>28</v>
      </c>
      <c r="S1865">
        <v>422</v>
      </c>
    </row>
    <row r="1866" spans="2:19">
      <c r="B1866">
        <v>3279</v>
      </c>
      <c r="C1866">
        <v>329</v>
      </c>
      <c r="D1866" t="s">
        <v>31558</v>
      </c>
      <c r="E1866">
        <v>130572</v>
      </c>
      <c r="F1866">
        <v>0.34300000000000003</v>
      </c>
      <c r="G1866">
        <v>0.93799999999999994</v>
      </c>
      <c r="H1866">
        <v>0.88800000000000001</v>
      </c>
      <c r="I1866">
        <v>0.126</v>
      </c>
      <c r="J1866">
        <v>0.24199999999999999</v>
      </c>
      <c r="K1866">
        <v>110.148</v>
      </c>
      <c r="L1866">
        <v>0.34499999999999997</v>
      </c>
      <c r="M1866">
        <v>0.51200000000000001</v>
      </c>
      <c r="N1866">
        <v>7</v>
      </c>
      <c r="O1866">
        <v>-11.576000000000001</v>
      </c>
      <c r="P1866" t="s">
        <v>4384</v>
      </c>
      <c r="Q1866" t="s">
        <v>28</v>
      </c>
      <c r="R1866" t="s">
        <v>28</v>
      </c>
      <c r="S1866">
        <v>474</v>
      </c>
    </row>
    <row r="1867" spans="2:19">
      <c r="B1867">
        <v>3281</v>
      </c>
      <c r="C1867">
        <v>329</v>
      </c>
      <c r="D1867" t="s">
        <v>31559</v>
      </c>
      <c r="E1867">
        <v>209760</v>
      </c>
      <c r="F1867">
        <v>0.41499999999999998</v>
      </c>
      <c r="G1867">
        <v>0.34300000000000003</v>
      </c>
      <c r="H1867">
        <v>0.76900000000000002</v>
      </c>
      <c r="I1867">
        <v>0.107</v>
      </c>
      <c r="J1867">
        <v>0.73499999999999999</v>
      </c>
      <c r="K1867">
        <v>142.995</v>
      </c>
      <c r="L1867">
        <v>0.54700000000000004</v>
      </c>
      <c r="M1867">
        <v>0.93600000000000005</v>
      </c>
      <c r="N1867">
        <v>2</v>
      </c>
      <c r="O1867">
        <v>-4.9969999999999999</v>
      </c>
      <c r="P1867" t="s">
        <v>4387</v>
      </c>
      <c r="Q1867" t="s">
        <v>38</v>
      </c>
      <c r="R1867" t="s">
        <v>38</v>
      </c>
      <c r="S1867">
        <v>67</v>
      </c>
    </row>
    <row r="1868" spans="2:19">
      <c r="B1868">
        <v>3282</v>
      </c>
      <c r="C1868">
        <v>329</v>
      </c>
      <c r="D1868" t="s">
        <v>31560</v>
      </c>
      <c r="E1868">
        <v>166840</v>
      </c>
      <c r="F1868">
        <v>0.38400000000000001</v>
      </c>
      <c r="G1868">
        <v>0.78200000000000003</v>
      </c>
      <c r="H1868">
        <v>0.89400000000000002</v>
      </c>
      <c r="I1868">
        <v>0.10299999999999999</v>
      </c>
      <c r="J1868">
        <v>1.0999999999999999E-2</v>
      </c>
      <c r="K1868">
        <v>84.225999999999999</v>
      </c>
      <c r="L1868">
        <v>0.10299999999999999</v>
      </c>
      <c r="M1868">
        <v>0.127</v>
      </c>
      <c r="N1868">
        <v>8</v>
      </c>
      <c r="O1868">
        <v>-19.22</v>
      </c>
      <c r="P1868" t="s">
        <v>4389</v>
      </c>
      <c r="Q1868" t="s">
        <v>28</v>
      </c>
      <c r="R1868" t="s">
        <v>28</v>
      </c>
      <c r="S1868">
        <v>729</v>
      </c>
    </row>
    <row r="1869" spans="2:19">
      <c r="B1869">
        <v>3283</v>
      </c>
      <c r="C1869">
        <v>329</v>
      </c>
      <c r="D1869" t="s">
        <v>31561</v>
      </c>
      <c r="E1869">
        <v>424507</v>
      </c>
      <c r="F1869">
        <v>3.9E-2</v>
      </c>
      <c r="G1869">
        <v>0.96599999999999997</v>
      </c>
      <c r="H1869">
        <v>0.81499999999999995</v>
      </c>
      <c r="I1869">
        <v>0.52900000000000003</v>
      </c>
      <c r="J1869">
        <v>0.10199999999999999</v>
      </c>
      <c r="K1869">
        <v>96.078999999999994</v>
      </c>
      <c r="L1869">
        <v>0.254</v>
      </c>
      <c r="M1869">
        <v>0.125</v>
      </c>
      <c r="N1869">
        <v>2</v>
      </c>
      <c r="O1869">
        <v>-17.867999999999999</v>
      </c>
      <c r="P1869" t="s">
        <v>4391</v>
      </c>
      <c r="Q1869" t="s">
        <v>38</v>
      </c>
      <c r="R1869" t="s">
        <v>38</v>
      </c>
      <c r="S1869">
        <v>23</v>
      </c>
    </row>
    <row r="1870" spans="2:19">
      <c r="B1870">
        <v>3285</v>
      </c>
      <c r="C1870">
        <v>330</v>
      </c>
      <c r="D1870" t="s">
        <v>4395</v>
      </c>
      <c r="E1870">
        <v>246573</v>
      </c>
      <c r="F1870">
        <v>0.19900000000000001</v>
      </c>
      <c r="G1870">
        <v>0.29099999999999998</v>
      </c>
      <c r="H1870">
        <v>0</v>
      </c>
      <c r="I1870">
        <v>0.85699999999999998</v>
      </c>
      <c r="J1870">
        <v>0.625</v>
      </c>
      <c r="K1870">
        <v>130.99100000000001</v>
      </c>
      <c r="L1870">
        <v>0.81</v>
      </c>
      <c r="M1870">
        <v>0.755</v>
      </c>
      <c r="N1870">
        <v>0</v>
      </c>
      <c r="O1870">
        <v>-6.4080000000000004</v>
      </c>
      <c r="P1870" t="s">
        <v>4397</v>
      </c>
      <c r="Q1870" t="s">
        <v>28</v>
      </c>
      <c r="R1870" t="s">
        <v>28</v>
      </c>
      <c r="S1870">
        <v>408</v>
      </c>
    </row>
    <row r="1871" spans="2:19">
      <c r="B1871">
        <v>3286</v>
      </c>
      <c r="C1871">
        <v>330</v>
      </c>
      <c r="D1871" t="s">
        <v>31562</v>
      </c>
      <c r="E1871">
        <v>268120</v>
      </c>
      <c r="F1871">
        <v>0.33700000000000002</v>
      </c>
      <c r="G1871">
        <v>0.20399999999999999</v>
      </c>
      <c r="H1871">
        <v>0</v>
      </c>
      <c r="I1871">
        <v>0.92500000000000004</v>
      </c>
      <c r="J1871">
        <v>0.249</v>
      </c>
      <c r="K1871">
        <v>113.083</v>
      </c>
      <c r="L1871">
        <v>0.70699999999999996</v>
      </c>
      <c r="M1871">
        <v>0.64200000000000002</v>
      </c>
      <c r="N1871">
        <v>7</v>
      </c>
      <c r="O1871">
        <v>-4.2709999999999999</v>
      </c>
      <c r="P1871" t="s">
        <v>4399</v>
      </c>
      <c r="Q1871" t="s">
        <v>28</v>
      </c>
      <c r="R1871" t="s">
        <v>28</v>
      </c>
      <c r="S1871">
        <v>313</v>
      </c>
    </row>
    <row r="1872" spans="2:19">
      <c r="B1872">
        <v>3287</v>
      </c>
      <c r="C1872">
        <v>330</v>
      </c>
      <c r="D1872" t="s">
        <v>31563</v>
      </c>
      <c r="E1872">
        <v>292373</v>
      </c>
      <c r="F1872">
        <v>0.317</v>
      </c>
      <c r="G1872">
        <v>0.56899999999999995</v>
      </c>
      <c r="H1872">
        <v>0</v>
      </c>
      <c r="I1872">
        <v>0.126</v>
      </c>
      <c r="J1872">
        <v>0.82899999999999996</v>
      </c>
      <c r="K1872">
        <v>129.05600000000001</v>
      </c>
      <c r="L1872">
        <v>0.90600000000000003</v>
      </c>
      <c r="M1872">
        <v>0.58299999999999996</v>
      </c>
      <c r="N1872">
        <v>8</v>
      </c>
      <c r="O1872">
        <v>-7.7210000000000001</v>
      </c>
      <c r="P1872" t="s">
        <v>4400</v>
      </c>
      <c r="Q1872" t="s">
        <v>28</v>
      </c>
      <c r="R1872" t="s">
        <v>28</v>
      </c>
      <c r="S1872">
        <v>239</v>
      </c>
    </row>
    <row r="1873" spans="2:19">
      <c r="B1873">
        <v>3288</v>
      </c>
      <c r="C1873">
        <v>330</v>
      </c>
      <c r="D1873" t="s">
        <v>31564</v>
      </c>
      <c r="E1873">
        <v>211512</v>
      </c>
      <c r="F1873">
        <v>0.17599999999999999</v>
      </c>
      <c r="G1873">
        <v>0.186</v>
      </c>
      <c r="H1873">
        <v>0</v>
      </c>
      <c r="I1873">
        <v>0.23799999999999999</v>
      </c>
      <c r="J1873">
        <v>0.30099999999999999</v>
      </c>
      <c r="K1873">
        <v>101.042</v>
      </c>
      <c r="L1873">
        <v>0.50900000000000001</v>
      </c>
      <c r="M1873">
        <v>0.48199999999999998</v>
      </c>
      <c r="N1873">
        <v>7</v>
      </c>
      <c r="O1873">
        <v>-6.9649999999999999</v>
      </c>
      <c r="P1873" t="s">
        <v>4401</v>
      </c>
      <c r="Q1873" t="s">
        <v>28</v>
      </c>
      <c r="R1873" t="s">
        <v>28</v>
      </c>
      <c r="S1873">
        <v>368</v>
      </c>
    </row>
    <row r="1874" spans="2:19">
      <c r="B1874">
        <v>3289</v>
      </c>
      <c r="C1874">
        <v>330</v>
      </c>
      <c r="D1874" t="s">
        <v>31565</v>
      </c>
      <c r="E1874">
        <v>241307</v>
      </c>
      <c r="F1874">
        <v>0.34499999999999997</v>
      </c>
      <c r="G1874">
        <v>0.214</v>
      </c>
      <c r="H1874">
        <v>0</v>
      </c>
      <c r="I1874">
        <v>0.16600000000000001</v>
      </c>
      <c r="J1874">
        <v>0.63100000000000001</v>
      </c>
      <c r="K1874">
        <v>90.951999999999998</v>
      </c>
      <c r="L1874">
        <v>0.77</v>
      </c>
      <c r="M1874">
        <v>0.60899999999999999</v>
      </c>
      <c r="N1874">
        <v>1</v>
      </c>
      <c r="O1874">
        <v>-5.8940000000000001</v>
      </c>
      <c r="P1874" t="s">
        <v>4402</v>
      </c>
      <c r="Q1874" t="s">
        <v>28</v>
      </c>
      <c r="R1874" t="s">
        <v>28</v>
      </c>
      <c r="S1874">
        <v>354</v>
      </c>
    </row>
    <row r="1875" spans="2:19">
      <c r="B1875">
        <v>3291</v>
      </c>
      <c r="C1875">
        <v>330</v>
      </c>
      <c r="D1875" t="s">
        <v>31566</v>
      </c>
      <c r="E1875">
        <v>240733</v>
      </c>
      <c r="F1875">
        <v>0.16800000000000001</v>
      </c>
      <c r="G1875">
        <v>0.105</v>
      </c>
      <c r="H1875">
        <v>0.217</v>
      </c>
      <c r="I1875">
        <v>0.85399999999999998</v>
      </c>
      <c r="J1875">
        <v>0.50800000000000001</v>
      </c>
      <c r="K1875">
        <v>130.011</v>
      </c>
      <c r="L1875">
        <v>0.749</v>
      </c>
      <c r="M1875">
        <v>0.63500000000000001</v>
      </c>
      <c r="N1875">
        <v>5</v>
      </c>
      <c r="O1875">
        <v>-5.0750000000000002</v>
      </c>
      <c r="P1875" t="s">
        <v>4403</v>
      </c>
      <c r="Q1875" t="s">
        <v>28</v>
      </c>
      <c r="R1875" t="s">
        <v>28</v>
      </c>
      <c r="S1875">
        <v>196</v>
      </c>
    </row>
    <row r="1876" spans="2:19">
      <c r="B1876">
        <v>3294</v>
      </c>
      <c r="C1876">
        <v>330</v>
      </c>
      <c r="D1876" t="s">
        <v>4404</v>
      </c>
      <c r="E1876">
        <v>231679</v>
      </c>
      <c r="F1876">
        <v>0.34100000000000003</v>
      </c>
      <c r="G1876">
        <v>3.2000000000000001E-2</v>
      </c>
      <c r="H1876">
        <v>0</v>
      </c>
      <c r="I1876">
        <v>0.77700000000000002</v>
      </c>
      <c r="J1876">
        <v>1.4E-2</v>
      </c>
      <c r="K1876">
        <v>140.04400000000001</v>
      </c>
      <c r="L1876">
        <v>0.377</v>
      </c>
      <c r="M1876">
        <v>0.629</v>
      </c>
      <c r="N1876">
        <v>6</v>
      </c>
      <c r="O1876">
        <v>-7.2430000000000003</v>
      </c>
      <c r="P1876" t="s">
        <v>4404</v>
      </c>
      <c r="Q1876" t="s">
        <v>28</v>
      </c>
      <c r="R1876" t="s">
        <v>28</v>
      </c>
      <c r="S1876">
        <v>338</v>
      </c>
    </row>
    <row r="1877" spans="2:19">
      <c r="B1877">
        <v>3295</v>
      </c>
      <c r="C1877">
        <v>331</v>
      </c>
      <c r="D1877" t="s">
        <v>4408</v>
      </c>
      <c r="E1877">
        <v>245133</v>
      </c>
      <c r="F1877">
        <v>0.19900000000000001</v>
      </c>
      <c r="G1877">
        <v>0.20799999999999999</v>
      </c>
      <c r="H1877">
        <v>0</v>
      </c>
      <c r="I1877">
        <v>0.24199999999999999</v>
      </c>
      <c r="J1877">
        <v>0.83899999999999997</v>
      </c>
      <c r="K1877">
        <v>96.673000000000002</v>
      </c>
      <c r="L1877">
        <v>0.83899999999999997</v>
      </c>
      <c r="M1877">
        <v>0.70599999999999996</v>
      </c>
      <c r="N1877">
        <v>5</v>
      </c>
      <c r="O1877">
        <v>-6.1040000000000001</v>
      </c>
      <c r="P1877" t="s">
        <v>4410</v>
      </c>
      <c r="Q1877" t="s">
        <v>28</v>
      </c>
      <c r="R1877" t="s">
        <v>28</v>
      </c>
      <c r="S1877">
        <v>89</v>
      </c>
    </row>
    <row r="1878" spans="2:19">
      <c r="B1878">
        <v>3296</v>
      </c>
      <c r="C1878">
        <v>331</v>
      </c>
      <c r="D1878" t="s">
        <v>31567</v>
      </c>
      <c r="E1878">
        <v>270507</v>
      </c>
      <c r="F1878">
        <v>0.109</v>
      </c>
      <c r="G1878">
        <v>0.27700000000000002</v>
      </c>
      <c r="H1878">
        <v>0</v>
      </c>
      <c r="I1878">
        <v>0.46600000000000003</v>
      </c>
      <c r="J1878">
        <v>0.75800000000000001</v>
      </c>
      <c r="K1878">
        <v>92.68</v>
      </c>
      <c r="L1878">
        <v>0.66300000000000003</v>
      </c>
      <c r="M1878">
        <v>0.77700000000000002</v>
      </c>
      <c r="N1878">
        <v>11</v>
      </c>
      <c r="O1878">
        <v>-4.9539999999999997</v>
      </c>
      <c r="P1878" t="s">
        <v>4412</v>
      </c>
      <c r="Q1878" t="s">
        <v>28</v>
      </c>
      <c r="R1878" t="s">
        <v>28</v>
      </c>
      <c r="S1878">
        <v>84</v>
      </c>
    </row>
    <row r="1879" spans="2:19">
      <c r="B1879">
        <v>3297</v>
      </c>
      <c r="C1879">
        <v>331</v>
      </c>
      <c r="D1879" t="s">
        <v>31568</v>
      </c>
      <c r="E1879">
        <v>257067</v>
      </c>
      <c r="F1879">
        <v>0.311</v>
      </c>
      <c r="G1879">
        <v>0.55400000000000005</v>
      </c>
      <c r="H1879">
        <v>0</v>
      </c>
      <c r="I1879">
        <v>4.1000000000000002E-2</v>
      </c>
      <c r="J1879">
        <v>0.63600000000000001</v>
      </c>
      <c r="K1879">
        <v>106.095</v>
      </c>
      <c r="L1879">
        <v>0.874</v>
      </c>
      <c r="M1879">
        <v>0.76800000000000002</v>
      </c>
      <c r="N1879">
        <v>6</v>
      </c>
      <c r="O1879">
        <v>-4.0860000000000003</v>
      </c>
      <c r="P1879" t="s">
        <v>4413</v>
      </c>
      <c r="Q1879" t="s">
        <v>38</v>
      </c>
      <c r="R1879" t="s">
        <v>38</v>
      </c>
      <c r="S1879">
        <v>64</v>
      </c>
    </row>
    <row r="1880" spans="2:19">
      <c r="B1880">
        <v>3298</v>
      </c>
      <c r="C1880">
        <v>331</v>
      </c>
      <c r="D1880" t="s">
        <v>31569</v>
      </c>
      <c r="E1880">
        <v>262827</v>
      </c>
      <c r="F1880">
        <v>0.16500000000000001</v>
      </c>
      <c r="G1880">
        <v>2.4E-2</v>
      </c>
      <c r="H1880">
        <v>0</v>
      </c>
      <c r="I1880">
        <v>0.51500000000000001</v>
      </c>
      <c r="J1880">
        <v>0.79100000000000004</v>
      </c>
      <c r="K1880">
        <v>93.14</v>
      </c>
      <c r="L1880">
        <v>0.83099999999999996</v>
      </c>
      <c r="M1880">
        <v>0.79</v>
      </c>
      <c r="N1880">
        <v>1</v>
      </c>
      <c r="O1880">
        <v>-4.7140000000000004</v>
      </c>
      <c r="P1880" t="s">
        <v>4415</v>
      </c>
      <c r="Q1880" t="s">
        <v>38</v>
      </c>
      <c r="R1880" t="s">
        <v>38</v>
      </c>
      <c r="S1880">
        <v>202</v>
      </c>
    </row>
    <row r="1881" spans="2:19">
      <c r="B1881">
        <v>3301</v>
      </c>
      <c r="C1881">
        <v>331</v>
      </c>
      <c r="D1881" t="s">
        <v>31570</v>
      </c>
      <c r="E1881">
        <v>331133</v>
      </c>
      <c r="F1881">
        <v>0.307</v>
      </c>
      <c r="G1881">
        <v>3.6999999999999998E-2</v>
      </c>
      <c r="H1881">
        <v>0</v>
      </c>
      <c r="I1881">
        <v>0.20200000000000001</v>
      </c>
      <c r="J1881">
        <v>0.53200000000000003</v>
      </c>
      <c r="K1881">
        <v>87.936999999999998</v>
      </c>
      <c r="L1881">
        <v>0.48299999999999998</v>
      </c>
      <c r="M1881">
        <v>0.64400000000000002</v>
      </c>
      <c r="N1881">
        <v>1</v>
      </c>
      <c r="O1881">
        <v>-6.6050000000000004</v>
      </c>
      <c r="P1881" t="s">
        <v>4417</v>
      </c>
      <c r="Q1881" t="s">
        <v>28</v>
      </c>
      <c r="R1881" t="s">
        <v>28</v>
      </c>
      <c r="S1881">
        <v>326</v>
      </c>
    </row>
    <row r="1882" spans="2:19">
      <c r="B1882">
        <v>3302</v>
      </c>
      <c r="C1882">
        <v>331</v>
      </c>
      <c r="D1882" t="s">
        <v>31571</v>
      </c>
      <c r="E1882">
        <v>258213</v>
      </c>
      <c r="F1882">
        <v>0.44400000000000001</v>
      </c>
      <c r="G1882">
        <v>0.253</v>
      </c>
      <c r="H1882">
        <v>0</v>
      </c>
      <c r="I1882">
        <v>0.77500000000000002</v>
      </c>
      <c r="J1882">
        <v>0.57199999999999995</v>
      </c>
      <c r="K1882">
        <v>93.221000000000004</v>
      </c>
      <c r="L1882">
        <v>0.54600000000000004</v>
      </c>
      <c r="M1882">
        <v>0.79500000000000004</v>
      </c>
      <c r="N1882">
        <v>11</v>
      </c>
      <c r="O1882">
        <v>-5.8250000000000002</v>
      </c>
      <c r="P1882" t="s">
        <v>4418</v>
      </c>
      <c r="Q1882" t="s">
        <v>28</v>
      </c>
      <c r="R1882" t="s">
        <v>28</v>
      </c>
      <c r="S1882">
        <v>99</v>
      </c>
    </row>
    <row r="1883" spans="2:19">
      <c r="B1883">
        <v>3303</v>
      </c>
      <c r="C1883">
        <v>331</v>
      </c>
      <c r="D1883" t="s">
        <v>31572</v>
      </c>
      <c r="E1883">
        <v>258000</v>
      </c>
      <c r="F1883">
        <v>2.5999999999999999E-2</v>
      </c>
      <c r="G1883">
        <v>0.81100000000000005</v>
      </c>
      <c r="H1883">
        <v>0</v>
      </c>
      <c r="I1883">
        <v>0.61599999999999999</v>
      </c>
      <c r="J1883">
        <v>0.84399999999999997</v>
      </c>
      <c r="K1883">
        <v>94.007000000000005</v>
      </c>
      <c r="L1883">
        <v>0.81599999999999995</v>
      </c>
      <c r="M1883">
        <v>0.84899999999999998</v>
      </c>
      <c r="N1883">
        <v>11</v>
      </c>
      <c r="O1883">
        <v>-4.41</v>
      </c>
      <c r="P1883" t="s">
        <v>4419</v>
      </c>
      <c r="Q1883" t="s">
        <v>38</v>
      </c>
      <c r="R1883" t="s">
        <v>38</v>
      </c>
      <c r="S1883">
        <v>141</v>
      </c>
    </row>
    <row r="1884" spans="2:19">
      <c r="B1884">
        <v>3305</v>
      </c>
      <c r="C1884">
        <v>332</v>
      </c>
      <c r="D1884" t="s">
        <v>4423</v>
      </c>
      <c r="E1884">
        <v>174286</v>
      </c>
      <c r="F1884">
        <v>0.33200000000000002</v>
      </c>
      <c r="G1884">
        <v>0.61599999999999999</v>
      </c>
      <c r="H1884">
        <v>0</v>
      </c>
      <c r="I1884">
        <v>0.874</v>
      </c>
      <c r="J1884">
        <v>0.624</v>
      </c>
      <c r="K1884">
        <v>143.75200000000001</v>
      </c>
      <c r="L1884">
        <v>0.56399999999999995</v>
      </c>
      <c r="M1884">
        <v>0.61199999999999999</v>
      </c>
      <c r="N1884">
        <v>2</v>
      </c>
      <c r="O1884">
        <v>-6.4560000000000004</v>
      </c>
      <c r="P1884" t="s">
        <v>4425</v>
      </c>
      <c r="Q1884" t="s">
        <v>28</v>
      </c>
      <c r="R1884" t="s">
        <v>28</v>
      </c>
      <c r="S1884">
        <v>1259</v>
      </c>
    </row>
    <row r="1885" spans="2:19">
      <c r="B1885">
        <v>3317</v>
      </c>
      <c r="C1885">
        <v>333</v>
      </c>
      <c r="D1885" t="s">
        <v>31573</v>
      </c>
      <c r="E1885">
        <v>254933</v>
      </c>
      <c r="F1885">
        <v>0.42699999999999999</v>
      </c>
      <c r="G1885">
        <v>0.33200000000000002</v>
      </c>
      <c r="H1885">
        <v>0.309</v>
      </c>
      <c r="I1885">
        <v>0.251</v>
      </c>
      <c r="J1885">
        <v>0.96199999999999997</v>
      </c>
      <c r="K1885">
        <v>100.324</v>
      </c>
      <c r="L1885">
        <v>0.80700000000000005</v>
      </c>
      <c r="M1885">
        <v>0.76800000000000002</v>
      </c>
      <c r="N1885">
        <v>5</v>
      </c>
      <c r="O1885">
        <v>-6.7450000000000001</v>
      </c>
      <c r="P1885" t="s">
        <v>4433</v>
      </c>
      <c r="Q1885" t="s">
        <v>28</v>
      </c>
      <c r="R1885" t="s">
        <v>28</v>
      </c>
      <c r="S1885">
        <v>1058</v>
      </c>
    </row>
    <row r="1886" spans="2:19">
      <c r="B1886">
        <v>3318</v>
      </c>
      <c r="C1886">
        <v>333</v>
      </c>
      <c r="D1886" t="s">
        <v>31574</v>
      </c>
      <c r="E1886">
        <v>290413</v>
      </c>
      <c r="F1886">
        <v>0.44400000000000001</v>
      </c>
      <c r="G1886">
        <v>0.25600000000000001</v>
      </c>
      <c r="H1886">
        <v>0</v>
      </c>
      <c r="I1886">
        <v>0.19700000000000001</v>
      </c>
      <c r="J1886">
        <v>0.75800000000000001</v>
      </c>
      <c r="K1886">
        <v>94.097999999999999</v>
      </c>
      <c r="L1886">
        <v>0.58499999999999996</v>
      </c>
      <c r="M1886">
        <v>0.86799999999999999</v>
      </c>
      <c r="N1886">
        <v>7</v>
      </c>
      <c r="O1886">
        <v>-7.2850000000000001</v>
      </c>
      <c r="P1886" t="s">
        <v>4434</v>
      </c>
      <c r="Q1886" t="s">
        <v>28</v>
      </c>
      <c r="R1886" t="s">
        <v>28</v>
      </c>
      <c r="S1886">
        <v>1807</v>
      </c>
    </row>
    <row r="1887" spans="2:19">
      <c r="B1887">
        <v>3319</v>
      </c>
      <c r="C1887">
        <v>333</v>
      </c>
      <c r="D1887" t="s">
        <v>31575</v>
      </c>
      <c r="E1887">
        <v>332093</v>
      </c>
      <c r="F1887">
        <v>0.40799999999999997</v>
      </c>
      <c r="G1887">
        <v>0.51400000000000001</v>
      </c>
      <c r="H1887">
        <v>0.66600000000000004</v>
      </c>
      <c r="I1887">
        <v>0.25700000000000001</v>
      </c>
      <c r="J1887">
        <v>0.89500000000000002</v>
      </c>
      <c r="K1887">
        <v>176.91900000000001</v>
      </c>
      <c r="L1887">
        <v>0.56899999999999995</v>
      </c>
      <c r="M1887">
        <v>0.64400000000000002</v>
      </c>
      <c r="N1887">
        <v>10</v>
      </c>
      <c r="O1887">
        <v>-8.2859999999999996</v>
      </c>
      <c r="P1887" t="s">
        <v>4435</v>
      </c>
      <c r="Q1887" t="s">
        <v>28</v>
      </c>
      <c r="R1887" t="s">
        <v>28</v>
      </c>
      <c r="S1887">
        <v>2763</v>
      </c>
    </row>
    <row r="1888" spans="2:19">
      <c r="B1888">
        <v>3320</v>
      </c>
      <c r="C1888">
        <v>333</v>
      </c>
      <c r="D1888" t="s">
        <v>31576</v>
      </c>
      <c r="E1888">
        <v>273880</v>
      </c>
      <c r="F1888">
        <v>3.5000000000000003E-2</v>
      </c>
      <c r="G1888">
        <v>0.39200000000000002</v>
      </c>
      <c r="H1888">
        <v>0</v>
      </c>
      <c r="I1888">
        <v>0.67800000000000005</v>
      </c>
      <c r="J1888">
        <v>0.94499999999999995</v>
      </c>
      <c r="K1888">
        <v>91.766999999999996</v>
      </c>
      <c r="L1888">
        <v>0.79600000000000004</v>
      </c>
      <c r="M1888">
        <v>0.76600000000000001</v>
      </c>
      <c r="N1888">
        <v>5</v>
      </c>
      <c r="O1888">
        <v>-5.2270000000000003</v>
      </c>
      <c r="P1888" t="s">
        <v>4436</v>
      </c>
      <c r="Q1888" t="s">
        <v>28</v>
      </c>
      <c r="R1888" t="s">
        <v>28</v>
      </c>
      <c r="S1888">
        <v>1030</v>
      </c>
    </row>
    <row r="1889" spans="2:19">
      <c r="B1889">
        <v>3321</v>
      </c>
      <c r="C1889">
        <v>333</v>
      </c>
      <c r="D1889" t="s">
        <v>31577</v>
      </c>
      <c r="E1889">
        <v>289707</v>
      </c>
      <c r="F1889">
        <v>0.498</v>
      </c>
      <c r="G1889">
        <v>0.58599999999999997</v>
      </c>
      <c r="H1889">
        <v>0</v>
      </c>
      <c r="I1889">
        <v>6.0000000000000001E-3</v>
      </c>
      <c r="J1889">
        <v>0.83699999999999997</v>
      </c>
      <c r="K1889">
        <v>167.01599999999999</v>
      </c>
      <c r="L1889">
        <v>0.76100000000000001</v>
      </c>
      <c r="M1889">
        <v>0.68600000000000005</v>
      </c>
      <c r="N1889">
        <v>0</v>
      </c>
      <c r="O1889">
        <v>-8.2829999999999995</v>
      </c>
      <c r="P1889" t="s">
        <v>4437</v>
      </c>
      <c r="Q1889" t="s">
        <v>28</v>
      </c>
      <c r="R1889" t="s">
        <v>28</v>
      </c>
      <c r="S1889">
        <v>3851</v>
      </c>
    </row>
    <row r="1890" spans="2:19">
      <c r="B1890">
        <v>3325</v>
      </c>
      <c r="C1890">
        <v>334</v>
      </c>
      <c r="D1890" t="s">
        <v>4442</v>
      </c>
      <c r="E1890">
        <v>316053</v>
      </c>
      <c r="F1890">
        <v>0.17100000000000001</v>
      </c>
      <c r="G1890">
        <v>0.314</v>
      </c>
      <c r="H1890">
        <v>0</v>
      </c>
      <c r="I1890">
        <v>0.28399999999999997</v>
      </c>
      <c r="J1890">
        <v>0.61099999999999999</v>
      </c>
      <c r="K1890">
        <v>145.11500000000001</v>
      </c>
      <c r="L1890">
        <v>0.55900000000000005</v>
      </c>
      <c r="M1890">
        <v>0.73299999999999998</v>
      </c>
      <c r="N1890">
        <v>2</v>
      </c>
      <c r="O1890">
        <v>-5.6589999999999998</v>
      </c>
      <c r="P1890" t="s">
        <v>4444</v>
      </c>
      <c r="Q1890" t="s">
        <v>38</v>
      </c>
      <c r="R1890" t="s">
        <v>38</v>
      </c>
      <c r="S1890">
        <v>64</v>
      </c>
    </row>
    <row r="1891" spans="2:19">
      <c r="B1891">
        <v>3328</v>
      </c>
      <c r="C1891">
        <v>334</v>
      </c>
      <c r="D1891" t="s">
        <v>31578</v>
      </c>
      <c r="E1891">
        <v>136693</v>
      </c>
      <c r="F1891">
        <v>0.438</v>
      </c>
      <c r="G1891">
        <v>0.50700000000000001</v>
      </c>
      <c r="H1891">
        <v>0.70199999999999996</v>
      </c>
      <c r="I1891">
        <v>0.45200000000000001</v>
      </c>
      <c r="J1891">
        <v>6.8000000000000005E-2</v>
      </c>
      <c r="K1891">
        <v>129.916</v>
      </c>
      <c r="L1891">
        <v>0.73899999999999999</v>
      </c>
      <c r="M1891">
        <v>0.68600000000000005</v>
      </c>
      <c r="N1891">
        <v>6</v>
      </c>
      <c r="O1891">
        <v>-6.3860000000000001</v>
      </c>
      <c r="P1891" t="s">
        <v>4448</v>
      </c>
      <c r="Q1891" t="s">
        <v>38</v>
      </c>
      <c r="R1891" t="s">
        <v>38</v>
      </c>
      <c r="S1891">
        <v>164</v>
      </c>
    </row>
    <row r="1892" spans="2:19">
      <c r="B1892">
        <v>3329</v>
      </c>
      <c r="C1892">
        <v>334</v>
      </c>
      <c r="D1892" t="s">
        <v>31579</v>
      </c>
      <c r="E1892">
        <v>159000</v>
      </c>
      <c r="F1892">
        <v>0.33500000000000002</v>
      </c>
      <c r="G1892">
        <v>0.79100000000000004</v>
      </c>
      <c r="H1892">
        <v>0.44400000000000001</v>
      </c>
      <c r="I1892">
        <v>0.86499999999999999</v>
      </c>
      <c r="J1892">
        <v>0.34899999999999998</v>
      </c>
      <c r="K1892">
        <v>115.209</v>
      </c>
      <c r="L1892">
        <v>0.59599999999999997</v>
      </c>
      <c r="M1892">
        <v>0.28699999999999998</v>
      </c>
      <c r="N1892">
        <v>7</v>
      </c>
      <c r="O1892">
        <v>-12.618</v>
      </c>
      <c r="P1892" t="s">
        <v>4450</v>
      </c>
      <c r="Q1892" t="s">
        <v>38</v>
      </c>
      <c r="R1892" t="s">
        <v>38</v>
      </c>
      <c r="S1892">
        <v>251</v>
      </c>
    </row>
    <row r="1893" spans="2:19">
      <c r="B1893">
        <v>3330</v>
      </c>
      <c r="C1893">
        <v>334</v>
      </c>
      <c r="D1893" t="s">
        <v>31580</v>
      </c>
      <c r="E1893">
        <v>109000</v>
      </c>
      <c r="F1893">
        <v>0.498</v>
      </c>
      <c r="G1893">
        <v>0.94599999999999995</v>
      </c>
      <c r="H1893">
        <v>0</v>
      </c>
      <c r="I1893">
        <v>0.248</v>
      </c>
      <c r="J1893">
        <v>0.65600000000000003</v>
      </c>
      <c r="K1893">
        <v>118.101</v>
      </c>
      <c r="L1893">
        <v>0.68700000000000006</v>
      </c>
      <c r="M1893">
        <v>0.61899999999999999</v>
      </c>
      <c r="N1893">
        <v>0</v>
      </c>
      <c r="O1893">
        <v>-5.8289999999999997</v>
      </c>
      <c r="P1893" t="s">
        <v>4452</v>
      </c>
      <c r="Q1893" t="s">
        <v>38</v>
      </c>
      <c r="R1893" t="s">
        <v>38</v>
      </c>
      <c r="S1893">
        <v>45</v>
      </c>
    </row>
    <row r="1894" spans="2:19">
      <c r="B1894">
        <v>3331</v>
      </c>
      <c r="C1894">
        <v>334</v>
      </c>
      <c r="D1894" t="s">
        <v>31581</v>
      </c>
      <c r="E1894">
        <v>219867</v>
      </c>
      <c r="F1894">
        <v>0.19700000000000001</v>
      </c>
      <c r="G1894">
        <v>0.20599999999999999</v>
      </c>
      <c r="H1894">
        <v>0</v>
      </c>
      <c r="I1894">
        <v>0.55500000000000005</v>
      </c>
      <c r="J1894">
        <v>0.77200000000000002</v>
      </c>
      <c r="K1894">
        <v>145.185</v>
      </c>
      <c r="L1894">
        <v>0.73399999999999999</v>
      </c>
      <c r="M1894">
        <v>0.59899999999999998</v>
      </c>
      <c r="N1894">
        <v>9</v>
      </c>
      <c r="O1894">
        <v>-8.4619999999999997</v>
      </c>
      <c r="P1894" t="s">
        <v>4454</v>
      </c>
      <c r="Q1894" t="s">
        <v>28</v>
      </c>
      <c r="R1894" t="s">
        <v>28</v>
      </c>
      <c r="S1894">
        <v>1676</v>
      </c>
    </row>
    <row r="1895" spans="2:19">
      <c r="B1895">
        <v>3333</v>
      </c>
      <c r="C1895">
        <v>334</v>
      </c>
      <c r="D1895" t="s">
        <v>31582</v>
      </c>
      <c r="E1895">
        <v>227947</v>
      </c>
      <c r="F1895">
        <v>0.36299999999999999</v>
      </c>
      <c r="G1895">
        <v>0.19800000000000001</v>
      </c>
      <c r="H1895">
        <v>0</v>
      </c>
      <c r="I1895">
        <v>0.29799999999999999</v>
      </c>
      <c r="J1895">
        <v>0.41499999999999998</v>
      </c>
      <c r="K1895">
        <v>141.55799999999999</v>
      </c>
      <c r="L1895">
        <v>0.52500000000000002</v>
      </c>
      <c r="M1895">
        <v>0.71799999999999997</v>
      </c>
      <c r="N1895">
        <v>11</v>
      </c>
      <c r="O1895">
        <v>-9.0649999999999995</v>
      </c>
      <c r="P1895" t="s">
        <v>4455</v>
      </c>
      <c r="Q1895" t="s">
        <v>38</v>
      </c>
      <c r="R1895" t="s">
        <v>38</v>
      </c>
      <c r="S1895">
        <v>566</v>
      </c>
    </row>
    <row r="1896" spans="2:19">
      <c r="B1896">
        <v>3336</v>
      </c>
      <c r="C1896">
        <v>335</v>
      </c>
      <c r="D1896" t="s">
        <v>31583</v>
      </c>
      <c r="E1896">
        <v>289867</v>
      </c>
      <c r="F1896">
        <v>0.33200000000000002</v>
      </c>
      <c r="G1896">
        <v>0.55600000000000005</v>
      </c>
      <c r="H1896">
        <v>0</v>
      </c>
      <c r="I1896">
        <v>0.72899999999999998</v>
      </c>
      <c r="J1896">
        <v>0.317</v>
      </c>
      <c r="K1896">
        <v>143.601</v>
      </c>
      <c r="L1896">
        <v>0.41299999999999998</v>
      </c>
      <c r="M1896">
        <v>0.53</v>
      </c>
      <c r="N1896">
        <v>3</v>
      </c>
      <c r="O1896">
        <v>-7.3890000000000002</v>
      </c>
      <c r="P1896" t="s">
        <v>4459</v>
      </c>
      <c r="Q1896" t="s">
        <v>38</v>
      </c>
      <c r="R1896" t="s">
        <v>38</v>
      </c>
      <c r="S1896">
        <v>30</v>
      </c>
    </row>
    <row r="1897" spans="2:19">
      <c r="B1897">
        <v>3338</v>
      </c>
      <c r="C1897">
        <v>335</v>
      </c>
      <c r="D1897" t="s">
        <v>31584</v>
      </c>
      <c r="E1897">
        <v>298293</v>
      </c>
      <c r="F1897">
        <v>0.28100000000000003</v>
      </c>
      <c r="G1897">
        <v>0.63100000000000001</v>
      </c>
      <c r="H1897">
        <v>0</v>
      </c>
      <c r="I1897">
        <v>0.23899999999999999</v>
      </c>
      <c r="J1897">
        <v>0.17799999999999999</v>
      </c>
      <c r="K1897">
        <v>131.066</v>
      </c>
      <c r="L1897">
        <v>0.54500000000000004</v>
      </c>
      <c r="M1897">
        <v>0.499</v>
      </c>
      <c r="N1897">
        <v>4</v>
      </c>
      <c r="O1897">
        <v>-6.5869999999999997</v>
      </c>
      <c r="P1897" t="s">
        <v>4461</v>
      </c>
      <c r="Q1897" t="s">
        <v>38</v>
      </c>
      <c r="R1897" t="s">
        <v>38</v>
      </c>
      <c r="S1897">
        <v>66</v>
      </c>
    </row>
    <row r="1898" spans="2:19">
      <c r="B1898">
        <v>3342</v>
      </c>
      <c r="C1898">
        <v>335</v>
      </c>
      <c r="D1898" t="s">
        <v>31585</v>
      </c>
      <c r="E1898">
        <v>312333</v>
      </c>
      <c r="F1898">
        <v>0.30499999999999999</v>
      </c>
      <c r="G1898">
        <v>0.73099999999999998</v>
      </c>
      <c r="H1898">
        <v>0.41899999999999998</v>
      </c>
      <c r="I1898">
        <v>0.249</v>
      </c>
      <c r="J1898">
        <v>0.996</v>
      </c>
      <c r="K1898">
        <v>95.004000000000005</v>
      </c>
      <c r="L1898">
        <v>0.38800000000000001</v>
      </c>
      <c r="M1898">
        <v>0.33100000000000002</v>
      </c>
      <c r="N1898">
        <v>0</v>
      </c>
      <c r="O1898">
        <v>-9.5609999999999999</v>
      </c>
      <c r="P1898" t="s">
        <v>4464</v>
      </c>
      <c r="Q1898" t="s">
        <v>38</v>
      </c>
      <c r="R1898" t="s">
        <v>28</v>
      </c>
      <c r="S1898">
        <v>240</v>
      </c>
    </row>
    <row r="1899" spans="2:19">
      <c r="B1899">
        <v>3344</v>
      </c>
      <c r="C1899">
        <v>335</v>
      </c>
      <c r="D1899" t="s">
        <v>31586</v>
      </c>
      <c r="E1899">
        <v>380507</v>
      </c>
      <c r="F1899">
        <v>0.26400000000000001</v>
      </c>
      <c r="G1899">
        <v>0.16900000000000001</v>
      </c>
      <c r="H1899">
        <v>0</v>
      </c>
      <c r="I1899">
        <v>7.8E-2</v>
      </c>
      <c r="J1899">
        <v>0.16200000000000001</v>
      </c>
      <c r="K1899">
        <v>136.56100000000001</v>
      </c>
      <c r="L1899">
        <v>0.497</v>
      </c>
      <c r="M1899">
        <v>0.438</v>
      </c>
      <c r="N1899">
        <v>4</v>
      </c>
      <c r="O1899">
        <v>-6.7</v>
      </c>
      <c r="P1899" t="s">
        <v>4465</v>
      </c>
      <c r="Q1899" t="s">
        <v>28</v>
      </c>
      <c r="R1899" t="s">
        <v>28</v>
      </c>
      <c r="S1899">
        <v>1177</v>
      </c>
    </row>
    <row r="1900" spans="2:19">
      <c r="B1900">
        <v>3345</v>
      </c>
      <c r="C1900">
        <v>336</v>
      </c>
      <c r="D1900" t="s">
        <v>4468</v>
      </c>
      <c r="E1900">
        <v>203787</v>
      </c>
      <c r="F1900">
        <v>0.161</v>
      </c>
      <c r="G1900">
        <v>4.2000000000000003E-2</v>
      </c>
      <c r="H1900">
        <v>0.107</v>
      </c>
      <c r="I1900">
        <v>0.379</v>
      </c>
      <c r="J1900">
        <v>0.84199999999999997</v>
      </c>
      <c r="K1900">
        <v>113.04600000000001</v>
      </c>
      <c r="L1900">
        <v>0.94399999999999995</v>
      </c>
      <c r="M1900">
        <v>0.51100000000000001</v>
      </c>
      <c r="N1900">
        <v>5</v>
      </c>
      <c r="O1900">
        <v>-10.96</v>
      </c>
      <c r="P1900" t="s">
        <v>4470</v>
      </c>
      <c r="Q1900" t="s">
        <v>28</v>
      </c>
      <c r="R1900" t="s">
        <v>28</v>
      </c>
      <c r="S1900">
        <v>745</v>
      </c>
    </row>
    <row r="1901" spans="2:19">
      <c r="B1901">
        <v>3348</v>
      </c>
      <c r="C1901">
        <v>336</v>
      </c>
      <c r="D1901" t="s">
        <v>31587</v>
      </c>
      <c r="E1901">
        <v>234040</v>
      </c>
      <c r="F1901">
        <v>0.56299999999999994</v>
      </c>
      <c r="G1901">
        <v>0.14299999999999999</v>
      </c>
      <c r="H1901">
        <v>0</v>
      </c>
      <c r="I1901">
        <v>0.60199999999999998</v>
      </c>
      <c r="J1901">
        <v>1.2E-2</v>
      </c>
      <c r="K1901">
        <v>133.97300000000001</v>
      </c>
      <c r="L1901">
        <v>0.57699999999999996</v>
      </c>
      <c r="M1901">
        <v>0.57599999999999996</v>
      </c>
      <c r="N1901">
        <v>2</v>
      </c>
      <c r="O1901">
        <v>-6.2990000000000004</v>
      </c>
      <c r="P1901" t="s">
        <v>4472</v>
      </c>
      <c r="Q1901" t="s">
        <v>28</v>
      </c>
      <c r="R1901" t="s">
        <v>28</v>
      </c>
      <c r="S1901">
        <v>1160</v>
      </c>
    </row>
    <row r="1902" spans="2:19">
      <c r="B1902">
        <v>3350</v>
      </c>
      <c r="C1902">
        <v>336</v>
      </c>
      <c r="D1902" t="s">
        <v>31588</v>
      </c>
      <c r="E1902">
        <v>204150</v>
      </c>
      <c r="F1902">
        <v>0.16900000000000001</v>
      </c>
      <c r="G1902">
        <v>0.14199999999999999</v>
      </c>
      <c r="H1902">
        <v>0.107</v>
      </c>
      <c r="I1902">
        <v>0.121</v>
      </c>
      <c r="J1902">
        <v>0.58399999999999996</v>
      </c>
      <c r="K1902">
        <v>152.91399999999999</v>
      </c>
      <c r="L1902">
        <v>0.746</v>
      </c>
      <c r="M1902">
        <v>0.82499999999999996</v>
      </c>
      <c r="N1902">
        <v>1</v>
      </c>
      <c r="O1902">
        <v>-4.6660000000000004</v>
      </c>
      <c r="P1902" t="s">
        <v>4473</v>
      </c>
      <c r="Q1902" t="s">
        <v>38</v>
      </c>
      <c r="R1902" t="s">
        <v>28</v>
      </c>
      <c r="S1902">
        <v>136</v>
      </c>
    </row>
    <row r="1903" spans="2:19">
      <c r="B1903">
        <v>3351</v>
      </c>
      <c r="C1903">
        <v>336</v>
      </c>
      <c r="D1903" t="s">
        <v>31589</v>
      </c>
      <c r="E1903">
        <v>256347</v>
      </c>
      <c r="F1903">
        <v>0.50600000000000001</v>
      </c>
      <c r="G1903">
        <v>0.29799999999999999</v>
      </c>
      <c r="H1903">
        <v>0</v>
      </c>
      <c r="I1903">
        <v>0.69699999999999995</v>
      </c>
      <c r="J1903">
        <v>0.35699999999999998</v>
      </c>
      <c r="K1903">
        <v>128.29</v>
      </c>
      <c r="L1903">
        <v>0.8</v>
      </c>
      <c r="M1903">
        <v>0.496</v>
      </c>
      <c r="N1903">
        <v>7</v>
      </c>
      <c r="O1903">
        <v>-7.1349999999999998</v>
      </c>
      <c r="P1903" t="s">
        <v>4474</v>
      </c>
      <c r="Q1903" t="s">
        <v>28</v>
      </c>
      <c r="R1903" t="s">
        <v>28</v>
      </c>
      <c r="S1903">
        <v>1826</v>
      </c>
    </row>
    <row r="1904" spans="2:19">
      <c r="B1904">
        <v>3353</v>
      </c>
      <c r="C1904">
        <v>336</v>
      </c>
      <c r="D1904" t="s">
        <v>31590</v>
      </c>
      <c r="E1904">
        <v>214353</v>
      </c>
      <c r="F1904">
        <v>0.13600000000000001</v>
      </c>
      <c r="G1904">
        <v>0.154</v>
      </c>
      <c r="H1904">
        <v>0</v>
      </c>
      <c r="I1904">
        <v>0.82499999999999996</v>
      </c>
      <c r="J1904">
        <v>0.498</v>
      </c>
      <c r="K1904">
        <v>120.006</v>
      </c>
      <c r="L1904">
        <v>0.85399999999999998</v>
      </c>
      <c r="M1904">
        <v>0.78600000000000003</v>
      </c>
      <c r="N1904">
        <v>11</v>
      </c>
      <c r="O1904">
        <v>-4.5650000000000004</v>
      </c>
      <c r="P1904" t="s">
        <v>4475</v>
      </c>
      <c r="Q1904" t="s">
        <v>28</v>
      </c>
      <c r="R1904" t="s">
        <v>28</v>
      </c>
      <c r="S1904">
        <v>696</v>
      </c>
    </row>
    <row r="1905" spans="2:19">
      <c r="B1905">
        <v>3354</v>
      </c>
      <c r="C1905">
        <v>336</v>
      </c>
      <c r="D1905" t="s">
        <v>31591</v>
      </c>
      <c r="E1905">
        <v>261880</v>
      </c>
      <c r="F1905">
        <v>0.109</v>
      </c>
      <c r="G1905">
        <v>0.248</v>
      </c>
      <c r="H1905">
        <v>0.51400000000000001</v>
      </c>
      <c r="I1905">
        <v>0.40500000000000003</v>
      </c>
      <c r="J1905">
        <v>0.629</v>
      </c>
      <c r="K1905">
        <v>128.59299999999999</v>
      </c>
      <c r="L1905">
        <v>0.96399999999999997</v>
      </c>
      <c r="M1905">
        <v>0.59499999999999997</v>
      </c>
      <c r="N1905">
        <v>1</v>
      </c>
      <c r="O1905">
        <v>-6.8869999999999996</v>
      </c>
      <c r="P1905" t="s">
        <v>4476</v>
      </c>
      <c r="Q1905" t="s">
        <v>28</v>
      </c>
      <c r="R1905" t="s">
        <v>28</v>
      </c>
      <c r="S1905">
        <v>836</v>
      </c>
    </row>
    <row r="1906" spans="2:19">
      <c r="B1906">
        <v>3355</v>
      </c>
      <c r="C1906">
        <v>337</v>
      </c>
      <c r="D1906" t="s">
        <v>4479</v>
      </c>
      <c r="E1906">
        <v>137253</v>
      </c>
      <c r="F1906">
        <v>0.45500000000000002</v>
      </c>
      <c r="G1906">
        <v>0.55600000000000005</v>
      </c>
      <c r="H1906">
        <v>0</v>
      </c>
      <c r="I1906">
        <v>0.29499999999999998</v>
      </c>
      <c r="J1906">
        <v>0.90100000000000002</v>
      </c>
      <c r="K1906">
        <v>92.245000000000005</v>
      </c>
      <c r="L1906">
        <v>0.73099999999999998</v>
      </c>
      <c r="M1906">
        <v>0.70099999999999996</v>
      </c>
      <c r="N1906">
        <v>1</v>
      </c>
      <c r="O1906">
        <v>-7.4359999999999999</v>
      </c>
      <c r="P1906" t="s">
        <v>4481</v>
      </c>
      <c r="Q1906" t="s">
        <v>38</v>
      </c>
      <c r="R1906" t="s">
        <v>38</v>
      </c>
      <c r="S1906">
        <v>1</v>
      </c>
    </row>
    <row r="1907" spans="2:19">
      <c r="B1907">
        <v>3356</v>
      </c>
      <c r="C1907">
        <v>337</v>
      </c>
      <c r="D1907" t="s">
        <v>31592</v>
      </c>
      <c r="E1907">
        <v>253227</v>
      </c>
      <c r="F1907">
        <v>0.29099999999999998</v>
      </c>
      <c r="G1907">
        <v>0.219</v>
      </c>
      <c r="H1907">
        <v>0.76100000000000001</v>
      </c>
      <c r="I1907">
        <v>0.22600000000000001</v>
      </c>
      <c r="J1907">
        <v>0.72399999999999998</v>
      </c>
      <c r="K1907">
        <v>90.447000000000003</v>
      </c>
      <c r="L1907">
        <v>0.68300000000000005</v>
      </c>
      <c r="M1907">
        <v>0.90200000000000002</v>
      </c>
      <c r="N1907">
        <v>1</v>
      </c>
      <c r="O1907">
        <v>-7.3890000000000002</v>
      </c>
      <c r="P1907" t="s">
        <v>4483</v>
      </c>
      <c r="Q1907" t="s">
        <v>28</v>
      </c>
      <c r="R1907" t="s">
        <v>28</v>
      </c>
      <c r="S1907">
        <v>781</v>
      </c>
    </row>
    <row r="1908" spans="2:19">
      <c r="B1908">
        <v>3357</v>
      </c>
      <c r="C1908">
        <v>337</v>
      </c>
      <c r="D1908" t="s">
        <v>31593</v>
      </c>
      <c r="E1908">
        <v>197809</v>
      </c>
      <c r="F1908">
        <v>0.193</v>
      </c>
      <c r="G1908">
        <v>0.22800000000000001</v>
      </c>
      <c r="H1908">
        <v>0.433</v>
      </c>
      <c r="I1908">
        <v>0.83499999999999996</v>
      </c>
      <c r="J1908">
        <v>0.58099999999999996</v>
      </c>
      <c r="K1908">
        <v>85.024000000000001</v>
      </c>
      <c r="L1908">
        <v>0.85499999999999998</v>
      </c>
      <c r="M1908">
        <v>0.66600000000000004</v>
      </c>
      <c r="N1908">
        <v>1</v>
      </c>
      <c r="O1908">
        <v>-4.9210000000000003</v>
      </c>
      <c r="P1908" t="s">
        <v>4485</v>
      </c>
      <c r="Q1908" t="s">
        <v>28</v>
      </c>
      <c r="R1908" t="s">
        <v>28</v>
      </c>
      <c r="S1908">
        <v>362</v>
      </c>
    </row>
    <row r="1909" spans="2:19">
      <c r="B1909">
        <v>3358</v>
      </c>
      <c r="C1909">
        <v>337</v>
      </c>
      <c r="D1909" t="s">
        <v>31594</v>
      </c>
      <c r="E1909">
        <v>262973</v>
      </c>
      <c r="F1909">
        <v>0.313</v>
      </c>
      <c r="G1909">
        <v>0.26600000000000001</v>
      </c>
      <c r="H1909">
        <v>0</v>
      </c>
      <c r="I1909">
        <v>0.20799999999999999</v>
      </c>
      <c r="J1909">
        <v>0.80900000000000005</v>
      </c>
      <c r="K1909">
        <v>100.059</v>
      </c>
      <c r="L1909">
        <v>0.873</v>
      </c>
      <c r="M1909">
        <v>0.72799999999999998</v>
      </c>
      <c r="N1909">
        <v>5</v>
      </c>
      <c r="O1909">
        <v>-7.5430000000000001</v>
      </c>
      <c r="P1909" t="s">
        <v>4486</v>
      </c>
      <c r="Q1909" t="s">
        <v>28</v>
      </c>
      <c r="R1909" t="s">
        <v>28</v>
      </c>
      <c r="S1909">
        <v>720</v>
      </c>
    </row>
    <row r="1910" spans="2:19">
      <c r="B1910">
        <v>3359</v>
      </c>
      <c r="C1910">
        <v>337</v>
      </c>
      <c r="D1910" t="s">
        <v>2018</v>
      </c>
      <c r="E1910">
        <v>286653</v>
      </c>
      <c r="F1910">
        <v>0.33100000000000002</v>
      </c>
      <c r="G1910">
        <v>3.6999999999999998E-2</v>
      </c>
      <c r="H1910">
        <v>0.124</v>
      </c>
      <c r="I1910">
        <v>0.43099999999999999</v>
      </c>
      <c r="J1910">
        <v>0.69699999999999995</v>
      </c>
      <c r="K1910">
        <v>102.988</v>
      </c>
      <c r="L1910">
        <v>0.753</v>
      </c>
      <c r="M1910">
        <v>0.72399999999999998</v>
      </c>
      <c r="N1910">
        <v>8</v>
      </c>
      <c r="O1910">
        <v>-6.524</v>
      </c>
      <c r="P1910" t="s">
        <v>4488</v>
      </c>
      <c r="Q1910" t="s">
        <v>28</v>
      </c>
      <c r="R1910" t="s">
        <v>28</v>
      </c>
      <c r="S1910">
        <v>1003</v>
      </c>
    </row>
    <row r="1911" spans="2:19">
      <c r="B1911">
        <v>3360</v>
      </c>
      <c r="C1911">
        <v>337</v>
      </c>
      <c r="D1911" t="s">
        <v>31595</v>
      </c>
      <c r="E1911">
        <v>282667</v>
      </c>
      <c r="F1911">
        <v>3.1E-2</v>
      </c>
      <c r="G1911">
        <v>0.60699999999999998</v>
      </c>
      <c r="H1911">
        <v>0.30099999999999999</v>
      </c>
      <c r="I1911">
        <v>0.94899999999999995</v>
      </c>
      <c r="J1911">
        <v>0.35699999999999998</v>
      </c>
      <c r="K1911">
        <v>92.971999999999994</v>
      </c>
      <c r="L1911">
        <v>0.88400000000000001</v>
      </c>
      <c r="M1911">
        <v>0.80700000000000005</v>
      </c>
      <c r="N1911">
        <v>9</v>
      </c>
      <c r="O1911">
        <v>-6.7809999999999997</v>
      </c>
      <c r="P1911" t="s">
        <v>4490</v>
      </c>
      <c r="Q1911" t="s">
        <v>28</v>
      </c>
      <c r="R1911" t="s">
        <v>28</v>
      </c>
      <c r="S1911">
        <v>764</v>
      </c>
    </row>
    <row r="1912" spans="2:19">
      <c r="B1912">
        <v>3365</v>
      </c>
      <c r="C1912">
        <v>338</v>
      </c>
      <c r="D1912" t="s">
        <v>4494</v>
      </c>
      <c r="E1912">
        <v>240907</v>
      </c>
      <c r="F1912">
        <v>0.40300000000000002</v>
      </c>
      <c r="G1912">
        <v>0.45400000000000001</v>
      </c>
      <c r="H1912">
        <v>0.30099999999999999</v>
      </c>
      <c r="I1912">
        <v>0.18099999999999999</v>
      </c>
      <c r="J1912">
        <v>0.48099999999999998</v>
      </c>
      <c r="K1912">
        <v>79.863</v>
      </c>
      <c r="L1912">
        <v>0.61599999999999999</v>
      </c>
      <c r="M1912">
        <v>0.67700000000000005</v>
      </c>
      <c r="N1912">
        <v>0</v>
      </c>
      <c r="O1912">
        <v>-6.0979999999999999</v>
      </c>
      <c r="P1912" t="s">
        <v>4496</v>
      </c>
      <c r="Q1912" t="s">
        <v>28</v>
      </c>
      <c r="R1912" t="s">
        <v>28</v>
      </c>
      <c r="S1912">
        <v>3096</v>
      </c>
    </row>
    <row r="1913" spans="2:19">
      <c r="B1913">
        <v>3366</v>
      </c>
      <c r="C1913">
        <v>338</v>
      </c>
      <c r="D1913" t="s">
        <v>31596</v>
      </c>
      <c r="E1913">
        <v>230227</v>
      </c>
      <c r="F1913">
        <v>0.53200000000000003</v>
      </c>
      <c r="G1913">
        <v>0.14799999999999999</v>
      </c>
      <c r="H1913">
        <v>0.23200000000000001</v>
      </c>
      <c r="I1913">
        <v>0.45300000000000001</v>
      </c>
      <c r="J1913">
        <v>0.69899999999999995</v>
      </c>
      <c r="K1913">
        <v>100.92700000000001</v>
      </c>
      <c r="L1913">
        <v>0.84899999999999998</v>
      </c>
      <c r="M1913">
        <v>0.72699999999999998</v>
      </c>
      <c r="N1913">
        <v>9</v>
      </c>
      <c r="O1913">
        <v>-4.5720000000000001</v>
      </c>
      <c r="P1913" t="s">
        <v>4497</v>
      </c>
      <c r="Q1913" t="s">
        <v>28</v>
      </c>
      <c r="R1913" t="s">
        <v>28</v>
      </c>
      <c r="S1913">
        <v>801</v>
      </c>
    </row>
    <row r="1914" spans="2:19">
      <c r="B1914">
        <v>3370</v>
      </c>
      <c r="C1914">
        <v>338</v>
      </c>
      <c r="D1914" t="s">
        <v>31597</v>
      </c>
      <c r="E1914">
        <v>281800</v>
      </c>
      <c r="F1914">
        <v>0.23899999999999999</v>
      </c>
      <c r="G1914">
        <v>0.60599999999999998</v>
      </c>
      <c r="H1914">
        <v>0.60799999999999998</v>
      </c>
      <c r="I1914">
        <v>0.11799999999999999</v>
      </c>
      <c r="J1914">
        <v>0.49199999999999999</v>
      </c>
      <c r="K1914">
        <v>75.981999999999999</v>
      </c>
      <c r="L1914">
        <v>0.73699999999999999</v>
      </c>
      <c r="M1914">
        <v>0.60299999999999998</v>
      </c>
      <c r="N1914">
        <v>10</v>
      </c>
      <c r="O1914">
        <v>-7.49</v>
      </c>
      <c r="P1914" t="s">
        <v>4498</v>
      </c>
      <c r="Q1914" t="s">
        <v>28</v>
      </c>
      <c r="R1914" t="s">
        <v>28</v>
      </c>
      <c r="S1914">
        <v>756</v>
      </c>
    </row>
    <row r="1915" spans="2:19">
      <c r="B1915">
        <v>3371</v>
      </c>
      <c r="C1915">
        <v>338</v>
      </c>
      <c r="D1915" t="s">
        <v>4495</v>
      </c>
      <c r="E1915">
        <v>271440</v>
      </c>
      <c r="F1915">
        <v>0.312</v>
      </c>
      <c r="G1915">
        <v>0.26600000000000001</v>
      </c>
      <c r="H1915">
        <v>0</v>
      </c>
      <c r="I1915">
        <v>0.60899999999999999</v>
      </c>
      <c r="J1915">
        <v>0.375</v>
      </c>
      <c r="K1915">
        <v>128.72200000000001</v>
      </c>
      <c r="L1915">
        <v>0.752</v>
      </c>
      <c r="M1915">
        <v>0.45800000000000002</v>
      </c>
      <c r="N1915">
        <v>8</v>
      </c>
      <c r="O1915">
        <v>-8.875</v>
      </c>
      <c r="P1915" t="s">
        <v>4499</v>
      </c>
      <c r="Q1915" t="s">
        <v>28</v>
      </c>
      <c r="R1915" t="s">
        <v>28</v>
      </c>
      <c r="S1915">
        <v>756</v>
      </c>
    </row>
    <row r="1916" spans="2:19">
      <c r="B1916">
        <v>3372</v>
      </c>
      <c r="C1916">
        <v>338</v>
      </c>
      <c r="D1916" t="s">
        <v>31598</v>
      </c>
      <c r="E1916">
        <v>228560</v>
      </c>
      <c r="F1916">
        <v>0.64100000000000001</v>
      </c>
      <c r="G1916">
        <v>0.246</v>
      </c>
      <c r="H1916">
        <v>0.45500000000000002</v>
      </c>
      <c r="I1916">
        <v>0.46899999999999997</v>
      </c>
      <c r="J1916">
        <v>0.48299999999999998</v>
      </c>
      <c r="K1916">
        <v>159.93299999999999</v>
      </c>
      <c r="L1916">
        <v>0.71799999999999997</v>
      </c>
      <c r="M1916">
        <v>0.42899999999999999</v>
      </c>
      <c r="N1916">
        <v>11</v>
      </c>
      <c r="O1916">
        <v>-11.307</v>
      </c>
      <c r="P1916" t="s">
        <v>4500</v>
      </c>
      <c r="Q1916" t="s">
        <v>28</v>
      </c>
      <c r="R1916" t="s">
        <v>28</v>
      </c>
      <c r="S1916">
        <v>756</v>
      </c>
    </row>
    <row r="1917" spans="2:19">
      <c r="B1917">
        <v>3374</v>
      </c>
      <c r="C1917">
        <v>338</v>
      </c>
      <c r="D1917" t="s">
        <v>31599</v>
      </c>
      <c r="E1917">
        <v>247600</v>
      </c>
      <c r="F1917">
        <v>0.32500000000000001</v>
      </c>
      <c r="G1917">
        <v>0.41399999999999998</v>
      </c>
      <c r="H1917">
        <v>0.33200000000000002</v>
      </c>
      <c r="I1917">
        <v>0.73199999999999998</v>
      </c>
      <c r="J1917">
        <v>0.63300000000000001</v>
      </c>
      <c r="K1917">
        <v>105.754</v>
      </c>
      <c r="L1917">
        <v>0.745</v>
      </c>
      <c r="M1917">
        <v>0.65400000000000003</v>
      </c>
      <c r="N1917">
        <v>6</v>
      </c>
      <c r="O1917">
        <v>-4.8369999999999997</v>
      </c>
      <c r="P1917" t="s">
        <v>4501</v>
      </c>
      <c r="Q1917" t="s">
        <v>28</v>
      </c>
      <c r="R1917" t="s">
        <v>28</v>
      </c>
      <c r="S1917">
        <v>756</v>
      </c>
    </row>
    <row r="1918" spans="2:19">
      <c r="B1918">
        <v>3375</v>
      </c>
      <c r="C1918">
        <v>339</v>
      </c>
      <c r="D1918" t="s">
        <v>4504</v>
      </c>
      <c r="E1918">
        <v>276320</v>
      </c>
      <c r="F1918">
        <v>0.73099999999999998</v>
      </c>
      <c r="G1918">
        <v>0.32400000000000001</v>
      </c>
      <c r="H1918">
        <v>0</v>
      </c>
      <c r="I1918">
        <v>0.223</v>
      </c>
      <c r="J1918">
        <v>0.65500000000000003</v>
      </c>
      <c r="K1918">
        <v>103.027</v>
      </c>
      <c r="L1918">
        <v>0.58199999999999996</v>
      </c>
      <c r="M1918">
        <v>0.95199999999999996</v>
      </c>
      <c r="N1918">
        <v>5</v>
      </c>
      <c r="O1918">
        <v>-3.8479999999999999</v>
      </c>
      <c r="P1918" t="s">
        <v>4506</v>
      </c>
      <c r="Q1918" t="s">
        <v>28</v>
      </c>
      <c r="R1918" t="s">
        <v>28</v>
      </c>
      <c r="S1918">
        <v>80</v>
      </c>
    </row>
    <row r="1919" spans="2:19">
      <c r="B1919">
        <v>3376</v>
      </c>
      <c r="C1919">
        <v>339</v>
      </c>
      <c r="D1919" t="s">
        <v>31600</v>
      </c>
      <c r="E1919">
        <v>226680</v>
      </c>
      <c r="F1919">
        <v>0.26600000000000001</v>
      </c>
      <c r="G1919">
        <v>0.67100000000000004</v>
      </c>
      <c r="H1919">
        <v>0.223</v>
      </c>
      <c r="I1919">
        <v>0.159</v>
      </c>
      <c r="J1919">
        <v>0.34399999999999997</v>
      </c>
      <c r="K1919">
        <v>135.893</v>
      </c>
      <c r="L1919">
        <v>0.59099999999999997</v>
      </c>
      <c r="M1919">
        <v>0.45</v>
      </c>
      <c r="N1919">
        <v>0</v>
      </c>
      <c r="O1919">
        <v>-6.3689999999999998</v>
      </c>
      <c r="P1919" t="s">
        <v>4508</v>
      </c>
      <c r="Q1919" t="s">
        <v>28</v>
      </c>
      <c r="R1919" t="s">
        <v>28</v>
      </c>
      <c r="S1919">
        <v>98</v>
      </c>
    </row>
    <row r="1920" spans="2:19">
      <c r="B1920">
        <v>3377</v>
      </c>
      <c r="C1920">
        <v>339</v>
      </c>
      <c r="D1920" t="s">
        <v>31601</v>
      </c>
      <c r="E1920">
        <v>214107</v>
      </c>
      <c r="F1920">
        <v>0.27700000000000002</v>
      </c>
      <c r="G1920">
        <v>8.7999999999999995E-2</v>
      </c>
      <c r="H1920">
        <v>0</v>
      </c>
      <c r="I1920">
        <v>0.26500000000000001</v>
      </c>
      <c r="J1920">
        <v>3.3000000000000002E-2</v>
      </c>
      <c r="K1920">
        <v>136.00200000000001</v>
      </c>
      <c r="L1920">
        <v>0.53700000000000003</v>
      </c>
      <c r="M1920">
        <v>0.67400000000000004</v>
      </c>
      <c r="N1920">
        <v>5</v>
      </c>
      <c r="O1920">
        <v>-5.1340000000000003</v>
      </c>
      <c r="P1920" t="s">
        <v>4509</v>
      </c>
      <c r="Q1920" t="s">
        <v>28</v>
      </c>
      <c r="R1920" t="s">
        <v>28</v>
      </c>
      <c r="S1920">
        <v>96</v>
      </c>
    </row>
    <row r="1921" spans="2:19">
      <c r="B1921">
        <v>3379</v>
      </c>
      <c r="C1921">
        <v>339</v>
      </c>
      <c r="D1921" t="s">
        <v>31602</v>
      </c>
      <c r="E1921">
        <v>209280</v>
      </c>
      <c r="F1921">
        <v>0.377</v>
      </c>
      <c r="G1921">
        <v>0.25700000000000001</v>
      </c>
      <c r="H1921">
        <v>0</v>
      </c>
      <c r="I1921">
        <v>0.19400000000000001</v>
      </c>
      <c r="J1921">
        <v>0.52700000000000002</v>
      </c>
      <c r="K1921">
        <v>89.974000000000004</v>
      </c>
      <c r="L1921">
        <v>0.61099999999999999</v>
      </c>
      <c r="M1921">
        <v>0.8</v>
      </c>
      <c r="N1921">
        <v>0</v>
      </c>
      <c r="O1921">
        <v>-5.61</v>
      </c>
      <c r="P1921" t="s">
        <v>4511</v>
      </c>
      <c r="Q1921" t="s">
        <v>28</v>
      </c>
      <c r="R1921" t="s">
        <v>28</v>
      </c>
      <c r="S1921">
        <v>319</v>
      </c>
    </row>
    <row r="1922" spans="2:19">
      <c r="B1922">
        <v>3381</v>
      </c>
      <c r="C1922">
        <v>339</v>
      </c>
      <c r="D1922" t="s">
        <v>31603</v>
      </c>
      <c r="E1922">
        <v>262187</v>
      </c>
      <c r="F1922">
        <v>3.0000000000000001E-3</v>
      </c>
      <c r="G1922">
        <v>0.13500000000000001</v>
      </c>
      <c r="H1922">
        <v>0.21299999999999999</v>
      </c>
      <c r="I1922">
        <v>0.108</v>
      </c>
      <c r="J1922">
        <v>0.623</v>
      </c>
      <c r="K1922">
        <v>117.95399999999999</v>
      </c>
      <c r="L1922">
        <v>0.61599999999999999</v>
      </c>
      <c r="M1922">
        <v>0.82399999999999995</v>
      </c>
      <c r="N1922">
        <v>3</v>
      </c>
      <c r="O1922">
        <v>-4.8419999999999996</v>
      </c>
      <c r="P1922" t="s">
        <v>4512</v>
      </c>
      <c r="Q1922" t="s">
        <v>28</v>
      </c>
      <c r="R1922" t="s">
        <v>28</v>
      </c>
      <c r="S1922">
        <v>98</v>
      </c>
    </row>
    <row r="1923" spans="2:19">
      <c r="B1923">
        <v>3382</v>
      </c>
      <c r="C1923">
        <v>339</v>
      </c>
      <c r="D1923" t="s">
        <v>31604</v>
      </c>
      <c r="E1923">
        <v>227760</v>
      </c>
      <c r="F1923">
        <v>0.27800000000000002</v>
      </c>
      <c r="G1923">
        <v>0.74199999999999999</v>
      </c>
      <c r="H1923">
        <v>0</v>
      </c>
      <c r="I1923">
        <v>0.113</v>
      </c>
      <c r="J1923">
        <v>0.222</v>
      </c>
      <c r="K1923">
        <v>131.96</v>
      </c>
      <c r="L1923">
        <v>0.55700000000000005</v>
      </c>
      <c r="M1923">
        <v>0.40600000000000003</v>
      </c>
      <c r="N1923">
        <v>4</v>
      </c>
      <c r="O1923">
        <v>-7.0830000000000002</v>
      </c>
      <c r="P1923" t="s">
        <v>4513</v>
      </c>
      <c r="Q1923" t="s">
        <v>28</v>
      </c>
      <c r="R1923" t="s">
        <v>28</v>
      </c>
      <c r="S1923">
        <v>283</v>
      </c>
    </row>
    <row r="1924" spans="2:19">
      <c r="B1924">
        <v>3384</v>
      </c>
      <c r="C1924">
        <v>339</v>
      </c>
      <c r="D1924" t="s">
        <v>31605</v>
      </c>
      <c r="E1924">
        <v>214219</v>
      </c>
      <c r="F1924">
        <v>0.30199999999999999</v>
      </c>
      <c r="G1924">
        <v>0.191</v>
      </c>
      <c r="H1924">
        <v>0</v>
      </c>
      <c r="I1924">
        <v>0.76900000000000002</v>
      </c>
      <c r="J1924">
        <v>2.8000000000000001E-2</v>
      </c>
      <c r="K1924">
        <v>132.041</v>
      </c>
      <c r="L1924">
        <v>0.46700000000000003</v>
      </c>
      <c r="M1924">
        <v>0.70099999999999996</v>
      </c>
      <c r="N1924">
        <v>4</v>
      </c>
      <c r="O1924">
        <v>-4.9969999999999999</v>
      </c>
      <c r="P1924" t="s">
        <v>4515</v>
      </c>
      <c r="Q1924" t="s">
        <v>28</v>
      </c>
      <c r="R1924" t="s">
        <v>28</v>
      </c>
      <c r="S1924">
        <v>112</v>
      </c>
    </row>
    <row r="1925" spans="2:19">
      <c r="B1925">
        <v>3385</v>
      </c>
      <c r="C1925">
        <v>340</v>
      </c>
      <c r="D1925" t="s">
        <v>4518</v>
      </c>
      <c r="E1925">
        <v>157760</v>
      </c>
      <c r="F1925">
        <v>0.109</v>
      </c>
      <c r="G1925">
        <v>0.112</v>
      </c>
      <c r="H1925">
        <v>0</v>
      </c>
      <c r="I1925">
        <v>0.113</v>
      </c>
      <c r="J1925">
        <v>0.115</v>
      </c>
      <c r="K1925">
        <v>104.029</v>
      </c>
      <c r="L1925">
        <v>0.81100000000000005</v>
      </c>
      <c r="M1925">
        <v>0.32300000000000001</v>
      </c>
      <c r="N1925">
        <v>10</v>
      </c>
      <c r="O1925">
        <v>-13.872999999999999</v>
      </c>
      <c r="P1925" t="s">
        <v>4520</v>
      </c>
      <c r="Q1925" t="s">
        <v>28</v>
      </c>
      <c r="R1925" t="s">
        <v>28</v>
      </c>
      <c r="S1925">
        <v>178</v>
      </c>
    </row>
    <row r="1926" spans="2:19">
      <c r="B1926">
        <v>3395</v>
      </c>
      <c r="C1926">
        <v>341</v>
      </c>
      <c r="D1926" t="s">
        <v>4525</v>
      </c>
      <c r="E1926">
        <v>287840</v>
      </c>
      <c r="F1926">
        <v>0.317</v>
      </c>
      <c r="G1926">
        <v>0.85699999999999998</v>
      </c>
      <c r="H1926">
        <v>0.188</v>
      </c>
      <c r="I1926">
        <v>1.0999999999999999E-2</v>
      </c>
      <c r="J1926">
        <v>0.68400000000000005</v>
      </c>
      <c r="K1926">
        <v>80.242000000000004</v>
      </c>
      <c r="L1926">
        <v>0.55900000000000005</v>
      </c>
      <c r="M1926">
        <v>0.318</v>
      </c>
      <c r="N1926">
        <v>9</v>
      </c>
      <c r="O1926">
        <v>-11.106</v>
      </c>
      <c r="P1926" t="s">
        <v>4527</v>
      </c>
      <c r="Q1926" t="s">
        <v>38</v>
      </c>
      <c r="R1926" t="s">
        <v>28</v>
      </c>
      <c r="S1926">
        <v>1485</v>
      </c>
    </row>
    <row r="1927" spans="2:19">
      <c r="B1927">
        <v>3397</v>
      </c>
      <c r="C1927">
        <v>341</v>
      </c>
      <c r="D1927" t="s">
        <v>31606</v>
      </c>
      <c r="E1927">
        <v>426507</v>
      </c>
      <c r="F1927">
        <v>0.55800000000000005</v>
      </c>
      <c r="G1927">
        <v>0.67300000000000004</v>
      </c>
      <c r="H1927">
        <v>0.624</v>
      </c>
      <c r="I1927">
        <v>0.23799999999999999</v>
      </c>
      <c r="J1927">
        <v>0.78300000000000003</v>
      </c>
      <c r="K1927">
        <v>134.35300000000001</v>
      </c>
      <c r="L1927">
        <v>0.49199999999999999</v>
      </c>
      <c r="M1927">
        <v>0.48599999999999999</v>
      </c>
      <c r="N1927">
        <v>9</v>
      </c>
      <c r="O1927">
        <v>-10.32</v>
      </c>
      <c r="P1927" t="s">
        <v>4529</v>
      </c>
      <c r="Q1927" t="s">
        <v>28</v>
      </c>
      <c r="R1927" t="s">
        <v>28</v>
      </c>
      <c r="S1927">
        <v>323</v>
      </c>
    </row>
    <row r="1928" spans="2:19">
      <c r="B1928">
        <v>3398</v>
      </c>
      <c r="C1928">
        <v>341</v>
      </c>
      <c r="D1928" t="s">
        <v>31607</v>
      </c>
      <c r="E1928">
        <v>258387</v>
      </c>
      <c r="F1928">
        <v>0.371</v>
      </c>
      <c r="G1928">
        <v>7.9000000000000001E-2</v>
      </c>
      <c r="H1928">
        <v>0</v>
      </c>
      <c r="I1928">
        <v>0.34100000000000003</v>
      </c>
      <c r="J1928">
        <v>0.58699999999999997</v>
      </c>
      <c r="K1928">
        <v>97.244</v>
      </c>
      <c r="L1928">
        <v>0.56899999999999995</v>
      </c>
      <c r="M1928">
        <v>0.31</v>
      </c>
      <c r="N1928">
        <v>3</v>
      </c>
      <c r="O1928">
        <v>-13.287000000000001</v>
      </c>
      <c r="P1928" t="s">
        <v>4531</v>
      </c>
      <c r="Q1928" t="s">
        <v>28</v>
      </c>
      <c r="R1928" t="s">
        <v>28</v>
      </c>
      <c r="S1928">
        <v>1007</v>
      </c>
    </row>
    <row r="1929" spans="2:19">
      <c r="B1929">
        <v>3399</v>
      </c>
      <c r="C1929">
        <v>341</v>
      </c>
      <c r="D1929" t="s">
        <v>31608</v>
      </c>
      <c r="E1929">
        <v>373800</v>
      </c>
      <c r="F1929">
        <v>0.442</v>
      </c>
      <c r="G1929">
        <v>0.76800000000000002</v>
      </c>
      <c r="H1929">
        <v>0.38600000000000001</v>
      </c>
      <c r="I1929">
        <v>0.71299999999999997</v>
      </c>
      <c r="J1929">
        <v>0.621</v>
      </c>
      <c r="K1929">
        <v>98.23</v>
      </c>
      <c r="L1929">
        <v>0.53500000000000003</v>
      </c>
      <c r="M1929">
        <v>0.72699999999999998</v>
      </c>
      <c r="N1929">
        <v>5</v>
      </c>
      <c r="O1929">
        <v>-4.532</v>
      </c>
      <c r="P1929" t="s">
        <v>4533</v>
      </c>
      <c r="Q1929" t="s">
        <v>28</v>
      </c>
      <c r="R1929" t="s">
        <v>28</v>
      </c>
      <c r="S1929">
        <v>1721</v>
      </c>
    </row>
    <row r="1930" spans="2:19">
      <c r="B1930">
        <v>3401</v>
      </c>
      <c r="C1930">
        <v>341</v>
      </c>
      <c r="D1930" t="s">
        <v>31609</v>
      </c>
      <c r="E1930">
        <v>415237</v>
      </c>
      <c r="F1930">
        <v>0.58699999999999997</v>
      </c>
      <c r="G1930">
        <v>0.68200000000000005</v>
      </c>
      <c r="H1930">
        <v>0.55700000000000005</v>
      </c>
      <c r="I1930">
        <v>3.0000000000000001E-3</v>
      </c>
      <c r="J1930">
        <v>7.8E-2</v>
      </c>
      <c r="K1930">
        <v>92.989000000000004</v>
      </c>
      <c r="L1930">
        <v>0.378</v>
      </c>
      <c r="M1930">
        <v>0.64900000000000002</v>
      </c>
      <c r="N1930">
        <v>0</v>
      </c>
      <c r="O1930">
        <v>-5.1970000000000001</v>
      </c>
      <c r="P1930" t="s">
        <v>4534</v>
      </c>
      <c r="Q1930" t="s">
        <v>38</v>
      </c>
      <c r="R1930" t="s">
        <v>38</v>
      </c>
      <c r="S1930">
        <v>76</v>
      </c>
    </row>
    <row r="1931" spans="2:19">
      <c r="B1931">
        <v>3402</v>
      </c>
      <c r="C1931">
        <v>341</v>
      </c>
      <c r="D1931" t="s">
        <v>31610</v>
      </c>
      <c r="E1931">
        <v>341812</v>
      </c>
      <c r="F1931">
        <v>0.497</v>
      </c>
      <c r="G1931">
        <v>0.185</v>
      </c>
      <c r="H1931">
        <v>0.93700000000000006</v>
      </c>
      <c r="I1931">
        <v>0.153</v>
      </c>
      <c r="J1931">
        <v>8.2000000000000003E-2</v>
      </c>
      <c r="K1931">
        <v>125.55200000000001</v>
      </c>
      <c r="L1931">
        <v>0.83099999999999996</v>
      </c>
      <c r="M1931">
        <v>0.73699999999999999</v>
      </c>
      <c r="N1931">
        <v>5</v>
      </c>
      <c r="O1931">
        <v>-11.51</v>
      </c>
      <c r="P1931" t="s">
        <v>4536</v>
      </c>
      <c r="Q1931" t="s">
        <v>38</v>
      </c>
      <c r="R1931" t="s">
        <v>38</v>
      </c>
      <c r="S1931">
        <v>129</v>
      </c>
    </row>
    <row r="1932" spans="2:19">
      <c r="B1932">
        <v>3403</v>
      </c>
      <c r="C1932">
        <v>341</v>
      </c>
      <c r="D1932" t="s">
        <v>31611</v>
      </c>
      <c r="E1932">
        <v>364653</v>
      </c>
      <c r="F1932">
        <v>0.41699999999999998</v>
      </c>
      <c r="G1932">
        <v>0.76900000000000002</v>
      </c>
      <c r="H1932">
        <v>0.247</v>
      </c>
      <c r="I1932">
        <v>0.20599999999999999</v>
      </c>
      <c r="J1932">
        <v>0.59599999999999997</v>
      </c>
      <c r="K1932">
        <v>148.714</v>
      </c>
      <c r="L1932">
        <v>0.50600000000000001</v>
      </c>
      <c r="M1932">
        <v>0.48599999999999999</v>
      </c>
      <c r="N1932">
        <v>7</v>
      </c>
      <c r="O1932">
        <v>-10.384</v>
      </c>
      <c r="P1932" t="s">
        <v>4538</v>
      </c>
      <c r="Q1932" t="s">
        <v>28</v>
      </c>
      <c r="R1932" t="s">
        <v>28</v>
      </c>
      <c r="S1932">
        <v>1480</v>
      </c>
    </row>
    <row r="1933" spans="2:19">
      <c r="B1933">
        <v>3405</v>
      </c>
      <c r="C1933">
        <v>342</v>
      </c>
      <c r="D1933" t="s">
        <v>4541</v>
      </c>
      <c r="E1933">
        <v>233117</v>
      </c>
      <c r="F1933">
        <v>0.30599999999999999</v>
      </c>
      <c r="G1933">
        <v>0.51500000000000001</v>
      </c>
      <c r="H1933">
        <v>0.70599999999999996</v>
      </c>
      <c r="I1933">
        <v>1.7000000000000001E-2</v>
      </c>
      <c r="J1933">
        <v>0.93100000000000005</v>
      </c>
      <c r="K1933">
        <v>113.378</v>
      </c>
      <c r="L1933">
        <v>0.61499999999999999</v>
      </c>
      <c r="M1933">
        <v>0.47099999999999997</v>
      </c>
      <c r="N1933">
        <v>10</v>
      </c>
      <c r="O1933">
        <v>-6.7830000000000004</v>
      </c>
      <c r="P1933" t="s">
        <v>4543</v>
      </c>
      <c r="Q1933" t="s">
        <v>38</v>
      </c>
      <c r="R1933" t="s">
        <v>38</v>
      </c>
      <c r="S1933">
        <v>3357</v>
      </c>
    </row>
    <row r="1934" spans="2:19">
      <c r="B1934">
        <v>3406</v>
      </c>
      <c r="C1934">
        <v>342</v>
      </c>
      <c r="D1934" t="s">
        <v>31612</v>
      </c>
      <c r="E1934">
        <v>178933</v>
      </c>
      <c r="F1934">
        <v>0.64900000000000002</v>
      </c>
      <c r="G1934">
        <v>0.82399999999999995</v>
      </c>
      <c r="H1934">
        <v>3.7999999999999999E-2</v>
      </c>
      <c r="I1934">
        <v>0.32200000000000001</v>
      </c>
      <c r="J1934">
        <v>9.7000000000000003E-2</v>
      </c>
      <c r="K1934">
        <v>189.93700000000001</v>
      </c>
      <c r="L1934">
        <v>0.41499999999999998</v>
      </c>
      <c r="M1934">
        <v>0.504</v>
      </c>
      <c r="N1934">
        <v>10</v>
      </c>
      <c r="O1934">
        <v>-6.05</v>
      </c>
      <c r="P1934" t="s">
        <v>4545</v>
      </c>
      <c r="Q1934" t="s">
        <v>38</v>
      </c>
      <c r="R1934" t="s">
        <v>38</v>
      </c>
      <c r="S1934">
        <v>48</v>
      </c>
    </row>
    <row r="1935" spans="2:19">
      <c r="B1935">
        <v>3407</v>
      </c>
      <c r="C1935">
        <v>342</v>
      </c>
      <c r="D1935" t="s">
        <v>31613</v>
      </c>
      <c r="E1935">
        <v>195117</v>
      </c>
      <c r="F1935">
        <v>0.63700000000000001</v>
      </c>
      <c r="G1935">
        <v>0.745</v>
      </c>
      <c r="H1935">
        <v>0</v>
      </c>
      <c r="I1935">
        <v>0.106</v>
      </c>
      <c r="J1935">
        <v>0.86399999999999999</v>
      </c>
      <c r="K1935">
        <v>204.26900000000001</v>
      </c>
      <c r="L1935">
        <v>0.40200000000000002</v>
      </c>
      <c r="M1935">
        <v>0.42399999999999999</v>
      </c>
      <c r="N1935">
        <v>9</v>
      </c>
      <c r="O1935">
        <v>-4.484</v>
      </c>
      <c r="P1935" t="s">
        <v>4547</v>
      </c>
      <c r="Q1935" t="s">
        <v>38</v>
      </c>
      <c r="R1935" t="s">
        <v>28</v>
      </c>
      <c r="S1935">
        <v>1445</v>
      </c>
    </row>
    <row r="1936" spans="2:19">
      <c r="B1936">
        <v>3410</v>
      </c>
      <c r="C1936">
        <v>342</v>
      </c>
      <c r="D1936" t="s">
        <v>31614</v>
      </c>
      <c r="E1936">
        <v>184065</v>
      </c>
      <c r="F1936">
        <v>0.34300000000000003</v>
      </c>
      <c r="G1936">
        <v>0.39200000000000002</v>
      </c>
      <c r="H1936">
        <v>0</v>
      </c>
      <c r="I1936">
        <v>6.4000000000000001E-2</v>
      </c>
      <c r="J1936">
        <v>0.59399999999999997</v>
      </c>
      <c r="K1936">
        <v>95.926000000000002</v>
      </c>
      <c r="L1936">
        <v>0.58299999999999996</v>
      </c>
      <c r="M1936">
        <v>0.46600000000000003</v>
      </c>
      <c r="N1936">
        <v>5</v>
      </c>
      <c r="O1936">
        <v>-7.0469999999999997</v>
      </c>
      <c r="P1936" t="s">
        <v>4550</v>
      </c>
      <c r="Q1936" t="s">
        <v>38</v>
      </c>
      <c r="R1936" t="s">
        <v>38</v>
      </c>
      <c r="S1936">
        <v>8</v>
      </c>
    </row>
    <row r="1937" spans="2:19">
      <c r="B1937">
        <v>3411</v>
      </c>
      <c r="C1937">
        <v>342</v>
      </c>
      <c r="D1937" t="s">
        <v>31615</v>
      </c>
      <c r="E1937">
        <v>187907</v>
      </c>
      <c r="F1937">
        <v>0.86099999999999999</v>
      </c>
      <c r="G1937">
        <v>0.64500000000000002</v>
      </c>
      <c r="H1937">
        <v>0</v>
      </c>
      <c r="I1937">
        <v>0.372</v>
      </c>
      <c r="J1937">
        <v>0.96299999999999997</v>
      </c>
      <c r="K1937">
        <v>96.287999999999997</v>
      </c>
      <c r="L1937">
        <v>0.66500000000000004</v>
      </c>
      <c r="M1937">
        <v>0.49399999999999999</v>
      </c>
      <c r="N1937">
        <v>8</v>
      </c>
      <c r="O1937">
        <v>-7.4320000000000004</v>
      </c>
      <c r="P1937" t="s">
        <v>4553</v>
      </c>
      <c r="Q1937" t="s">
        <v>38</v>
      </c>
      <c r="R1937" t="s">
        <v>38</v>
      </c>
      <c r="S1937">
        <v>1052</v>
      </c>
    </row>
    <row r="1938" spans="2:19">
      <c r="B1938">
        <v>3413</v>
      </c>
      <c r="C1938">
        <v>342</v>
      </c>
      <c r="D1938" t="s">
        <v>31616</v>
      </c>
      <c r="E1938">
        <v>166522</v>
      </c>
      <c r="F1938">
        <v>0.112</v>
      </c>
      <c r="G1938">
        <v>0.74299999999999999</v>
      </c>
      <c r="H1938">
        <v>0</v>
      </c>
      <c r="I1938">
        <v>0.13100000000000001</v>
      </c>
      <c r="J1938">
        <v>0.97099999999999997</v>
      </c>
      <c r="K1938">
        <v>124.44499999999999</v>
      </c>
      <c r="L1938">
        <v>0.66500000000000004</v>
      </c>
      <c r="M1938">
        <v>0.56200000000000006</v>
      </c>
      <c r="N1938">
        <v>3</v>
      </c>
      <c r="O1938">
        <v>-8.1310000000000002</v>
      </c>
      <c r="P1938" t="s">
        <v>4554</v>
      </c>
      <c r="Q1938" t="s">
        <v>38</v>
      </c>
      <c r="R1938" t="s">
        <v>28</v>
      </c>
      <c r="S1938">
        <v>2914</v>
      </c>
    </row>
    <row r="1939" spans="2:19">
      <c r="B1939">
        <v>3414</v>
      </c>
      <c r="C1939">
        <v>342</v>
      </c>
      <c r="D1939" t="s">
        <v>31617</v>
      </c>
      <c r="E1939">
        <v>177389</v>
      </c>
      <c r="F1939">
        <v>0.308</v>
      </c>
      <c r="G1939">
        <v>0.71199999999999997</v>
      </c>
      <c r="H1939">
        <v>0</v>
      </c>
      <c r="I1939">
        <v>1E-3</v>
      </c>
      <c r="J1939">
        <v>0.89400000000000002</v>
      </c>
      <c r="K1939">
        <v>93.432000000000002</v>
      </c>
      <c r="L1939">
        <v>0.60799999999999998</v>
      </c>
      <c r="M1939">
        <v>0.46800000000000003</v>
      </c>
      <c r="N1939">
        <v>5</v>
      </c>
      <c r="O1939">
        <v>-5.49</v>
      </c>
      <c r="P1939" t="s">
        <v>4555</v>
      </c>
      <c r="Q1939" t="s">
        <v>38</v>
      </c>
      <c r="R1939" t="s">
        <v>38</v>
      </c>
      <c r="S1939">
        <v>63</v>
      </c>
    </row>
    <row r="1940" spans="2:19">
      <c r="B1940">
        <v>3415</v>
      </c>
      <c r="C1940">
        <v>343</v>
      </c>
      <c r="D1940" t="s">
        <v>4559</v>
      </c>
      <c r="E1940">
        <v>183373</v>
      </c>
      <c r="F1940">
        <v>0.39300000000000002</v>
      </c>
      <c r="G1940">
        <v>0.45200000000000001</v>
      </c>
      <c r="H1940">
        <v>0</v>
      </c>
      <c r="I1940">
        <v>0.88500000000000001</v>
      </c>
      <c r="J1940">
        <v>0.91300000000000003</v>
      </c>
      <c r="K1940">
        <v>93.326999999999998</v>
      </c>
      <c r="L1940">
        <v>0.67500000000000004</v>
      </c>
      <c r="M1940">
        <v>0.45500000000000002</v>
      </c>
      <c r="N1940">
        <v>8</v>
      </c>
      <c r="O1940">
        <v>-7.2290000000000001</v>
      </c>
      <c r="P1940" t="s">
        <v>4561</v>
      </c>
      <c r="Q1940" t="s">
        <v>38</v>
      </c>
      <c r="R1940" t="s">
        <v>28</v>
      </c>
      <c r="S1940">
        <v>188</v>
      </c>
    </row>
    <row r="1941" spans="2:19">
      <c r="B1941">
        <v>3418</v>
      </c>
      <c r="C1941">
        <v>343</v>
      </c>
      <c r="D1941" t="s">
        <v>31618</v>
      </c>
      <c r="E1941">
        <v>159060</v>
      </c>
      <c r="F1941">
        <v>0.30199999999999999</v>
      </c>
      <c r="G1941">
        <v>0.45800000000000002</v>
      </c>
      <c r="H1941">
        <v>0</v>
      </c>
      <c r="I1941">
        <v>0.99099999999999999</v>
      </c>
      <c r="J1941">
        <v>0.78300000000000003</v>
      </c>
      <c r="K1941">
        <v>93.915000000000006</v>
      </c>
      <c r="L1941">
        <v>0.61099999999999999</v>
      </c>
      <c r="M1941">
        <v>0.63200000000000001</v>
      </c>
      <c r="N1941">
        <v>8</v>
      </c>
      <c r="O1941">
        <v>-4.7770000000000001</v>
      </c>
      <c r="P1941" t="s">
        <v>4564</v>
      </c>
      <c r="Q1941" t="s">
        <v>38</v>
      </c>
      <c r="R1941" t="s">
        <v>38</v>
      </c>
      <c r="S1941">
        <v>1382</v>
      </c>
    </row>
    <row r="1942" spans="2:19">
      <c r="B1942">
        <v>3419</v>
      </c>
      <c r="C1942">
        <v>343</v>
      </c>
      <c r="D1942" t="s">
        <v>31619</v>
      </c>
      <c r="E1942">
        <v>183893</v>
      </c>
      <c r="F1942">
        <v>3.9E-2</v>
      </c>
      <c r="G1942">
        <v>7.3999999999999996E-2</v>
      </c>
      <c r="H1942">
        <v>0.19700000000000001</v>
      </c>
      <c r="I1942">
        <v>0.80600000000000005</v>
      </c>
      <c r="J1942">
        <v>0.88800000000000001</v>
      </c>
      <c r="K1942">
        <v>82.441000000000003</v>
      </c>
      <c r="L1942">
        <v>0.76800000000000002</v>
      </c>
      <c r="M1942">
        <v>0.372</v>
      </c>
      <c r="N1942">
        <v>10</v>
      </c>
      <c r="O1942">
        <v>-7.6180000000000003</v>
      </c>
      <c r="P1942" t="s">
        <v>4566</v>
      </c>
      <c r="Q1942" t="s">
        <v>38</v>
      </c>
      <c r="R1942" t="s">
        <v>38</v>
      </c>
      <c r="S1942">
        <v>148</v>
      </c>
    </row>
    <row r="1943" spans="2:19">
      <c r="B1943">
        <v>3421</v>
      </c>
      <c r="C1943">
        <v>343</v>
      </c>
      <c r="D1943" t="s">
        <v>31620</v>
      </c>
      <c r="E1943">
        <v>169770</v>
      </c>
      <c r="F1943">
        <v>3.5000000000000003E-2</v>
      </c>
      <c r="G1943">
        <v>0.441</v>
      </c>
      <c r="H1943">
        <v>0</v>
      </c>
      <c r="I1943">
        <v>0.14299999999999999</v>
      </c>
      <c r="J1943">
        <v>6.8000000000000005E-2</v>
      </c>
      <c r="K1943">
        <v>95.04</v>
      </c>
      <c r="L1943">
        <v>0.63</v>
      </c>
      <c r="M1943">
        <v>0.57099999999999995</v>
      </c>
      <c r="N1943">
        <v>8</v>
      </c>
      <c r="O1943">
        <v>-4.8070000000000004</v>
      </c>
      <c r="P1943" t="s">
        <v>4568</v>
      </c>
      <c r="Q1943" t="s">
        <v>38</v>
      </c>
      <c r="R1943" t="s">
        <v>38</v>
      </c>
      <c r="S1943">
        <v>0</v>
      </c>
    </row>
    <row r="1944" spans="2:19">
      <c r="B1944">
        <v>3423</v>
      </c>
      <c r="C1944">
        <v>343</v>
      </c>
      <c r="D1944" t="s">
        <v>31621</v>
      </c>
      <c r="E1944">
        <v>159787</v>
      </c>
      <c r="F1944">
        <v>0.33800000000000002</v>
      </c>
      <c r="G1944">
        <v>0.52200000000000002</v>
      </c>
      <c r="H1944">
        <v>0</v>
      </c>
      <c r="I1944">
        <v>0.10100000000000001</v>
      </c>
      <c r="J1944">
        <v>0.95899999999999996</v>
      </c>
      <c r="K1944">
        <v>97.488</v>
      </c>
      <c r="L1944">
        <v>0.74299999999999999</v>
      </c>
      <c r="M1944">
        <v>0.49</v>
      </c>
      <c r="N1944">
        <v>10</v>
      </c>
      <c r="O1944">
        <v>-6.8570000000000002</v>
      </c>
      <c r="P1944" t="s">
        <v>4570</v>
      </c>
      <c r="Q1944" t="s">
        <v>38</v>
      </c>
      <c r="R1944" t="s">
        <v>38</v>
      </c>
      <c r="S1944">
        <v>41</v>
      </c>
    </row>
    <row r="1945" spans="2:19">
      <c r="B1945">
        <v>3424</v>
      </c>
      <c r="C1945">
        <v>343</v>
      </c>
      <c r="D1945" t="s">
        <v>31622</v>
      </c>
      <c r="E1945">
        <v>161053</v>
      </c>
      <c r="F1945">
        <v>3.9E-2</v>
      </c>
      <c r="G1945">
        <v>0.17899999999999999</v>
      </c>
      <c r="H1945">
        <v>0.68700000000000006</v>
      </c>
      <c r="I1945">
        <v>0.41699999999999998</v>
      </c>
      <c r="J1945">
        <v>0.96399999999999997</v>
      </c>
      <c r="K1945">
        <v>111.417</v>
      </c>
      <c r="L1945">
        <v>0.80300000000000005</v>
      </c>
      <c r="M1945">
        <v>0.745</v>
      </c>
      <c r="N1945">
        <v>8</v>
      </c>
      <c r="O1945">
        <v>-6.1550000000000002</v>
      </c>
      <c r="P1945" t="s">
        <v>4572</v>
      </c>
      <c r="Q1945" t="s">
        <v>38</v>
      </c>
      <c r="R1945" t="s">
        <v>38</v>
      </c>
      <c r="S1945">
        <v>22</v>
      </c>
    </row>
    <row r="1946" spans="2:19">
      <c r="B1946">
        <v>3428</v>
      </c>
      <c r="C1946">
        <v>344</v>
      </c>
      <c r="D1946" t="s">
        <v>30584</v>
      </c>
      <c r="E1946">
        <v>118853</v>
      </c>
      <c r="F1946">
        <v>0.309</v>
      </c>
      <c r="G1946">
        <v>0.24299999999999999</v>
      </c>
      <c r="H1946">
        <v>0</v>
      </c>
      <c r="I1946">
        <v>0.66500000000000004</v>
      </c>
      <c r="J1946">
        <v>0.71599999999999997</v>
      </c>
      <c r="K1946">
        <v>96.331999999999994</v>
      </c>
      <c r="L1946">
        <v>0.57799999999999996</v>
      </c>
      <c r="M1946">
        <v>0.63100000000000001</v>
      </c>
      <c r="N1946">
        <v>9</v>
      </c>
      <c r="O1946">
        <v>-6.5179999999999998</v>
      </c>
      <c r="P1946" t="s">
        <v>4577</v>
      </c>
      <c r="Q1946" t="s">
        <v>38</v>
      </c>
      <c r="R1946" t="s">
        <v>38</v>
      </c>
      <c r="S1946">
        <v>812</v>
      </c>
    </row>
    <row r="1947" spans="2:19">
      <c r="B1947">
        <v>3429</v>
      </c>
      <c r="C1947">
        <v>344</v>
      </c>
      <c r="D1947" t="s">
        <v>31623</v>
      </c>
      <c r="E1947">
        <v>150520</v>
      </c>
      <c r="F1947">
        <v>0.46800000000000003</v>
      </c>
      <c r="G1947">
        <v>0.71499999999999997</v>
      </c>
      <c r="H1947">
        <v>0</v>
      </c>
      <c r="I1947">
        <v>0.21099999999999999</v>
      </c>
      <c r="J1947">
        <v>0.57699999999999996</v>
      </c>
      <c r="K1947">
        <v>201.45099999999999</v>
      </c>
      <c r="L1947">
        <v>0.41899999999999998</v>
      </c>
      <c r="M1947">
        <v>0.871</v>
      </c>
      <c r="N1947">
        <v>11</v>
      </c>
      <c r="O1947">
        <v>-6.4320000000000004</v>
      </c>
      <c r="P1947" t="s">
        <v>4579</v>
      </c>
      <c r="Q1947" t="s">
        <v>38</v>
      </c>
      <c r="R1947" t="s">
        <v>38</v>
      </c>
      <c r="S1947">
        <v>138</v>
      </c>
    </row>
    <row r="1948" spans="2:19">
      <c r="B1948">
        <v>3433</v>
      </c>
      <c r="C1948">
        <v>344</v>
      </c>
      <c r="D1948" t="s">
        <v>31624</v>
      </c>
      <c r="E1948">
        <v>182680</v>
      </c>
      <c r="F1948">
        <v>0.114</v>
      </c>
      <c r="G1948">
        <v>0.13900000000000001</v>
      </c>
      <c r="H1948">
        <v>0</v>
      </c>
      <c r="I1948">
        <v>0.24199999999999999</v>
      </c>
      <c r="J1948">
        <v>0.78400000000000003</v>
      </c>
      <c r="K1948">
        <v>146.941</v>
      </c>
      <c r="L1948">
        <v>0.60799999999999998</v>
      </c>
      <c r="M1948">
        <v>0.69899999999999995</v>
      </c>
      <c r="N1948">
        <v>6</v>
      </c>
      <c r="O1948">
        <v>-8.2669999999999995</v>
      </c>
      <c r="P1948" t="s">
        <v>4582</v>
      </c>
      <c r="Q1948" t="s">
        <v>38</v>
      </c>
      <c r="R1948" t="s">
        <v>28</v>
      </c>
      <c r="S1948">
        <v>490</v>
      </c>
    </row>
    <row r="1949" spans="2:19">
      <c r="B1949">
        <v>3434</v>
      </c>
      <c r="C1949">
        <v>344</v>
      </c>
      <c r="D1949" t="s">
        <v>31625</v>
      </c>
      <c r="E1949">
        <v>234040</v>
      </c>
      <c r="F1949">
        <v>4.7E-2</v>
      </c>
      <c r="G1949">
        <v>0.34899999999999998</v>
      </c>
      <c r="H1949">
        <v>0</v>
      </c>
      <c r="I1949">
        <v>0.96899999999999997</v>
      </c>
      <c r="J1949">
        <v>0.65200000000000002</v>
      </c>
      <c r="K1949">
        <v>95.97</v>
      </c>
      <c r="L1949">
        <v>0.624</v>
      </c>
      <c r="M1949">
        <v>0.89600000000000002</v>
      </c>
      <c r="N1949">
        <v>9</v>
      </c>
      <c r="O1949">
        <v>-7.915</v>
      </c>
      <c r="P1949" t="s">
        <v>4583</v>
      </c>
      <c r="Q1949" t="s">
        <v>38</v>
      </c>
      <c r="R1949" t="s">
        <v>38</v>
      </c>
      <c r="S1949">
        <v>1166</v>
      </c>
    </row>
    <row r="1950" spans="2:19">
      <c r="B1950">
        <v>3435</v>
      </c>
      <c r="C1950">
        <v>345</v>
      </c>
      <c r="D1950" t="s">
        <v>4586</v>
      </c>
      <c r="E1950">
        <v>213159</v>
      </c>
      <c r="F1950">
        <v>0.63600000000000001</v>
      </c>
      <c r="G1950">
        <v>0.70299999999999996</v>
      </c>
      <c r="H1950">
        <v>0.42199999999999999</v>
      </c>
      <c r="I1950">
        <v>0.91100000000000003</v>
      </c>
      <c r="J1950">
        <v>0.68700000000000006</v>
      </c>
      <c r="K1950">
        <v>186.37899999999999</v>
      </c>
      <c r="L1950">
        <v>0.42599999999999999</v>
      </c>
      <c r="M1950">
        <v>0.504</v>
      </c>
      <c r="N1950">
        <v>0</v>
      </c>
      <c r="O1950">
        <v>-6.8650000000000002</v>
      </c>
      <c r="P1950" t="s">
        <v>4588</v>
      </c>
      <c r="Q1950" t="s">
        <v>28</v>
      </c>
      <c r="R1950" t="s">
        <v>28</v>
      </c>
      <c r="S1950">
        <v>1124</v>
      </c>
    </row>
    <row r="1951" spans="2:19">
      <c r="B1951">
        <v>3437</v>
      </c>
      <c r="C1951">
        <v>345</v>
      </c>
      <c r="D1951" t="s">
        <v>31626</v>
      </c>
      <c r="E1951">
        <v>190497</v>
      </c>
      <c r="F1951">
        <v>0.36799999999999999</v>
      </c>
      <c r="G1951">
        <v>0.70799999999999996</v>
      </c>
      <c r="H1951">
        <v>0.49199999999999999</v>
      </c>
      <c r="I1951">
        <v>0.71499999999999997</v>
      </c>
      <c r="J1951">
        <v>9.0999999999999998E-2</v>
      </c>
      <c r="K1951">
        <v>97.278000000000006</v>
      </c>
      <c r="L1951">
        <v>0.72799999999999998</v>
      </c>
      <c r="M1951">
        <v>0.61799999999999999</v>
      </c>
      <c r="N1951">
        <v>7</v>
      </c>
      <c r="O1951">
        <v>-7.1970000000000001</v>
      </c>
      <c r="P1951" t="s">
        <v>4589</v>
      </c>
      <c r="Q1951" t="s">
        <v>38</v>
      </c>
      <c r="R1951" t="s">
        <v>38</v>
      </c>
      <c r="S1951">
        <v>0</v>
      </c>
    </row>
    <row r="1952" spans="2:19">
      <c r="B1952">
        <v>3438</v>
      </c>
      <c r="C1952">
        <v>345</v>
      </c>
      <c r="D1952" t="s">
        <v>31627</v>
      </c>
      <c r="E1952">
        <v>179212</v>
      </c>
      <c r="F1952">
        <v>0.36799999999999999</v>
      </c>
      <c r="G1952">
        <v>0.56599999999999995</v>
      </c>
      <c r="H1952">
        <v>0.27900000000000003</v>
      </c>
      <c r="I1952">
        <v>0.10299999999999999</v>
      </c>
      <c r="J1952">
        <v>0.94299999999999995</v>
      </c>
      <c r="K1952">
        <v>121.18</v>
      </c>
      <c r="L1952">
        <v>0.77900000000000003</v>
      </c>
      <c r="M1952">
        <v>0.73699999999999999</v>
      </c>
      <c r="N1952">
        <v>8</v>
      </c>
      <c r="O1952">
        <v>-8.0359999999999996</v>
      </c>
      <c r="P1952" t="s">
        <v>4591</v>
      </c>
      <c r="Q1952" t="s">
        <v>28</v>
      </c>
      <c r="R1952" t="s">
        <v>28</v>
      </c>
      <c r="S1952">
        <v>1122</v>
      </c>
    </row>
    <row r="1953" spans="2:19">
      <c r="B1953">
        <v>3439</v>
      </c>
      <c r="C1953">
        <v>345</v>
      </c>
      <c r="D1953" t="s">
        <v>31628</v>
      </c>
      <c r="E1953">
        <v>180025</v>
      </c>
      <c r="F1953">
        <v>0.59299999999999997</v>
      </c>
      <c r="G1953">
        <v>0.79900000000000004</v>
      </c>
      <c r="H1953">
        <v>0.86199999999999999</v>
      </c>
      <c r="I1953">
        <v>0.65100000000000002</v>
      </c>
      <c r="J1953">
        <v>0.94099999999999995</v>
      </c>
      <c r="K1953">
        <v>193.608</v>
      </c>
      <c r="L1953">
        <v>0.46</v>
      </c>
      <c r="M1953">
        <v>0.63600000000000001</v>
      </c>
      <c r="N1953">
        <v>8</v>
      </c>
      <c r="O1953">
        <v>-7.4930000000000003</v>
      </c>
      <c r="P1953" t="s">
        <v>4592</v>
      </c>
      <c r="Q1953" t="s">
        <v>38</v>
      </c>
      <c r="R1953" t="s">
        <v>28</v>
      </c>
      <c r="S1953">
        <v>146</v>
      </c>
    </row>
    <row r="1954" spans="2:19">
      <c r="B1954">
        <v>3440</v>
      </c>
      <c r="C1954">
        <v>345</v>
      </c>
      <c r="D1954" t="s">
        <v>31629</v>
      </c>
      <c r="E1954">
        <v>209333</v>
      </c>
      <c r="F1954">
        <v>0.38400000000000001</v>
      </c>
      <c r="G1954">
        <v>0.55800000000000005</v>
      </c>
      <c r="H1954">
        <v>0.11</v>
      </c>
      <c r="I1954">
        <v>5.8000000000000003E-2</v>
      </c>
      <c r="J1954">
        <v>0.90300000000000002</v>
      </c>
      <c r="K1954">
        <v>170.03100000000001</v>
      </c>
      <c r="L1954">
        <v>0.42399999999999999</v>
      </c>
      <c r="M1954">
        <v>0.58899999999999997</v>
      </c>
      <c r="N1954">
        <v>10</v>
      </c>
      <c r="O1954">
        <v>-8.3680000000000003</v>
      </c>
      <c r="P1954" t="s">
        <v>4593</v>
      </c>
      <c r="Q1954" t="s">
        <v>38</v>
      </c>
      <c r="R1954" t="s">
        <v>38</v>
      </c>
      <c r="S1954">
        <v>0</v>
      </c>
    </row>
    <row r="1955" spans="2:19">
      <c r="B1955">
        <v>3441</v>
      </c>
      <c r="C1955">
        <v>345</v>
      </c>
      <c r="D1955" t="s">
        <v>31630</v>
      </c>
      <c r="E1955">
        <v>196998</v>
      </c>
      <c r="F1955">
        <v>0.28799999999999998</v>
      </c>
      <c r="G1955">
        <v>0.29199999999999998</v>
      </c>
      <c r="H1955">
        <v>0</v>
      </c>
      <c r="I1955">
        <v>0.27900000000000003</v>
      </c>
      <c r="J1955">
        <v>0.67600000000000005</v>
      </c>
      <c r="K1955">
        <v>169.22900000000001</v>
      </c>
      <c r="L1955">
        <v>0.309</v>
      </c>
      <c r="M1955">
        <v>0.35299999999999998</v>
      </c>
      <c r="N1955">
        <v>8</v>
      </c>
      <c r="O1955">
        <v>-7.4109999999999996</v>
      </c>
      <c r="P1955" t="s">
        <v>4594</v>
      </c>
      <c r="Q1955" t="s">
        <v>28</v>
      </c>
      <c r="R1955" t="s">
        <v>28</v>
      </c>
      <c r="S1955">
        <v>1205</v>
      </c>
    </row>
    <row r="1956" spans="2:19">
      <c r="B1956">
        <v>3442</v>
      </c>
      <c r="C1956">
        <v>345</v>
      </c>
      <c r="D1956" t="s">
        <v>31631</v>
      </c>
      <c r="E1956">
        <v>190938</v>
      </c>
      <c r="F1956">
        <v>0.51900000000000002</v>
      </c>
      <c r="G1956">
        <v>4.3999999999999997E-2</v>
      </c>
      <c r="H1956">
        <v>0.122</v>
      </c>
      <c r="I1956">
        <v>0.22700000000000001</v>
      </c>
      <c r="J1956">
        <v>0.89100000000000001</v>
      </c>
      <c r="K1956">
        <v>195.00899999999999</v>
      </c>
      <c r="L1956">
        <v>0.48499999999999999</v>
      </c>
      <c r="M1956">
        <v>0.48299999999999998</v>
      </c>
      <c r="N1956">
        <v>8</v>
      </c>
      <c r="O1956">
        <v>-7.8769999999999998</v>
      </c>
      <c r="P1956" t="s">
        <v>4595</v>
      </c>
      <c r="Q1956" t="s">
        <v>38</v>
      </c>
      <c r="R1956" t="s">
        <v>28</v>
      </c>
      <c r="S1956">
        <v>66</v>
      </c>
    </row>
    <row r="1957" spans="2:19">
      <c r="B1957">
        <v>3443</v>
      </c>
      <c r="C1957">
        <v>345</v>
      </c>
      <c r="D1957" t="s">
        <v>31632</v>
      </c>
      <c r="E1957">
        <v>175102</v>
      </c>
      <c r="F1957">
        <v>0.10100000000000001</v>
      </c>
      <c r="G1957">
        <v>0.64500000000000002</v>
      </c>
      <c r="H1957">
        <v>0.75700000000000001</v>
      </c>
      <c r="I1957">
        <v>0.10100000000000001</v>
      </c>
      <c r="J1957">
        <v>7.3999999999999996E-2</v>
      </c>
      <c r="K1957">
        <v>182.99</v>
      </c>
      <c r="L1957">
        <v>0.45700000000000002</v>
      </c>
      <c r="M1957">
        <v>0.56599999999999995</v>
      </c>
      <c r="N1957">
        <v>2</v>
      </c>
      <c r="O1957">
        <v>-7.1219999999999999</v>
      </c>
      <c r="P1957" t="s">
        <v>4596</v>
      </c>
      <c r="Q1957" t="s">
        <v>28</v>
      </c>
      <c r="R1957" t="s">
        <v>28</v>
      </c>
      <c r="S1957">
        <v>1120</v>
      </c>
    </row>
    <row r="1958" spans="2:19">
      <c r="B1958">
        <v>3444</v>
      </c>
      <c r="C1958">
        <v>345</v>
      </c>
      <c r="D1958" t="s">
        <v>31633</v>
      </c>
      <c r="E1958">
        <v>187199</v>
      </c>
      <c r="F1958">
        <v>0.69599999999999995</v>
      </c>
      <c r="G1958">
        <v>0.41799999999999998</v>
      </c>
      <c r="H1958">
        <v>0.20899999999999999</v>
      </c>
      <c r="I1958">
        <v>1.4999999999999999E-2</v>
      </c>
      <c r="J1958">
        <v>0.871</v>
      </c>
      <c r="K1958">
        <v>191.09200000000001</v>
      </c>
      <c r="L1958">
        <v>0.47199999999999998</v>
      </c>
      <c r="M1958">
        <v>0.52700000000000002</v>
      </c>
      <c r="N1958">
        <v>8</v>
      </c>
      <c r="O1958">
        <v>-8.6959999999999997</v>
      </c>
      <c r="P1958" t="s">
        <v>4597</v>
      </c>
      <c r="Q1958" t="s">
        <v>28</v>
      </c>
      <c r="R1958" t="s">
        <v>28</v>
      </c>
      <c r="S1958">
        <v>1118</v>
      </c>
    </row>
    <row r="1959" spans="2:19">
      <c r="B1959">
        <v>3445</v>
      </c>
      <c r="C1959">
        <v>346</v>
      </c>
      <c r="D1959" t="s">
        <v>4600</v>
      </c>
      <c r="E1959">
        <v>214293</v>
      </c>
      <c r="F1959">
        <v>3.4200000000000001E-2</v>
      </c>
      <c r="G1959">
        <v>0.19900000000000001</v>
      </c>
      <c r="H1959">
        <v>9.4200000000000002E-4</v>
      </c>
      <c r="I1959">
        <v>0.126</v>
      </c>
      <c r="J1959">
        <v>0.94599999999999995</v>
      </c>
      <c r="K1959">
        <v>84.566000000000003</v>
      </c>
      <c r="L1959">
        <v>0.72799999999999998</v>
      </c>
      <c r="M1959">
        <v>0.68</v>
      </c>
      <c r="N1959">
        <v>7</v>
      </c>
      <c r="O1959">
        <v>-9.1430000000000007</v>
      </c>
      <c r="P1959" t="s">
        <v>4602</v>
      </c>
      <c r="Q1959" t="s">
        <v>28</v>
      </c>
      <c r="R1959" t="s">
        <v>28</v>
      </c>
      <c r="S1959">
        <v>103</v>
      </c>
    </row>
    <row r="1960" spans="2:19">
      <c r="B1960">
        <v>3446</v>
      </c>
      <c r="C1960">
        <v>346</v>
      </c>
      <c r="D1960" t="s">
        <v>3921</v>
      </c>
      <c r="E1960">
        <v>229653</v>
      </c>
      <c r="F1960">
        <v>0.44600000000000001</v>
      </c>
      <c r="G1960">
        <v>0.33700000000000002</v>
      </c>
      <c r="H1960">
        <v>0.16200000000000001</v>
      </c>
      <c r="I1960">
        <v>0.314</v>
      </c>
      <c r="J1960">
        <v>0.90900000000000003</v>
      </c>
      <c r="K1960">
        <v>163.90299999999999</v>
      </c>
      <c r="L1960">
        <v>0.72399999999999998</v>
      </c>
      <c r="M1960">
        <v>0.77700000000000002</v>
      </c>
      <c r="N1960">
        <v>2</v>
      </c>
      <c r="O1960">
        <v>-6.0359999999999996</v>
      </c>
      <c r="P1960" t="s">
        <v>4604</v>
      </c>
      <c r="Q1960" t="s">
        <v>28</v>
      </c>
      <c r="R1960" t="s">
        <v>28</v>
      </c>
      <c r="S1960">
        <v>106</v>
      </c>
    </row>
    <row r="1961" spans="2:19">
      <c r="B1961">
        <v>3447</v>
      </c>
      <c r="C1961">
        <v>346</v>
      </c>
      <c r="D1961" t="s">
        <v>31634</v>
      </c>
      <c r="E1961">
        <v>192427</v>
      </c>
      <c r="F1961">
        <v>0.60799999999999998</v>
      </c>
      <c r="G1961">
        <v>0.47699999999999998</v>
      </c>
      <c r="H1961">
        <v>0.112</v>
      </c>
      <c r="I1961">
        <v>0.93500000000000005</v>
      </c>
      <c r="J1961">
        <v>0.85899999999999999</v>
      </c>
      <c r="K1961">
        <v>167.71799999999999</v>
      </c>
      <c r="L1961">
        <v>0.63400000000000001</v>
      </c>
      <c r="M1961">
        <v>0.73799999999999999</v>
      </c>
      <c r="N1961">
        <v>5</v>
      </c>
      <c r="O1961">
        <v>-7.7850000000000001</v>
      </c>
      <c r="P1961" t="s">
        <v>4605</v>
      </c>
      <c r="Q1961" t="s">
        <v>28</v>
      </c>
      <c r="R1961" t="s">
        <v>28</v>
      </c>
      <c r="S1961">
        <v>204</v>
      </c>
    </row>
    <row r="1962" spans="2:19">
      <c r="B1962">
        <v>3449</v>
      </c>
      <c r="C1962">
        <v>346</v>
      </c>
      <c r="D1962" t="s">
        <v>31635</v>
      </c>
      <c r="E1962">
        <v>242427</v>
      </c>
      <c r="F1962">
        <v>0.47699999999999998</v>
      </c>
      <c r="G1962">
        <v>0.13900000000000001</v>
      </c>
      <c r="H1962">
        <v>0.14199999999999999</v>
      </c>
      <c r="I1962">
        <v>0.32500000000000001</v>
      </c>
      <c r="J1962">
        <v>0.73299999999999998</v>
      </c>
      <c r="K1962">
        <v>167.95099999999999</v>
      </c>
      <c r="L1962">
        <v>0.63100000000000001</v>
      </c>
      <c r="M1962">
        <v>0.624</v>
      </c>
      <c r="N1962">
        <v>2</v>
      </c>
      <c r="O1962">
        <v>-8.9700000000000006</v>
      </c>
      <c r="P1962" t="s">
        <v>4606</v>
      </c>
      <c r="Q1962" t="s">
        <v>28</v>
      </c>
      <c r="R1962" t="s">
        <v>28</v>
      </c>
      <c r="S1962">
        <v>131</v>
      </c>
    </row>
    <row r="1963" spans="2:19">
      <c r="B1963">
        <v>3450</v>
      </c>
      <c r="C1963">
        <v>346</v>
      </c>
      <c r="D1963" t="s">
        <v>31636</v>
      </c>
      <c r="E1963">
        <v>223693</v>
      </c>
      <c r="F1963">
        <v>0.30499999999999999</v>
      </c>
      <c r="G1963">
        <v>0.30399999999999999</v>
      </c>
      <c r="H1963">
        <v>3.1E-2</v>
      </c>
      <c r="I1963">
        <v>0.33500000000000002</v>
      </c>
      <c r="J1963">
        <v>0.77600000000000002</v>
      </c>
      <c r="K1963">
        <v>79.87</v>
      </c>
      <c r="L1963">
        <v>0.65200000000000002</v>
      </c>
      <c r="M1963">
        <v>0.59599999999999997</v>
      </c>
      <c r="N1963">
        <v>5</v>
      </c>
      <c r="O1963">
        <v>-8.6539999999999999</v>
      </c>
      <c r="P1963" t="s">
        <v>4607</v>
      </c>
      <c r="Q1963" t="s">
        <v>28</v>
      </c>
      <c r="R1963" t="s">
        <v>28</v>
      </c>
      <c r="S1963">
        <v>190</v>
      </c>
    </row>
    <row r="1964" spans="2:19">
      <c r="B1964">
        <v>3451</v>
      </c>
      <c r="C1964">
        <v>346</v>
      </c>
      <c r="D1964" t="s">
        <v>31637</v>
      </c>
      <c r="E1964">
        <v>258733</v>
      </c>
      <c r="F1964">
        <v>7.0999999999999994E-2</v>
      </c>
      <c r="G1964">
        <v>0.31900000000000001</v>
      </c>
      <c r="H1964">
        <v>0.13400000000000001</v>
      </c>
      <c r="I1964">
        <v>0.13600000000000001</v>
      </c>
      <c r="J1964">
        <v>0.70499999999999996</v>
      </c>
      <c r="K1964">
        <v>82.412000000000006</v>
      </c>
      <c r="L1964">
        <v>0.64200000000000002</v>
      </c>
      <c r="M1964">
        <v>0.59499999999999997</v>
      </c>
      <c r="N1964">
        <v>7</v>
      </c>
      <c r="O1964">
        <v>-9.0939999999999994</v>
      </c>
      <c r="P1964" t="s">
        <v>4608</v>
      </c>
      <c r="Q1964" t="s">
        <v>28</v>
      </c>
      <c r="R1964" t="s">
        <v>28</v>
      </c>
      <c r="S1964">
        <v>200</v>
      </c>
    </row>
    <row r="1965" spans="2:19">
      <c r="B1965">
        <v>3452</v>
      </c>
      <c r="C1965">
        <v>346</v>
      </c>
      <c r="D1965" t="s">
        <v>31638</v>
      </c>
      <c r="E1965">
        <v>224133</v>
      </c>
      <c r="F1965">
        <v>0.39600000000000002</v>
      </c>
      <c r="G1965">
        <v>0.41599999999999998</v>
      </c>
      <c r="H1965">
        <v>0</v>
      </c>
      <c r="I1965">
        <v>0.26900000000000002</v>
      </c>
      <c r="J1965">
        <v>0.65400000000000003</v>
      </c>
      <c r="K1965">
        <v>138.91900000000001</v>
      </c>
      <c r="L1965">
        <v>0.46700000000000003</v>
      </c>
      <c r="M1965">
        <v>0.56000000000000005</v>
      </c>
      <c r="N1965">
        <v>7</v>
      </c>
      <c r="O1965">
        <v>-7.5739999999999998</v>
      </c>
      <c r="P1965" t="s">
        <v>4609</v>
      </c>
      <c r="Q1965" t="s">
        <v>38</v>
      </c>
      <c r="R1965" t="s">
        <v>38</v>
      </c>
      <c r="S1965">
        <v>0</v>
      </c>
    </row>
    <row r="1966" spans="2:19">
      <c r="B1966">
        <v>3454</v>
      </c>
      <c r="C1966">
        <v>346</v>
      </c>
      <c r="D1966" t="s">
        <v>31639</v>
      </c>
      <c r="E1966">
        <v>215720</v>
      </c>
      <c r="F1966">
        <v>0.38600000000000001</v>
      </c>
      <c r="G1966">
        <v>0.32100000000000001</v>
      </c>
      <c r="H1966">
        <v>0.20599999999999999</v>
      </c>
      <c r="I1966">
        <v>0.14899999999999999</v>
      </c>
      <c r="J1966">
        <v>0.91900000000000004</v>
      </c>
      <c r="K1966">
        <v>158.517</v>
      </c>
      <c r="L1966">
        <v>0.74099999999999999</v>
      </c>
      <c r="M1966">
        <v>0.66300000000000003</v>
      </c>
      <c r="N1966">
        <v>9</v>
      </c>
      <c r="O1966">
        <v>-10.869</v>
      </c>
      <c r="P1966" t="s">
        <v>4612</v>
      </c>
      <c r="Q1966" t="s">
        <v>28</v>
      </c>
      <c r="R1966" t="s">
        <v>28</v>
      </c>
      <c r="S1966">
        <v>201</v>
      </c>
    </row>
    <row r="1967" spans="2:19">
      <c r="B1967">
        <v>3455</v>
      </c>
      <c r="C1967">
        <v>347</v>
      </c>
      <c r="D1967" t="s">
        <v>4615</v>
      </c>
      <c r="E1967">
        <v>161493</v>
      </c>
      <c r="F1967">
        <v>6.6100000000000006E-2</v>
      </c>
      <c r="G1967">
        <v>4.5999999999999999E-2</v>
      </c>
      <c r="H1967">
        <v>0</v>
      </c>
      <c r="I1967">
        <v>7.1900000000000006E-2</v>
      </c>
      <c r="J1967">
        <v>0.87</v>
      </c>
      <c r="K1967">
        <v>160.14699999999999</v>
      </c>
      <c r="L1967">
        <v>0.73599999999999999</v>
      </c>
      <c r="M1967">
        <v>0.44500000000000001</v>
      </c>
      <c r="N1967">
        <v>11</v>
      </c>
      <c r="O1967">
        <v>-11.756</v>
      </c>
      <c r="P1967" t="s">
        <v>4617</v>
      </c>
      <c r="Q1967" t="s">
        <v>28</v>
      </c>
      <c r="R1967" t="s">
        <v>28</v>
      </c>
      <c r="S1967">
        <v>72</v>
      </c>
    </row>
    <row r="1968" spans="2:19">
      <c r="B1968">
        <v>3465</v>
      </c>
      <c r="C1968">
        <v>348</v>
      </c>
      <c r="D1968" t="s">
        <v>4627</v>
      </c>
      <c r="E1968">
        <v>297324</v>
      </c>
      <c r="F1968">
        <v>0.29699999999999999</v>
      </c>
      <c r="G1968">
        <v>0.65400000000000003</v>
      </c>
      <c r="H1968">
        <v>0.157</v>
      </c>
      <c r="I1968">
        <v>0.98399999999999999</v>
      </c>
      <c r="J1968">
        <v>0.80700000000000005</v>
      </c>
      <c r="K1968">
        <v>104.042</v>
      </c>
      <c r="L1968">
        <v>0.755</v>
      </c>
      <c r="M1968">
        <v>0.71899999999999997</v>
      </c>
      <c r="N1968">
        <v>6</v>
      </c>
      <c r="O1968">
        <v>-1.4610000000000001</v>
      </c>
      <c r="P1968" t="s">
        <v>4629</v>
      </c>
      <c r="Q1968" t="s">
        <v>28</v>
      </c>
      <c r="R1968" t="s">
        <v>28</v>
      </c>
      <c r="S1968">
        <v>909</v>
      </c>
    </row>
    <row r="1969" spans="2:19">
      <c r="B1969">
        <v>3466</v>
      </c>
      <c r="C1969">
        <v>348</v>
      </c>
      <c r="D1969" t="s">
        <v>31640</v>
      </c>
      <c r="E1969">
        <v>299107</v>
      </c>
      <c r="F1969">
        <v>0.90200000000000002</v>
      </c>
      <c r="G1969">
        <v>7.9000000000000001E-2</v>
      </c>
      <c r="H1969">
        <v>2.1000000000000001E-2</v>
      </c>
      <c r="I1969">
        <v>0.14299999999999999</v>
      </c>
      <c r="J1969">
        <v>9.6000000000000002E-2</v>
      </c>
      <c r="K1969">
        <v>166.44900000000001</v>
      </c>
      <c r="L1969">
        <v>0.67800000000000005</v>
      </c>
      <c r="M1969">
        <v>0.755</v>
      </c>
      <c r="N1969">
        <v>10</v>
      </c>
      <c r="O1969">
        <v>-8.0259999999999998</v>
      </c>
      <c r="P1969" t="s">
        <v>4630</v>
      </c>
      <c r="Q1969" t="s">
        <v>28</v>
      </c>
      <c r="R1969" t="s">
        <v>28</v>
      </c>
      <c r="S1969">
        <v>332</v>
      </c>
    </row>
    <row r="1970" spans="2:19">
      <c r="B1970">
        <v>3469</v>
      </c>
      <c r="C1970">
        <v>348</v>
      </c>
      <c r="D1970" t="s">
        <v>31641</v>
      </c>
      <c r="E1970">
        <v>264965</v>
      </c>
      <c r="F1970">
        <v>0.30299999999999999</v>
      </c>
      <c r="G1970">
        <v>0.90600000000000003</v>
      </c>
      <c r="H1970">
        <v>1.0999999999999999E-2</v>
      </c>
      <c r="I1970">
        <v>0.108</v>
      </c>
      <c r="J1970">
        <v>0.42299999999999999</v>
      </c>
      <c r="K1970">
        <v>126.119</v>
      </c>
      <c r="L1970">
        <v>0.66800000000000004</v>
      </c>
      <c r="M1970">
        <v>0.40300000000000002</v>
      </c>
      <c r="N1970">
        <v>9</v>
      </c>
      <c r="O1970">
        <v>-12.101000000000001</v>
      </c>
      <c r="P1970" t="s">
        <v>4633</v>
      </c>
      <c r="Q1970" t="s">
        <v>28</v>
      </c>
      <c r="R1970" t="s">
        <v>28</v>
      </c>
      <c r="S1970">
        <v>131</v>
      </c>
    </row>
    <row r="1971" spans="2:19">
      <c r="B1971">
        <v>3470</v>
      </c>
      <c r="C1971">
        <v>348</v>
      </c>
      <c r="D1971" t="s">
        <v>31642</v>
      </c>
      <c r="E1971">
        <v>273551</v>
      </c>
      <c r="F1971">
        <v>0.42499999999999999</v>
      </c>
      <c r="G1971">
        <v>0.61499999999999999</v>
      </c>
      <c r="H1971">
        <v>8.1000000000000003E-2</v>
      </c>
      <c r="I1971">
        <v>0.49399999999999999</v>
      </c>
      <c r="J1971">
        <v>0.96099999999999997</v>
      </c>
      <c r="K1971">
        <v>131.21199999999999</v>
      </c>
      <c r="L1971">
        <v>0.82</v>
      </c>
      <c r="M1971">
        <v>0.51700000000000002</v>
      </c>
      <c r="N1971">
        <v>4</v>
      </c>
      <c r="O1971">
        <v>-10.994999999999999</v>
      </c>
      <c r="P1971" t="s">
        <v>4635</v>
      </c>
      <c r="Q1971" t="s">
        <v>28</v>
      </c>
      <c r="R1971" t="s">
        <v>28</v>
      </c>
      <c r="S1971">
        <v>1258</v>
      </c>
    </row>
    <row r="1972" spans="2:19">
      <c r="B1972">
        <v>3471</v>
      </c>
      <c r="C1972">
        <v>348</v>
      </c>
      <c r="D1972" t="s">
        <v>31643</v>
      </c>
      <c r="E1972">
        <v>266066</v>
      </c>
      <c r="F1972">
        <v>0.32400000000000001</v>
      </c>
      <c r="G1972">
        <v>0.875</v>
      </c>
      <c r="H1972">
        <v>0.155</v>
      </c>
      <c r="I1972">
        <v>0.54400000000000004</v>
      </c>
      <c r="J1972">
        <v>0.70299999999999996</v>
      </c>
      <c r="K1972">
        <v>117.831</v>
      </c>
      <c r="L1972">
        <v>0.69799999999999995</v>
      </c>
      <c r="M1972">
        <v>0.376</v>
      </c>
      <c r="N1972">
        <v>1</v>
      </c>
      <c r="O1972">
        <v>-8.9359999999999999</v>
      </c>
      <c r="P1972" t="s">
        <v>4636</v>
      </c>
      <c r="Q1972" t="s">
        <v>28</v>
      </c>
      <c r="R1972" t="s">
        <v>28</v>
      </c>
      <c r="S1972">
        <v>2379</v>
      </c>
    </row>
    <row r="1973" spans="2:19">
      <c r="B1973">
        <v>3473</v>
      </c>
      <c r="C1973">
        <v>348</v>
      </c>
      <c r="D1973" t="s">
        <v>31644</v>
      </c>
      <c r="E1973">
        <v>305133</v>
      </c>
      <c r="F1973">
        <v>0.27100000000000002</v>
      </c>
      <c r="G1973">
        <v>3.6999999999999998E-2</v>
      </c>
      <c r="H1973">
        <v>0.38100000000000001</v>
      </c>
      <c r="I1973">
        <v>0.66600000000000004</v>
      </c>
      <c r="J1973">
        <v>0.61399999999999999</v>
      </c>
      <c r="K1973">
        <v>111.003</v>
      </c>
      <c r="L1973">
        <v>0.65200000000000002</v>
      </c>
      <c r="M1973">
        <v>0.44</v>
      </c>
      <c r="N1973">
        <v>0</v>
      </c>
      <c r="O1973">
        <v>-11.324999999999999</v>
      </c>
      <c r="P1973" t="s">
        <v>4639</v>
      </c>
      <c r="Q1973" t="s">
        <v>28</v>
      </c>
      <c r="R1973" t="s">
        <v>28</v>
      </c>
      <c r="S1973">
        <v>651</v>
      </c>
    </row>
    <row r="1974" spans="2:19">
      <c r="B1974">
        <v>3474</v>
      </c>
      <c r="C1974">
        <v>348</v>
      </c>
      <c r="D1974" t="s">
        <v>31645</v>
      </c>
      <c r="E1974">
        <v>273547</v>
      </c>
      <c r="F1974">
        <v>0.32800000000000001</v>
      </c>
      <c r="G1974">
        <v>0.90100000000000002</v>
      </c>
      <c r="H1974">
        <v>0.48699999999999999</v>
      </c>
      <c r="I1974">
        <v>0.11899999999999999</v>
      </c>
      <c r="J1974">
        <v>0.44500000000000001</v>
      </c>
      <c r="K1974">
        <v>120.944</v>
      </c>
      <c r="L1974">
        <v>0.53100000000000003</v>
      </c>
      <c r="M1974">
        <v>0.26500000000000001</v>
      </c>
      <c r="N1974">
        <v>2</v>
      </c>
      <c r="O1974">
        <v>-12.738</v>
      </c>
      <c r="P1974" t="s">
        <v>4640</v>
      </c>
      <c r="Q1974" t="s">
        <v>38</v>
      </c>
      <c r="R1974" t="s">
        <v>38</v>
      </c>
      <c r="S1974">
        <v>0</v>
      </c>
    </row>
    <row r="1975" spans="2:19">
      <c r="B1975">
        <v>3475</v>
      </c>
      <c r="C1975">
        <v>349</v>
      </c>
      <c r="D1975" t="s">
        <v>4644</v>
      </c>
      <c r="E1975">
        <v>274800</v>
      </c>
      <c r="F1975">
        <v>4.5100000000000001E-2</v>
      </c>
      <c r="G1975">
        <v>0.76</v>
      </c>
      <c r="H1975">
        <v>1.05E-4</v>
      </c>
      <c r="I1975">
        <v>7.8100000000000003E-2</v>
      </c>
      <c r="J1975">
        <v>0.82599999999999996</v>
      </c>
      <c r="K1975">
        <v>155.917</v>
      </c>
      <c r="L1975">
        <v>0.50900000000000001</v>
      </c>
      <c r="M1975">
        <v>0.33100000000000002</v>
      </c>
      <c r="N1975">
        <v>0</v>
      </c>
      <c r="O1975">
        <v>-13.662000000000001</v>
      </c>
      <c r="P1975" t="s">
        <v>4646</v>
      </c>
      <c r="Q1975" t="s">
        <v>28</v>
      </c>
      <c r="R1975" t="s">
        <v>28</v>
      </c>
      <c r="S1975">
        <v>117</v>
      </c>
    </row>
    <row r="1976" spans="2:19">
      <c r="B1976">
        <v>3476</v>
      </c>
      <c r="C1976">
        <v>349</v>
      </c>
      <c r="D1976" t="s">
        <v>31646</v>
      </c>
      <c r="E1976">
        <v>350068</v>
      </c>
      <c r="F1976">
        <v>0.30299999999999999</v>
      </c>
      <c r="G1976">
        <v>1.2999999999999999E-2</v>
      </c>
      <c r="H1976">
        <v>0.26800000000000002</v>
      </c>
      <c r="I1976">
        <v>0.313</v>
      </c>
      <c r="J1976">
        <v>0.85499999999999998</v>
      </c>
      <c r="K1976">
        <v>110.994</v>
      </c>
      <c r="L1976">
        <v>0.76800000000000002</v>
      </c>
      <c r="M1976">
        <v>0.68500000000000005</v>
      </c>
      <c r="N1976">
        <v>2</v>
      </c>
      <c r="O1976">
        <v>-11.289</v>
      </c>
      <c r="P1976" t="s">
        <v>4647</v>
      </c>
      <c r="Q1976" t="s">
        <v>28</v>
      </c>
      <c r="R1976" t="s">
        <v>28</v>
      </c>
      <c r="S1976">
        <v>385</v>
      </c>
    </row>
    <row r="1977" spans="2:19">
      <c r="B1977">
        <v>3477</v>
      </c>
      <c r="C1977">
        <v>349</v>
      </c>
      <c r="D1977" t="s">
        <v>31647</v>
      </c>
      <c r="E1977">
        <v>244907</v>
      </c>
      <c r="F1977">
        <v>0.32900000000000001</v>
      </c>
      <c r="G1977">
        <v>0.55900000000000005</v>
      </c>
      <c r="H1977">
        <v>0.84299999999999997</v>
      </c>
      <c r="I1977">
        <v>0.31900000000000001</v>
      </c>
      <c r="J1977">
        <v>0.77800000000000002</v>
      </c>
      <c r="K1977">
        <v>108.82899999999999</v>
      </c>
      <c r="L1977">
        <v>0.69699999999999995</v>
      </c>
      <c r="M1977">
        <v>0.21299999999999999</v>
      </c>
      <c r="N1977">
        <v>2</v>
      </c>
      <c r="O1977">
        <v>-14.760999999999999</v>
      </c>
      <c r="P1977" t="s">
        <v>4649</v>
      </c>
      <c r="Q1977" t="s">
        <v>28</v>
      </c>
      <c r="R1977" t="s">
        <v>28</v>
      </c>
      <c r="S1977">
        <v>962</v>
      </c>
    </row>
    <row r="1978" spans="2:19">
      <c r="B1978">
        <v>3480</v>
      </c>
      <c r="C1978">
        <v>349</v>
      </c>
      <c r="D1978" t="s">
        <v>31648</v>
      </c>
      <c r="E1978">
        <v>301533</v>
      </c>
      <c r="F1978">
        <v>0.64900000000000002</v>
      </c>
      <c r="G1978">
        <v>0.435</v>
      </c>
      <c r="H1978">
        <v>0</v>
      </c>
      <c r="I1978">
        <v>0.10199999999999999</v>
      </c>
      <c r="J1978">
        <v>0.35299999999999998</v>
      </c>
      <c r="K1978">
        <v>74.968999999999994</v>
      </c>
      <c r="L1978">
        <v>0.59</v>
      </c>
      <c r="M1978">
        <v>0.53500000000000003</v>
      </c>
      <c r="N1978">
        <v>4</v>
      </c>
      <c r="O1978">
        <v>-9.6609999999999996</v>
      </c>
      <c r="P1978" t="s">
        <v>4652</v>
      </c>
      <c r="Q1978" t="s">
        <v>28</v>
      </c>
      <c r="R1978" t="s">
        <v>28</v>
      </c>
      <c r="S1978">
        <v>587</v>
      </c>
    </row>
    <row r="1979" spans="2:19">
      <c r="B1979">
        <v>3488</v>
      </c>
      <c r="C1979">
        <v>350</v>
      </c>
      <c r="D1979" t="s">
        <v>31649</v>
      </c>
      <c r="E1979">
        <v>278547</v>
      </c>
      <c r="F1979">
        <v>0.46500000000000002</v>
      </c>
      <c r="G1979">
        <v>0.55800000000000005</v>
      </c>
      <c r="H1979">
        <v>0</v>
      </c>
      <c r="I1979">
        <v>0.14399999999999999</v>
      </c>
      <c r="J1979">
        <v>0.73199999999999998</v>
      </c>
      <c r="K1979">
        <v>92.617999999999995</v>
      </c>
      <c r="L1979">
        <v>0.52200000000000002</v>
      </c>
      <c r="M1979">
        <v>0.74</v>
      </c>
      <c r="N1979">
        <v>0</v>
      </c>
      <c r="O1979">
        <v>-7.0179999999999998</v>
      </c>
      <c r="P1979" t="s">
        <v>4657</v>
      </c>
      <c r="Q1979" t="s">
        <v>28</v>
      </c>
      <c r="R1979" t="s">
        <v>28</v>
      </c>
      <c r="S1979">
        <v>890</v>
      </c>
    </row>
    <row r="1980" spans="2:19">
      <c r="B1980">
        <v>3493</v>
      </c>
      <c r="C1980">
        <v>350</v>
      </c>
      <c r="D1980" t="s">
        <v>31650</v>
      </c>
      <c r="E1980">
        <v>333093</v>
      </c>
      <c r="F1980">
        <v>0.38300000000000001</v>
      </c>
      <c r="G1980">
        <v>0.45200000000000001</v>
      </c>
      <c r="H1980">
        <v>0.129</v>
      </c>
      <c r="I1980">
        <v>1.2E-2</v>
      </c>
      <c r="J1980">
        <v>0.80800000000000005</v>
      </c>
      <c r="K1980">
        <v>131.99199999999999</v>
      </c>
      <c r="L1980">
        <v>0.90200000000000002</v>
      </c>
      <c r="M1980">
        <v>0.77200000000000002</v>
      </c>
      <c r="N1980">
        <v>6</v>
      </c>
      <c r="O1980">
        <v>-8.2899999999999991</v>
      </c>
      <c r="P1980" t="s">
        <v>4659</v>
      </c>
      <c r="Q1980" t="s">
        <v>28</v>
      </c>
      <c r="R1980" t="s">
        <v>28</v>
      </c>
      <c r="S1980">
        <v>677</v>
      </c>
    </row>
    <row r="1981" spans="2:19">
      <c r="B1981">
        <v>3494</v>
      </c>
      <c r="C1981">
        <v>350</v>
      </c>
      <c r="D1981" t="s">
        <v>31651</v>
      </c>
      <c r="E1981">
        <v>287134</v>
      </c>
      <c r="F1981">
        <v>0.47299999999999998</v>
      </c>
      <c r="G1981">
        <v>0.23300000000000001</v>
      </c>
      <c r="H1981">
        <v>0.247</v>
      </c>
      <c r="I1981">
        <v>0.113</v>
      </c>
      <c r="J1981">
        <v>0.80700000000000005</v>
      </c>
      <c r="K1981">
        <v>154.96700000000001</v>
      </c>
      <c r="L1981">
        <v>0.72199999999999998</v>
      </c>
      <c r="M1981">
        <v>0.60899999999999999</v>
      </c>
      <c r="N1981">
        <v>7</v>
      </c>
      <c r="O1981">
        <v>-7.218</v>
      </c>
      <c r="P1981" t="s">
        <v>4660</v>
      </c>
      <c r="Q1981" t="s">
        <v>28</v>
      </c>
      <c r="R1981" t="s">
        <v>28</v>
      </c>
      <c r="S1981">
        <v>583</v>
      </c>
    </row>
    <row r="1982" spans="2:19">
      <c r="B1982">
        <v>3495</v>
      </c>
      <c r="C1982">
        <v>351</v>
      </c>
      <c r="D1982" t="s">
        <v>4663</v>
      </c>
      <c r="E1982">
        <v>162373</v>
      </c>
      <c r="F1982">
        <v>0.34499999999999997</v>
      </c>
      <c r="G1982">
        <v>0.35199999999999998</v>
      </c>
      <c r="H1982">
        <v>0</v>
      </c>
      <c r="I1982">
        <v>0.53300000000000003</v>
      </c>
      <c r="J1982">
        <v>0.63700000000000001</v>
      </c>
      <c r="K1982">
        <v>112.367</v>
      </c>
      <c r="L1982">
        <v>0.55200000000000005</v>
      </c>
      <c r="M1982">
        <v>0.60799999999999998</v>
      </c>
      <c r="N1982">
        <v>1</v>
      </c>
      <c r="O1982">
        <v>-9.7859999999999996</v>
      </c>
      <c r="P1982" t="s">
        <v>4665</v>
      </c>
      <c r="Q1982" t="s">
        <v>38</v>
      </c>
      <c r="R1982" t="s">
        <v>38</v>
      </c>
      <c r="S1982">
        <v>1283</v>
      </c>
    </row>
    <row r="1983" spans="2:19">
      <c r="B1983">
        <v>3505</v>
      </c>
      <c r="C1983">
        <v>352</v>
      </c>
      <c r="D1983" t="s">
        <v>4668</v>
      </c>
      <c r="E1983">
        <v>208027</v>
      </c>
      <c r="F1983">
        <v>0.34499999999999997</v>
      </c>
      <c r="G1983">
        <v>0.186</v>
      </c>
      <c r="H1983">
        <v>0.16600000000000001</v>
      </c>
      <c r="I1983">
        <v>0.17100000000000001</v>
      </c>
      <c r="J1983">
        <v>0.84899999999999998</v>
      </c>
      <c r="K1983">
        <v>131.01400000000001</v>
      </c>
      <c r="L1983">
        <v>0.61699999999999999</v>
      </c>
      <c r="M1983">
        <v>0.93100000000000005</v>
      </c>
      <c r="N1983">
        <v>0</v>
      </c>
      <c r="O1983">
        <v>-6.8449999999999998</v>
      </c>
      <c r="P1983" t="s">
        <v>4670</v>
      </c>
      <c r="Q1983" t="s">
        <v>28</v>
      </c>
      <c r="R1983" t="s">
        <v>28</v>
      </c>
      <c r="S1983">
        <v>241</v>
      </c>
    </row>
    <row r="1984" spans="2:19">
      <c r="B1984">
        <v>3506</v>
      </c>
      <c r="C1984">
        <v>352</v>
      </c>
      <c r="D1984" t="s">
        <v>31652</v>
      </c>
      <c r="E1984">
        <v>239613</v>
      </c>
      <c r="F1984">
        <v>0.503</v>
      </c>
      <c r="G1984">
        <v>0.46800000000000003</v>
      </c>
      <c r="H1984">
        <v>0.71199999999999997</v>
      </c>
      <c r="I1984">
        <v>0.39200000000000002</v>
      </c>
      <c r="J1984">
        <v>0.91400000000000003</v>
      </c>
      <c r="K1984">
        <v>107.571</v>
      </c>
      <c r="L1984">
        <v>0.91400000000000003</v>
      </c>
      <c r="M1984">
        <v>0.53100000000000003</v>
      </c>
      <c r="N1984">
        <v>3</v>
      </c>
      <c r="O1984">
        <v>-9.8160000000000007</v>
      </c>
      <c r="P1984" t="s">
        <v>4672</v>
      </c>
      <c r="Q1984" t="s">
        <v>28</v>
      </c>
      <c r="R1984" t="s">
        <v>28</v>
      </c>
      <c r="S1984">
        <v>231</v>
      </c>
    </row>
    <row r="1985" spans="2:19">
      <c r="B1985">
        <v>3507</v>
      </c>
      <c r="C1985">
        <v>352</v>
      </c>
      <c r="D1985" t="s">
        <v>31653</v>
      </c>
      <c r="E1985">
        <v>239333</v>
      </c>
      <c r="F1985">
        <v>0.41199999999999998</v>
      </c>
      <c r="G1985">
        <v>0.154</v>
      </c>
      <c r="H1985">
        <v>0.88100000000000001</v>
      </c>
      <c r="I1985">
        <v>8.6999999999999994E-2</v>
      </c>
      <c r="J1985">
        <v>0.76900000000000002</v>
      </c>
      <c r="K1985">
        <v>185.77699999999999</v>
      </c>
      <c r="L1985">
        <v>0.38600000000000001</v>
      </c>
      <c r="M1985">
        <v>0.7</v>
      </c>
      <c r="N1985">
        <v>7</v>
      </c>
      <c r="O1985">
        <v>-10.816000000000001</v>
      </c>
      <c r="P1985" t="s">
        <v>4673</v>
      </c>
      <c r="Q1985" t="s">
        <v>28</v>
      </c>
      <c r="R1985" t="s">
        <v>28</v>
      </c>
      <c r="S1985">
        <v>246</v>
      </c>
    </row>
    <row r="1986" spans="2:19">
      <c r="B1986">
        <v>3508</v>
      </c>
      <c r="C1986">
        <v>352</v>
      </c>
      <c r="D1986" t="s">
        <v>31654</v>
      </c>
      <c r="E1986">
        <v>264573</v>
      </c>
      <c r="F1986">
        <v>0.34499999999999997</v>
      </c>
      <c r="G1986">
        <v>0.23499999999999999</v>
      </c>
      <c r="H1986">
        <v>0.13900000000000001</v>
      </c>
      <c r="I1986">
        <v>0.10199999999999999</v>
      </c>
      <c r="J1986">
        <v>0.77400000000000002</v>
      </c>
      <c r="K1986">
        <v>175.26300000000001</v>
      </c>
      <c r="L1986">
        <v>0.59599999999999997</v>
      </c>
      <c r="M1986">
        <v>0.65700000000000003</v>
      </c>
      <c r="N1986">
        <v>4</v>
      </c>
      <c r="O1986">
        <v>-8.7840000000000007</v>
      </c>
      <c r="P1986" t="s">
        <v>4674</v>
      </c>
      <c r="Q1986" t="s">
        <v>28</v>
      </c>
      <c r="R1986" t="s">
        <v>28</v>
      </c>
      <c r="S1986">
        <v>236</v>
      </c>
    </row>
    <row r="1987" spans="2:19">
      <c r="B1987">
        <v>3510</v>
      </c>
      <c r="C1987">
        <v>352</v>
      </c>
      <c r="D1987" t="s">
        <v>31655</v>
      </c>
      <c r="E1987">
        <v>302840</v>
      </c>
      <c r="F1987">
        <v>0.249</v>
      </c>
      <c r="G1987">
        <v>0.503</v>
      </c>
      <c r="H1987">
        <v>6.9000000000000006E-2</v>
      </c>
      <c r="I1987">
        <v>0.10100000000000001</v>
      </c>
      <c r="J1987">
        <v>0.30399999999999999</v>
      </c>
      <c r="K1987">
        <v>103.538</v>
      </c>
      <c r="L1987">
        <v>0.67</v>
      </c>
      <c r="M1987">
        <v>0.41899999999999998</v>
      </c>
      <c r="N1987">
        <v>8</v>
      </c>
      <c r="O1987">
        <v>-10.266</v>
      </c>
      <c r="P1987" t="s">
        <v>4675</v>
      </c>
      <c r="Q1987" t="s">
        <v>28</v>
      </c>
      <c r="R1987" t="s">
        <v>28</v>
      </c>
      <c r="S1987">
        <v>237</v>
      </c>
    </row>
    <row r="1988" spans="2:19">
      <c r="B1988">
        <v>3512</v>
      </c>
      <c r="C1988">
        <v>352</v>
      </c>
      <c r="D1988" t="s">
        <v>31656</v>
      </c>
      <c r="E1988">
        <v>277853</v>
      </c>
      <c r="F1988">
        <v>0.32600000000000001</v>
      </c>
      <c r="G1988">
        <v>0.61299999999999999</v>
      </c>
      <c r="H1988">
        <v>0.99299999999999999</v>
      </c>
      <c r="I1988">
        <v>0.80300000000000005</v>
      </c>
      <c r="J1988">
        <v>0.27300000000000002</v>
      </c>
      <c r="K1988">
        <v>171.946</v>
      </c>
      <c r="L1988">
        <v>0.44700000000000001</v>
      </c>
      <c r="M1988">
        <v>0.316</v>
      </c>
      <c r="N1988">
        <v>5</v>
      </c>
      <c r="O1988">
        <v>-15.068</v>
      </c>
      <c r="P1988" t="s">
        <v>4676</v>
      </c>
      <c r="Q1988" t="s">
        <v>28</v>
      </c>
      <c r="R1988" t="s">
        <v>28</v>
      </c>
      <c r="S1988">
        <v>242</v>
      </c>
    </row>
    <row r="1989" spans="2:19">
      <c r="B1989">
        <v>3513</v>
      </c>
      <c r="C1989">
        <v>352</v>
      </c>
      <c r="D1989" t="s">
        <v>31657</v>
      </c>
      <c r="E1989">
        <v>229560</v>
      </c>
      <c r="F1989">
        <v>0.26200000000000001</v>
      </c>
      <c r="G1989">
        <v>0.14399999999999999</v>
      </c>
      <c r="H1989">
        <v>0.877</v>
      </c>
      <c r="I1989">
        <v>0.879</v>
      </c>
      <c r="J1989">
        <v>0.29099999999999998</v>
      </c>
      <c r="K1989">
        <v>83.971999999999994</v>
      </c>
      <c r="L1989">
        <v>0.377</v>
      </c>
      <c r="M1989">
        <v>0.60599999999999998</v>
      </c>
      <c r="N1989">
        <v>6</v>
      </c>
      <c r="O1989">
        <v>-7.4089999999999998</v>
      </c>
      <c r="P1989" t="s">
        <v>4677</v>
      </c>
      <c r="Q1989" t="s">
        <v>28</v>
      </c>
      <c r="R1989" t="s">
        <v>28</v>
      </c>
      <c r="S1989">
        <v>246</v>
      </c>
    </row>
    <row r="1990" spans="2:19">
      <c r="B1990">
        <v>3514</v>
      </c>
      <c r="C1990">
        <v>352</v>
      </c>
      <c r="D1990" t="s">
        <v>31658</v>
      </c>
      <c r="E1990">
        <v>410347</v>
      </c>
      <c r="F1990">
        <v>0.42199999999999999</v>
      </c>
      <c r="G1990">
        <v>0.28899999999999998</v>
      </c>
      <c r="H1990">
        <v>0.502</v>
      </c>
      <c r="I1990">
        <v>0.79300000000000004</v>
      </c>
      <c r="J1990">
        <v>0.63500000000000001</v>
      </c>
      <c r="K1990">
        <v>82.897999999999996</v>
      </c>
      <c r="L1990">
        <v>0.55600000000000005</v>
      </c>
      <c r="M1990">
        <v>0.76900000000000002</v>
      </c>
      <c r="N1990">
        <v>9</v>
      </c>
      <c r="O1990">
        <v>-10.536</v>
      </c>
      <c r="P1990" t="s">
        <v>4678</v>
      </c>
      <c r="Q1990" t="s">
        <v>28</v>
      </c>
      <c r="R1990" t="s">
        <v>28</v>
      </c>
      <c r="S1990">
        <v>230</v>
      </c>
    </row>
    <row r="1991" spans="2:19">
      <c r="B1991">
        <v>3515</v>
      </c>
      <c r="C1991">
        <v>353</v>
      </c>
      <c r="D1991" t="s">
        <v>4681</v>
      </c>
      <c r="E1991">
        <v>208267</v>
      </c>
      <c r="F1991">
        <v>0.21099999999999999</v>
      </c>
      <c r="G1991">
        <v>0.29099999999999998</v>
      </c>
      <c r="H1991">
        <v>0.186</v>
      </c>
      <c r="I1991">
        <v>0.89400000000000002</v>
      </c>
      <c r="J1991">
        <v>0.76900000000000002</v>
      </c>
      <c r="K1991">
        <v>102.304</v>
      </c>
      <c r="L1991">
        <v>0.89700000000000002</v>
      </c>
      <c r="M1991">
        <v>0.61099999999999999</v>
      </c>
      <c r="N1991">
        <v>11</v>
      </c>
      <c r="O1991">
        <v>-10.489000000000001</v>
      </c>
      <c r="P1991" t="s">
        <v>4683</v>
      </c>
      <c r="Q1991" t="s">
        <v>28</v>
      </c>
      <c r="R1991" t="s">
        <v>28</v>
      </c>
      <c r="S1991">
        <v>843</v>
      </c>
    </row>
    <row r="1992" spans="2:19">
      <c r="B1992">
        <v>3523</v>
      </c>
      <c r="C1992">
        <v>353</v>
      </c>
      <c r="D1992" t="s">
        <v>31659</v>
      </c>
      <c r="E1992">
        <v>174600</v>
      </c>
      <c r="F1992">
        <v>2.7E-2</v>
      </c>
      <c r="G1992">
        <v>0.77300000000000002</v>
      </c>
      <c r="H1992">
        <v>3.1E-2</v>
      </c>
      <c r="I1992">
        <v>0.73499999999999999</v>
      </c>
      <c r="J1992">
        <v>0.33200000000000002</v>
      </c>
      <c r="K1992">
        <v>81.936000000000007</v>
      </c>
      <c r="L1992">
        <v>0.73399999999999999</v>
      </c>
      <c r="M1992">
        <v>0.52500000000000002</v>
      </c>
      <c r="N1992">
        <v>3</v>
      </c>
      <c r="O1992">
        <v>-14.826000000000001</v>
      </c>
      <c r="P1992" t="s">
        <v>4688</v>
      </c>
      <c r="Q1992" t="s">
        <v>28</v>
      </c>
      <c r="R1992" t="s">
        <v>28</v>
      </c>
      <c r="S1992">
        <v>1747</v>
      </c>
    </row>
    <row r="1993" spans="2:19">
      <c r="B1993">
        <v>3525</v>
      </c>
      <c r="C1993">
        <v>354</v>
      </c>
      <c r="D1993" t="s">
        <v>4691</v>
      </c>
      <c r="E1993">
        <v>252187</v>
      </c>
      <c r="F1993">
        <v>0.373</v>
      </c>
      <c r="G1993">
        <v>5.7000000000000002E-2</v>
      </c>
      <c r="H1993">
        <v>0.23499999999999999</v>
      </c>
      <c r="I1993">
        <v>0.127</v>
      </c>
      <c r="J1993">
        <v>0.57599999999999996</v>
      </c>
      <c r="K1993">
        <v>180.98500000000001</v>
      </c>
      <c r="L1993">
        <v>0.47899999999999998</v>
      </c>
      <c r="M1993">
        <v>0.54900000000000004</v>
      </c>
      <c r="N1993">
        <v>11</v>
      </c>
      <c r="O1993">
        <v>-10.551</v>
      </c>
      <c r="P1993" t="s">
        <v>4693</v>
      </c>
      <c r="Q1993" t="s">
        <v>28</v>
      </c>
      <c r="R1993" t="s">
        <v>28</v>
      </c>
      <c r="S1993">
        <v>540</v>
      </c>
    </row>
    <row r="1994" spans="2:19">
      <c r="B1994">
        <v>3527</v>
      </c>
      <c r="C1994">
        <v>354</v>
      </c>
      <c r="D1994" t="s">
        <v>31660</v>
      </c>
      <c r="E1994">
        <v>216133</v>
      </c>
      <c r="F1994">
        <v>0.311</v>
      </c>
      <c r="G1994">
        <v>0.19900000000000001</v>
      </c>
      <c r="H1994">
        <v>0</v>
      </c>
      <c r="I1994">
        <v>0.35599999999999998</v>
      </c>
      <c r="J1994">
        <v>0.65500000000000003</v>
      </c>
      <c r="K1994">
        <v>99.131</v>
      </c>
      <c r="L1994">
        <v>0.82599999999999996</v>
      </c>
      <c r="M1994">
        <v>0.56599999999999995</v>
      </c>
      <c r="N1994">
        <v>10</v>
      </c>
      <c r="O1994">
        <v>-10.747</v>
      </c>
      <c r="P1994" t="s">
        <v>4695</v>
      </c>
      <c r="Q1994" t="s">
        <v>28</v>
      </c>
      <c r="R1994" t="s">
        <v>28</v>
      </c>
      <c r="S1994">
        <v>479</v>
      </c>
    </row>
    <row r="1995" spans="2:19">
      <c r="B1995">
        <v>3529</v>
      </c>
      <c r="C1995">
        <v>354</v>
      </c>
      <c r="D1995" t="s">
        <v>31661</v>
      </c>
      <c r="E1995">
        <v>251467</v>
      </c>
      <c r="F1995">
        <v>3.5999999999999997E-2</v>
      </c>
      <c r="G1995">
        <v>0.23300000000000001</v>
      </c>
      <c r="H1995">
        <v>0</v>
      </c>
      <c r="I1995">
        <v>3.5000000000000003E-2</v>
      </c>
      <c r="J1995">
        <v>0.51800000000000002</v>
      </c>
      <c r="K1995">
        <v>87.554000000000002</v>
      </c>
      <c r="L1995">
        <v>0.79400000000000004</v>
      </c>
      <c r="M1995">
        <v>0.627</v>
      </c>
      <c r="N1995">
        <v>11</v>
      </c>
      <c r="O1995">
        <v>-9.4309999999999992</v>
      </c>
      <c r="P1995" t="s">
        <v>4697</v>
      </c>
      <c r="Q1995" t="s">
        <v>28</v>
      </c>
      <c r="R1995" t="s">
        <v>28</v>
      </c>
      <c r="S1995">
        <v>760</v>
      </c>
    </row>
    <row r="1996" spans="2:19">
      <c r="B1996">
        <v>3530</v>
      </c>
      <c r="C1996">
        <v>354</v>
      </c>
      <c r="D1996" t="s">
        <v>31662</v>
      </c>
      <c r="E1996">
        <v>146533</v>
      </c>
      <c r="F1996">
        <v>0.879</v>
      </c>
      <c r="G1996">
        <v>0.52200000000000002</v>
      </c>
      <c r="H1996">
        <v>0</v>
      </c>
      <c r="I1996">
        <v>0.192</v>
      </c>
      <c r="J1996">
        <v>0.33400000000000002</v>
      </c>
      <c r="K1996">
        <v>87.953000000000003</v>
      </c>
      <c r="L1996">
        <v>0.76500000000000001</v>
      </c>
      <c r="M1996">
        <v>0.69899999999999995</v>
      </c>
      <c r="N1996">
        <v>2</v>
      </c>
      <c r="O1996">
        <v>-5.28</v>
      </c>
      <c r="P1996" t="s">
        <v>4698</v>
      </c>
      <c r="Q1996" t="s">
        <v>28</v>
      </c>
      <c r="R1996" t="s">
        <v>28</v>
      </c>
      <c r="S1996">
        <v>1194</v>
      </c>
    </row>
    <row r="1997" spans="2:19">
      <c r="B1997">
        <v>3531</v>
      </c>
      <c r="C1997">
        <v>354</v>
      </c>
      <c r="D1997" t="s">
        <v>31663</v>
      </c>
      <c r="E1997">
        <v>287840</v>
      </c>
      <c r="F1997">
        <v>0.41899999999999998</v>
      </c>
      <c r="G1997">
        <v>0.33600000000000002</v>
      </c>
      <c r="H1997">
        <v>0</v>
      </c>
      <c r="I1997">
        <v>0.33200000000000002</v>
      </c>
      <c r="J1997">
        <v>0.35899999999999999</v>
      </c>
      <c r="K1997">
        <v>105.05500000000001</v>
      </c>
      <c r="L1997">
        <v>0.92500000000000004</v>
      </c>
      <c r="M1997">
        <v>0.38800000000000001</v>
      </c>
      <c r="N1997">
        <v>2</v>
      </c>
      <c r="O1997">
        <v>-10.507999999999999</v>
      </c>
      <c r="P1997" t="s">
        <v>4700</v>
      </c>
      <c r="Q1997" t="s">
        <v>28</v>
      </c>
      <c r="R1997" t="s">
        <v>28</v>
      </c>
      <c r="S1997">
        <v>845</v>
      </c>
    </row>
    <row r="1998" spans="2:19">
      <c r="B1998">
        <v>3532</v>
      </c>
      <c r="C1998">
        <v>354</v>
      </c>
      <c r="D1998" t="s">
        <v>31664</v>
      </c>
      <c r="E1998">
        <v>350560</v>
      </c>
      <c r="F1998">
        <v>0.307</v>
      </c>
      <c r="G1998">
        <v>0.28599999999999998</v>
      </c>
      <c r="H1998">
        <v>0.89400000000000002</v>
      </c>
      <c r="I1998">
        <v>0.32800000000000001</v>
      </c>
      <c r="J1998">
        <v>0.59599999999999997</v>
      </c>
      <c r="K1998">
        <v>101.56100000000001</v>
      </c>
      <c r="L1998">
        <v>0.90300000000000002</v>
      </c>
      <c r="M1998">
        <v>0.51900000000000002</v>
      </c>
      <c r="N1998">
        <v>7</v>
      </c>
      <c r="O1998">
        <v>-10.109</v>
      </c>
      <c r="P1998" t="s">
        <v>3258</v>
      </c>
      <c r="Q1998" t="s">
        <v>28</v>
      </c>
      <c r="R1998" t="s">
        <v>28</v>
      </c>
      <c r="S1998">
        <v>702</v>
      </c>
    </row>
    <row r="1999" spans="2:19">
      <c r="B1999">
        <v>3533</v>
      </c>
      <c r="C1999">
        <v>354</v>
      </c>
      <c r="D1999" t="s">
        <v>31665</v>
      </c>
      <c r="E1999">
        <v>177067</v>
      </c>
      <c r="F1999">
        <v>3.5999999999999997E-2</v>
      </c>
      <c r="G1999">
        <v>0.85399999999999998</v>
      </c>
      <c r="H1999">
        <v>0.73699999999999999</v>
      </c>
      <c r="I1999">
        <v>0.38400000000000001</v>
      </c>
      <c r="J1999">
        <v>0.40300000000000002</v>
      </c>
      <c r="K1999">
        <v>100.17</v>
      </c>
      <c r="L1999">
        <v>0.88900000000000001</v>
      </c>
      <c r="M1999">
        <v>0.46600000000000003</v>
      </c>
      <c r="N1999">
        <v>1</v>
      </c>
      <c r="O1999">
        <v>-10.74</v>
      </c>
      <c r="P1999" t="s">
        <v>4701</v>
      </c>
      <c r="Q1999" t="s">
        <v>28</v>
      </c>
      <c r="R1999" t="s">
        <v>28</v>
      </c>
      <c r="S1999">
        <v>473</v>
      </c>
    </row>
    <row r="2000" spans="2:19">
      <c r="B2000">
        <v>3534</v>
      </c>
      <c r="C2000">
        <v>354</v>
      </c>
      <c r="D2000" t="s">
        <v>31666</v>
      </c>
      <c r="E2000">
        <v>244227</v>
      </c>
      <c r="F2000">
        <v>0.254</v>
      </c>
      <c r="G2000">
        <v>0.27800000000000002</v>
      </c>
      <c r="H2000">
        <v>0</v>
      </c>
      <c r="I2000">
        <v>0.13700000000000001</v>
      </c>
      <c r="J2000">
        <v>0.53300000000000003</v>
      </c>
      <c r="K2000">
        <v>120.952</v>
      </c>
      <c r="L2000">
        <v>0.78500000000000003</v>
      </c>
      <c r="M2000">
        <v>0.72799999999999998</v>
      </c>
      <c r="N2000">
        <v>7</v>
      </c>
      <c r="O2000">
        <v>-7.3639999999999999</v>
      </c>
      <c r="P2000" t="s">
        <v>4702</v>
      </c>
      <c r="Q2000" t="s">
        <v>28</v>
      </c>
      <c r="R2000" t="s">
        <v>28</v>
      </c>
      <c r="S2000">
        <v>762</v>
      </c>
    </row>
    <row r="2001" spans="2:19">
      <c r="B2001">
        <v>3535</v>
      </c>
      <c r="C2001">
        <v>355</v>
      </c>
      <c r="D2001" t="s">
        <v>4705</v>
      </c>
      <c r="E2001">
        <v>300400</v>
      </c>
      <c r="F2001">
        <v>0.35199999999999998</v>
      </c>
      <c r="G2001">
        <v>0.313</v>
      </c>
      <c r="H2001">
        <v>0.185</v>
      </c>
      <c r="I2001">
        <v>0.28699999999999998</v>
      </c>
      <c r="J2001">
        <v>1.4999999999999999E-2</v>
      </c>
      <c r="K2001">
        <v>117.292</v>
      </c>
      <c r="L2001">
        <v>0.48899999999999999</v>
      </c>
      <c r="M2001">
        <v>0.72399999999999998</v>
      </c>
      <c r="N2001">
        <v>5</v>
      </c>
      <c r="O2001">
        <v>-8.3670000000000009</v>
      </c>
      <c r="P2001" t="s">
        <v>4707</v>
      </c>
      <c r="Q2001" t="s">
        <v>28</v>
      </c>
      <c r="R2001" t="s">
        <v>28</v>
      </c>
      <c r="S2001">
        <v>453</v>
      </c>
    </row>
    <row r="2002" spans="2:19">
      <c r="B2002">
        <v>3536</v>
      </c>
      <c r="C2002">
        <v>355</v>
      </c>
      <c r="D2002" t="s">
        <v>31667</v>
      </c>
      <c r="E2002">
        <v>221427</v>
      </c>
      <c r="F2002">
        <v>0.27100000000000002</v>
      </c>
      <c r="G2002">
        <v>0.497</v>
      </c>
      <c r="H2002">
        <v>0</v>
      </c>
      <c r="I2002">
        <v>0.11899999999999999</v>
      </c>
      <c r="J2002">
        <v>0.90200000000000002</v>
      </c>
      <c r="K2002">
        <v>120.315</v>
      </c>
      <c r="L2002">
        <v>0.39400000000000002</v>
      </c>
      <c r="M2002">
        <v>0.622</v>
      </c>
      <c r="N2002">
        <v>4</v>
      </c>
      <c r="O2002">
        <v>-8.2579999999999991</v>
      </c>
      <c r="P2002" t="s">
        <v>4709</v>
      </c>
      <c r="Q2002" t="s">
        <v>38</v>
      </c>
      <c r="R2002" t="s">
        <v>38</v>
      </c>
      <c r="S2002">
        <v>275</v>
      </c>
    </row>
    <row r="2003" spans="2:19">
      <c r="B2003">
        <v>3537</v>
      </c>
      <c r="C2003">
        <v>355</v>
      </c>
      <c r="D2003" t="s">
        <v>31668</v>
      </c>
      <c r="E2003">
        <v>180943</v>
      </c>
      <c r="F2003">
        <v>0.35599999999999998</v>
      </c>
      <c r="G2003">
        <v>0.192</v>
      </c>
      <c r="H2003">
        <v>0</v>
      </c>
      <c r="I2003">
        <v>0.25600000000000001</v>
      </c>
      <c r="J2003">
        <v>0.46800000000000003</v>
      </c>
      <c r="K2003">
        <v>124.011</v>
      </c>
      <c r="L2003">
        <v>0.54300000000000004</v>
      </c>
      <c r="M2003">
        <v>0.71499999999999997</v>
      </c>
      <c r="N2003">
        <v>2</v>
      </c>
      <c r="O2003">
        <v>-8.89</v>
      </c>
      <c r="P2003" t="s">
        <v>4711</v>
      </c>
      <c r="Q2003" t="s">
        <v>38</v>
      </c>
      <c r="R2003" t="s">
        <v>38</v>
      </c>
      <c r="S2003">
        <v>231</v>
      </c>
    </row>
    <row r="2004" spans="2:19">
      <c r="B2004">
        <v>3538</v>
      </c>
      <c r="C2004">
        <v>355</v>
      </c>
      <c r="D2004" t="s">
        <v>31669</v>
      </c>
      <c r="E2004">
        <v>511400</v>
      </c>
      <c r="F2004">
        <v>0.56599999999999995</v>
      </c>
      <c r="G2004">
        <v>0.30099999999999999</v>
      </c>
      <c r="H2004">
        <v>2.7E-2</v>
      </c>
      <c r="I2004">
        <v>0.80700000000000005</v>
      </c>
      <c r="J2004">
        <v>0.22500000000000001</v>
      </c>
      <c r="K2004">
        <v>135.02699999999999</v>
      </c>
      <c r="L2004">
        <v>0.68600000000000005</v>
      </c>
      <c r="M2004">
        <v>0.92</v>
      </c>
      <c r="N2004">
        <v>2</v>
      </c>
      <c r="O2004">
        <v>-6.2309999999999999</v>
      </c>
      <c r="P2004" t="s">
        <v>4713</v>
      </c>
      <c r="Q2004" t="s">
        <v>28</v>
      </c>
      <c r="R2004" t="s">
        <v>28</v>
      </c>
      <c r="S2004">
        <v>555</v>
      </c>
    </row>
    <row r="2005" spans="2:19">
      <c r="B2005">
        <v>3540</v>
      </c>
      <c r="C2005">
        <v>355</v>
      </c>
      <c r="D2005" t="s">
        <v>31670</v>
      </c>
      <c r="E2005">
        <v>381627</v>
      </c>
      <c r="F2005">
        <v>0.501</v>
      </c>
      <c r="G2005">
        <v>0.26200000000000001</v>
      </c>
      <c r="H2005">
        <v>4.2000000000000003E-2</v>
      </c>
      <c r="I2005">
        <v>0.65500000000000003</v>
      </c>
      <c r="J2005">
        <v>4.9000000000000002E-2</v>
      </c>
      <c r="K2005">
        <v>156.37200000000001</v>
      </c>
      <c r="L2005">
        <v>0.65100000000000002</v>
      </c>
      <c r="M2005">
        <v>0.64800000000000002</v>
      </c>
      <c r="N2005">
        <v>9</v>
      </c>
      <c r="O2005">
        <v>-11.409000000000001</v>
      </c>
      <c r="P2005" t="s">
        <v>4715</v>
      </c>
      <c r="Q2005" t="s">
        <v>28</v>
      </c>
      <c r="R2005" t="s">
        <v>28</v>
      </c>
      <c r="S2005">
        <v>460</v>
      </c>
    </row>
    <row r="2006" spans="2:19">
      <c r="B2006">
        <v>3541</v>
      </c>
      <c r="C2006">
        <v>355</v>
      </c>
      <c r="D2006" t="s">
        <v>31671</v>
      </c>
      <c r="E2006">
        <v>190373</v>
      </c>
      <c r="F2006">
        <v>0.35799999999999998</v>
      </c>
      <c r="G2006">
        <v>0.10100000000000001</v>
      </c>
      <c r="H2006">
        <v>0.30099999999999999</v>
      </c>
      <c r="I2006">
        <v>0.14399999999999999</v>
      </c>
      <c r="J2006">
        <v>0.753</v>
      </c>
      <c r="K2006">
        <v>177.477</v>
      </c>
      <c r="L2006">
        <v>0.318</v>
      </c>
      <c r="M2006">
        <v>0.65700000000000003</v>
      </c>
      <c r="N2006">
        <v>2</v>
      </c>
      <c r="O2006">
        <v>-11.829000000000001</v>
      </c>
      <c r="P2006" t="s">
        <v>4716</v>
      </c>
      <c r="Q2006" t="s">
        <v>38</v>
      </c>
      <c r="R2006" t="s">
        <v>38</v>
      </c>
      <c r="S2006">
        <v>1729</v>
      </c>
    </row>
    <row r="2007" spans="2:19">
      <c r="B2007">
        <v>3543</v>
      </c>
      <c r="C2007">
        <v>355</v>
      </c>
      <c r="D2007" t="s">
        <v>31672</v>
      </c>
      <c r="E2007">
        <v>161440</v>
      </c>
      <c r="F2007">
        <v>3.1E-2</v>
      </c>
      <c r="G2007">
        <v>0.504</v>
      </c>
      <c r="H2007">
        <v>0.10299999999999999</v>
      </c>
      <c r="I2007">
        <v>0.88200000000000001</v>
      </c>
      <c r="J2007">
        <v>0.76800000000000002</v>
      </c>
      <c r="K2007">
        <v>133.23099999999999</v>
      </c>
      <c r="L2007">
        <v>0.627</v>
      </c>
      <c r="M2007">
        <v>0.88200000000000001</v>
      </c>
      <c r="N2007">
        <v>7</v>
      </c>
      <c r="O2007">
        <v>-5.4429999999999996</v>
      </c>
      <c r="P2007" t="s">
        <v>4718</v>
      </c>
      <c r="Q2007" t="s">
        <v>38</v>
      </c>
      <c r="R2007" t="s">
        <v>38</v>
      </c>
      <c r="S2007">
        <v>498</v>
      </c>
    </row>
    <row r="2008" spans="2:19">
      <c r="B2008">
        <v>3545</v>
      </c>
      <c r="C2008">
        <v>356</v>
      </c>
      <c r="D2008" t="s">
        <v>4246</v>
      </c>
      <c r="E2008">
        <v>267600</v>
      </c>
      <c r="F2008">
        <v>0.27100000000000002</v>
      </c>
      <c r="G2008">
        <v>0.107</v>
      </c>
      <c r="H2008">
        <v>0.13600000000000001</v>
      </c>
      <c r="I2008">
        <v>0.23799999999999999</v>
      </c>
      <c r="J2008">
        <v>0.44600000000000001</v>
      </c>
      <c r="K2008">
        <v>149.98699999999999</v>
      </c>
      <c r="L2008">
        <v>0.58299999999999996</v>
      </c>
      <c r="M2008">
        <v>0.73099999999999998</v>
      </c>
      <c r="N2008">
        <v>9</v>
      </c>
      <c r="O2008">
        <v>-6.18</v>
      </c>
      <c r="P2008" t="s">
        <v>4723</v>
      </c>
      <c r="Q2008" t="s">
        <v>28</v>
      </c>
      <c r="R2008" t="s">
        <v>28</v>
      </c>
      <c r="S2008">
        <v>115</v>
      </c>
    </row>
    <row r="2009" spans="2:19">
      <c r="B2009">
        <v>3555</v>
      </c>
      <c r="C2009">
        <v>357</v>
      </c>
      <c r="D2009" t="s">
        <v>2125</v>
      </c>
      <c r="E2009">
        <v>232453</v>
      </c>
      <c r="F2009">
        <v>3.5999999999999997E-2</v>
      </c>
      <c r="G2009">
        <v>0.56200000000000006</v>
      </c>
      <c r="H2009">
        <v>0.121</v>
      </c>
      <c r="I2009">
        <v>0.11899999999999999</v>
      </c>
      <c r="J2009">
        <v>0.66600000000000004</v>
      </c>
      <c r="K2009">
        <v>90.564999999999998</v>
      </c>
      <c r="L2009">
        <v>0.64500000000000002</v>
      </c>
      <c r="M2009">
        <v>0.79200000000000004</v>
      </c>
      <c r="N2009">
        <v>4</v>
      </c>
      <c r="O2009">
        <v>-7.34</v>
      </c>
      <c r="P2009" t="s">
        <v>4730</v>
      </c>
      <c r="Q2009" t="s">
        <v>28</v>
      </c>
      <c r="R2009" t="s">
        <v>28</v>
      </c>
      <c r="S2009">
        <v>691</v>
      </c>
    </row>
    <row r="2010" spans="2:19">
      <c r="B2010">
        <v>3557</v>
      </c>
      <c r="C2010">
        <v>357</v>
      </c>
      <c r="D2010" t="s">
        <v>31673</v>
      </c>
      <c r="E2010">
        <v>223747</v>
      </c>
      <c r="F2010">
        <v>0.69299999999999995</v>
      </c>
      <c r="G2010">
        <v>0.114</v>
      </c>
      <c r="H2010">
        <v>0.33300000000000002</v>
      </c>
      <c r="I2010">
        <v>0.115</v>
      </c>
      <c r="J2010">
        <v>0.27800000000000002</v>
      </c>
      <c r="K2010">
        <v>152.00200000000001</v>
      </c>
      <c r="L2010">
        <v>0.57899999999999996</v>
      </c>
      <c r="M2010">
        <v>0.81200000000000006</v>
      </c>
      <c r="N2010">
        <v>1</v>
      </c>
      <c r="O2010">
        <v>-6.5090000000000003</v>
      </c>
      <c r="P2010" t="s">
        <v>4732</v>
      </c>
      <c r="Q2010" t="s">
        <v>28</v>
      </c>
      <c r="R2010" t="s">
        <v>28</v>
      </c>
      <c r="S2010">
        <v>1426</v>
      </c>
    </row>
    <row r="2011" spans="2:19">
      <c r="B2011">
        <v>3558</v>
      </c>
      <c r="C2011">
        <v>357</v>
      </c>
      <c r="D2011" t="s">
        <v>31674</v>
      </c>
      <c r="E2011">
        <v>257253</v>
      </c>
      <c r="F2011">
        <v>0.38600000000000001</v>
      </c>
      <c r="G2011">
        <v>0.29299999999999998</v>
      </c>
      <c r="H2011">
        <v>0</v>
      </c>
      <c r="I2011">
        <v>0.11600000000000001</v>
      </c>
      <c r="J2011">
        <v>0.46300000000000002</v>
      </c>
      <c r="K2011">
        <v>77.576999999999998</v>
      </c>
      <c r="L2011">
        <v>0.45</v>
      </c>
      <c r="M2011">
        <v>0.89500000000000002</v>
      </c>
      <c r="N2011">
        <v>11</v>
      </c>
      <c r="O2011">
        <v>-4.7389999999999999</v>
      </c>
      <c r="P2011" t="s">
        <v>4733</v>
      </c>
      <c r="Q2011" t="s">
        <v>28</v>
      </c>
      <c r="R2011" t="s">
        <v>28</v>
      </c>
      <c r="S2011">
        <v>1411</v>
      </c>
    </row>
    <row r="2012" spans="2:19">
      <c r="B2012">
        <v>3559</v>
      </c>
      <c r="C2012">
        <v>357</v>
      </c>
      <c r="D2012" t="s">
        <v>31675</v>
      </c>
      <c r="E2012">
        <v>200493</v>
      </c>
      <c r="F2012">
        <v>0.376</v>
      </c>
      <c r="G2012">
        <v>0.106</v>
      </c>
      <c r="H2012">
        <v>0.50600000000000001</v>
      </c>
      <c r="I2012">
        <v>0.34399999999999997</v>
      </c>
      <c r="J2012">
        <v>0.52800000000000002</v>
      </c>
      <c r="K2012">
        <v>128.16399999999999</v>
      </c>
      <c r="L2012">
        <v>0.58199999999999996</v>
      </c>
      <c r="M2012">
        <v>0.76500000000000001</v>
      </c>
      <c r="N2012">
        <v>9</v>
      </c>
      <c r="O2012">
        <v>-6.5439999999999996</v>
      </c>
      <c r="P2012" t="s">
        <v>4734</v>
      </c>
      <c r="Q2012" t="s">
        <v>28</v>
      </c>
      <c r="R2012" t="s">
        <v>28</v>
      </c>
      <c r="S2012">
        <v>1649</v>
      </c>
    </row>
    <row r="2013" spans="2:19">
      <c r="B2013">
        <v>3561</v>
      </c>
      <c r="C2013">
        <v>357</v>
      </c>
      <c r="D2013" t="s">
        <v>31676</v>
      </c>
      <c r="E2013">
        <v>264200</v>
      </c>
      <c r="F2013">
        <v>3.9E-2</v>
      </c>
      <c r="G2013">
        <v>2.4E-2</v>
      </c>
      <c r="H2013">
        <v>0.24299999999999999</v>
      </c>
      <c r="I2013">
        <v>0.88600000000000001</v>
      </c>
      <c r="J2013">
        <v>0.36399999999999999</v>
      </c>
      <c r="K2013">
        <v>93.986000000000004</v>
      </c>
      <c r="L2013">
        <v>0.52600000000000002</v>
      </c>
      <c r="M2013">
        <v>0.58699999999999997</v>
      </c>
      <c r="N2013">
        <v>2</v>
      </c>
      <c r="O2013">
        <v>-8.7330000000000005</v>
      </c>
      <c r="P2013" t="s">
        <v>4735</v>
      </c>
      <c r="Q2013" t="s">
        <v>28</v>
      </c>
      <c r="R2013" t="s">
        <v>28</v>
      </c>
      <c r="S2013">
        <v>1189</v>
      </c>
    </row>
    <row r="2014" spans="2:19">
      <c r="B2014">
        <v>3562</v>
      </c>
      <c r="C2014">
        <v>357</v>
      </c>
      <c r="D2014" t="s">
        <v>31677</v>
      </c>
      <c r="E2014">
        <v>237067</v>
      </c>
      <c r="F2014">
        <v>0.26600000000000001</v>
      </c>
      <c r="G2014">
        <v>0.129</v>
      </c>
      <c r="H2014">
        <v>0.251</v>
      </c>
      <c r="I2014">
        <v>0.17499999999999999</v>
      </c>
      <c r="J2014">
        <v>0.40899999999999997</v>
      </c>
      <c r="K2014">
        <v>78.102000000000004</v>
      </c>
      <c r="L2014">
        <v>0.47399999999999998</v>
      </c>
      <c r="M2014">
        <v>0.80500000000000005</v>
      </c>
      <c r="N2014">
        <v>4</v>
      </c>
      <c r="O2014">
        <v>-4.0629999999999997</v>
      </c>
      <c r="P2014" t="s">
        <v>4736</v>
      </c>
      <c r="Q2014" t="s">
        <v>28</v>
      </c>
      <c r="R2014" t="s">
        <v>28</v>
      </c>
      <c r="S2014">
        <v>951</v>
      </c>
    </row>
    <row r="2015" spans="2:19">
      <c r="B2015">
        <v>3565</v>
      </c>
      <c r="C2015">
        <v>358</v>
      </c>
      <c r="D2015" t="s">
        <v>4739</v>
      </c>
      <c r="E2015">
        <v>184560</v>
      </c>
      <c r="F2015">
        <v>0.14899999999999999</v>
      </c>
      <c r="G2015">
        <v>0.17599999999999999</v>
      </c>
      <c r="H2015">
        <v>0.11</v>
      </c>
      <c r="I2015">
        <v>0.11799999999999999</v>
      </c>
      <c r="J2015">
        <v>0.16300000000000001</v>
      </c>
      <c r="K2015">
        <v>125.905</v>
      </c>
      <c r="L2015">
        <v>0.69399999999999995</v>
      </c>
      <c r="M2015">
        <v>0.77</v>
      </c>
      <c r="N2015">
        <v>6</v>
      </c>
      <c r="O2015">
        <v>-5.335</v>
      </c>
      <c r="P2015" t="s">
        <v>4740</v>
      </c>
      <c r="Q2015" t="s">
        <v>38</v>
      </c>
      <c r="R2015" t="s">
        <v>38</v>
      </c>
      <c r="S2015">
        <v>1073</v>
      </c>
    </row>
    <row r="2016" spans="2:19">
      <c r="B2016">
        <v>3566</v>
      </c>
      <c r="C2016">
        <v>358</v>
      </c>
      <c r="D2016" t="s">
        <v>31678</v>
      </c>
      <c r="E2016">
        <v>242053</v>
      </c>
      <c r="F2016">
        <v>0.248</v>
      </c>
      <c r="G2016">
        <v>0.127</v>
      </c>
      <c r="H2016">
        <v>0.39100000000000001</v>
      </c>
      <c r="I2016">
        <v>0.156</v>
      </c>
      <c r="J2016">
        <v>0.50600000000000001</v>
      </c>
      <c r="K2016">
        <v>134.989</v>
      </c>
      <c r="L2016">
        <v>0.63800000000000001</v>
      </c>
      <c r="M2016">
        <v>0.877</v>
      </c>
      <c r="N2016">
        <v>7</v>
      </c>
      <c r="O2016">
        <v>-4.4489999999999998</v>
      </c>
      <c r="P2016" t="s">
        <v>4742</v>
      </c>
      <c r="Q2016" t="s">
        <v>28</v>
      </c>
      <c r="R2016" t="s">
        <v>28</v>
      </c>
      <c r="S2016">
        <v>2350</v>
      </c>
    </row>
    <row r="2017" spans="2:19">
      <c r="B2017">
        <v>3569</v>
      </c>
      <c r="C2017">
        <v>358</v>
      </c>
      <c r="D2017" t="s">
        <v>31679</v>
      </c>
      <c r="E2017">
        <v>199655</v>
      </c>
      <c r="F2017">
        <v>0.29099999999999998</v>
      </c>
      <c r="G2017">
        <v>0.85099999999999998</v>
      </c>
      <c r="H2017">
        <v>0.23100000000000001</v>
      </c>
      <c r="I2017">
        <v>0.36299999999999999</v>
      </c>
      <c r="J2017">
        <v>0.32500000000000001</v>
      </c>
      <c r="K2017">
        <v>116</v>
      </c>
      <c r="L2017">
        <v>0.74399999999999999</v>
      </c>
      <c r="M2017">
        <v>0.79300000000000004</v>
      </c>
      <c r="N2017">
        <v>7</v>
      </c>
      <c r="O2017">
        <v>-6.02</v>
      </c>
      <c r="P2017" t="s">
        <v>4744</v>
      </c>
      <c r="Q2017" t="s">
        <v>38</v>
      </c>
      <c r="R2017" t="s">
        <v>38</v>
      </c>
      <c r="S2017">
        <v>353</v>
      </c>
    </row>
    <row r="2018" spans="2:19">
      <c r="B2018">
        <v>3573</v>
      </c>
      <c r="C2018">
        <v>358</v>
      </c>
      <c r="D2018" t="s">
        <v>31680</v>
      </c>
      <c r="E2018">
        <v>258093</v>
      </c>
      <c r="F2018">
        <v>0.315</v>
      </c>
      <c r="G2018">
        <v>0.63700000000000001</v>
      </c>
      <c r="H2018">
        <v>0.40699999999999997</v>
      </c>
      <c r="I2018">
        <v>0.72399999999999998</v>
      </c>
      <c r="J2018">
        <v>9.7000000000000003E-2</v>
      </c>
      <c r="K2018">
        <v>135.023</v>
      </c>
      <c r="L2018">
        <v>0.67900000000000005</v>
      </c>
      <c r="M2018">
        <v>0.89</v>
      </c>
      <c r="N2018">
        <v>2</v>
      </c>
      <c r="O2018">
        <v>-5.5140000000000002</v>
      </c>
      <c r="P2018" t="s">
        <v>4746</v>
      </c>
      <c r="Q2018" t="s">
        <v>38</v>
      </c>
      <c r="R2018" t="s">
        <v>38</v>
      </c>
      <c r="S2018">
        <v>1304</v>
      </c>
    </row>
    <row r="2019" spans="2:19">
      <c r="B2019">
        <v>3575</v>
      </c>
      <c r="C2019">
        <v>359</v>
      </c>
      <c r="D2019" t="s">
        <v>4750</v>
      </c>
      <c r="E2019">
        <v>216933</v>
      </c>
      <c r="F2019">
        <v>0.317</v>
      </c>
      <c r="G2019">
        <v>0.22500000000000001</v>
      </c>
      <c r="H2019">
        <v>0</v>
      </c>
      <c r="I2019">
        <v>1.2E-2</v>
      </c>
      <c r="J2019">
        <v>0.875</v>
      </c>
      <c r="K2019">
        <v>125.13500000000001</v>
      </c>
      <c r="L2019">
        <v>0.69199999999999995</v>
      </c>
      <c r="M2019">
        <v>0.71099999999999997</v>
      </c>
      <c r="N2019">
        <v>0</v>
      </c>
      <c r="O2019">
        <v>-7.4980000000000002</v>
      </c>
      <c r="P2019" t="s">
        <v>4751</v>
      </c>
      <c r="Q2019" t="s">
        <v>28</v>
      </c>
      <c r="R2019" t="s">
        <v>28</v>
      </c>
      <c r="S2019">
        <v>2297</v>
      </c>
    </row>
    <row r="2020" spans="2:19">
      <c r="B2020">
        <v>3576</v>
      </c>
      <c r="C2020">
        <v>359</v>
      </c>
      <c r="D2020" t="s">
        <v>31681</v>
      </c>
      <c r="E2020">
        <v>294587</v>
      </c>
      <c r="F2020">
        <v>3.0000000000000001E-3</v>
      </c>
      <c r="G2020">
        <v>0.13900000000000001</v>
      </c>
      <c r="H2020">
        <v>0.253</v>
      </c>
      <c r="I2020">
        <v>0.22500000000000001</v>
      </c>
      <c r="J2020">
        <v>0.60699999999999998</v>
      </c>
      <c r="K2020">
        <v>126.34099999999999</v>
      </c>
      <c r="L2020">
        <v>0.64800000000000002</v>
      </c>
      <c r="M2020">
        <v>0.755</v>
      </c>
      <c r="N2020">
        <v>0</v>
      </c>
      <c r="O2020">
        <v>-7.9009999999999998</v>
      </c>
      <c r="P2020" t="s">
        <v>4753</v>
      </c>
      <c r="Q2020" t="s">
        <v>28</v>
      </c>
      <c r="R2020" t="s">
        <v>28</v>
      </c>
      <c r="S2020">
        <v>1297</v>
      </c>
    </row>
    <row r="2021" spans="2:19">
      <c r="B2021">
        <v>3579</v>
      </c>
      <c r="C2021">
        <v>359</v>
      </c>
      <c r="D2021" t="s">
        <v>31682</v>
      </c>
      <c r="E2021">
        <v>280360</v>
      </c>
      <c r="F2021">
        <v>0.45500000000000002</v>
      </c>
      <c r="G2021">
        <v>0.35599999999999998</v>
      </c>
      <c r="H2021">
        <v>0.123</v>
      </c>
      <c r="I2021">
        <v>0.129</v>
      </c>
      <c r="J2021">
        <v>0.61099999999999999</v>
      </c>
      <c r="K2021">
        <v>112.45699999999999</v>
      </c>
      <c r="L2021">
        <v>0.54500000000000004</v>
      </c>
      <c r="M2021">
        <v>0.66300000000000003</v>
      </c>
      <c r="N2021">
        <v>0</v>
      </c>
      <c r="O2021">
        <v>-11.36</v>
      </c>
      <c r="P2021" t="s">
        <v>4756</v>
      </c>
      <c r="Q2021" t="s">
        <v>28</v>
      </c>
      <c r="R2021" t="s">
        <v>28</v>
      </c>
      <c r="S2021">
        <v>2010</v>
      </c>
    </row>
    <row r="2022" spans="2:19">
      <c r="B2022">
        <v>3581</v>
      </c>
      <c r="C2022">
        <v>359</v>
      </c>
      <c r="D2022" t="s">
        <v>31683</v>
      </c>
      <c r="E2022">
        <v>357147</v>
      </c>
      <c r="F2022">
        <v>0.40200000000000002</v>
      </c>
      <c r="G2022">
        <v>0.129</v>
      </c>
      <c r="H2022">
        <v>0</v>
      </c>
      <c r="I2022">
        <v>0.33100000000000002</v>
      </c>
      <c r="J2022">
        <v>0.95299999999999996</v>
      </c>
      <c r="K2022">
        <v>136.19300000000001</v>
      </c>
      <c r="L2022">
        <v>0.67</v>
      </c>
      <c r="M2022">
        <v>0.90300000000000002</v>
      </c>
      <c r="N2022">
        <v>10</v>
      </c>
      <c r="O2022">
        <v>-5.7960000000000003</v>
      </c>
      <c r="P2022" t="s">
        <v>4757</v>
      </c>
      <c r="Q2022" t="s">
        <v>28</v>
      </c>
      <c r="R2022" t="s">
        <v>28</v>
      </c>
      <c r="S2022">
        <v>3020</v>
      </c>
    </row>
    <row r="2023" spans="2:19">
      <c r="B2023">
        <v>3582</v>
      </c>
      <c r="C2023">
        <v>359</v>
      </c>
      <c r="D2023" t="s">
        <v>31684</v>
      </c>
      <c r="E2023">
        <v>268720</v>
      </c>
      <c r="F2023">
        <v>0.88700000000000001</v>
      </c>
      <c r="G2023">
        <v>0.72699999999999998</v>
      </c>
      <c r="H2023">
        <v>0</v>
      </c>
      <c r="I2023">
        <v>0.45900000000000002</v>
      </c>
      <c r="J2023">
        <v>0.50900000000000001</v>
      </c>
      <c r="K2023">
        <v>139.36000000000001</v>
      </c>
      <c r="L2023">
        <v>0.42099999999999999</v>
      </c>
      <c r="M2023">
        <v>0.98</v>
      </c>
      <c r="N2023">
        <v>5</v>
      </c>
      <c r="O2023">
        <v>-2.2010000000000001</v>
      </c>
      <c r="P2023" t="s">
        <v>4758</v>
      </c>
      <c r="Q2023" t="s">
        <v>38</v>
      </c>
      <c r="R2023" t="s">
        <v>38</v>
      </c>
      <c r="S2023">
        <v>579</v>
      </c>
    </row>
    <row r="2024" spans="2:19">
      <c r="B2024">
        <v>3583</v>
      </c>
      <c r="C2024">
        <v>359</v>
      </c>
      <c r="D2024" t="s">
        <v>31685</v>
      </c>
      <c r="E2024">
        <v>224773</v>
      </c>
      <c r="F2024">
        <v>0.26400000000000001</v>
      </c>
      <c r="G2024">
        <v>0.76100000000000001</v>
      </c>
      <c r="H2024">
        <v>0</v>
      </c>
      <c r="I2024">
        <v>0.13200000000000001</v>
      </c>
      <c r="J2024">
        <v>0.54600000000000004</v>
      </c>
      <c r="K2024">
        <v>121.93</v>
      </c>
      <c r="L2024">
        <v>0.78100000000000003</v>
      </c>
      <c r="M2024">
        <v>0.64800000000000002</v>
      </c>
      <c r="N2024">
        <v>5</v>
      </c>
      <c r="O2024">
        <v>-8.2159999999999993</v>
      </c>
      <c r="P2024" t="s">
        <v>4759</v>
      </c>
      <c r="Q2024" t="s">
        <v>28</v>
      </c>
      <c r="R2024" t="s">
        <v>28</v>
      </c>
      <c r="S2024">
        <v>1346</v>
      </c>
    </row>
    <row r="2025" spans="2:19">
      <c r="B2025">
        <v>3585</v>
      </c>
      <c r="C2025">
        <v>360</v>
      </c>
      <c r="D2025" t="s">
        <v>4762</v>
      </c>
      <c r="E2025">
        <v>296751</v>
      </c>
      <c r="F2025">
        <v>0.69499999999999995</v>
      </c>
      <c r="G2025">
        <v>0.124</v>
      </c>
      <c r="H2025">
        <v>0.42199999999999999</v>
      </c>
      <c r="I2025">
        <v>0.77200000000000002</v>
      </c>
      <c r="J2025">
        <v>0.376</v>
      </c>
      <c r="K2025">
        <v>135.54</v>
      </c>
      <c r="L2025">
        <v>0.434</v>
      </c>
      <c r="M2025">
        <v>0.89700000000000002</v>
      </c>
      <c r="N2025">
        <v>11</v>
      </c>
      <c r="O2025">
        <v>-4.8449999999999998</v>
      </c>
      <c r="P2025" t="s">
        <v>4764</v>
      </c>
      <c r="Q2025" t="s">
        <v>28</v>
      </c>
      <c r="R2025" t="s">
        <v>28</v>
      </c>
      <c r="S2025">
        <v>413</v>
      </c>
    </row>
    <row r="2026" spans="2:19">
      <c r="B2026">
        <v>3595</v>
      </c>
      <c r="C2026">
        <v>361</v>
      </c>
      <c r="D2026" t="s">
        <v>4770</v>
      </c>
      <c r="E2026">
        <v>267960</v>
      </c>
      <c r="F2026">
        <v>0.33600000000000002</v>
      </c>
      <c r="G2026">
        <v>0.97399999999999998</v>
      </c>
      <c r="H2026">
        <v>0.14599999999999999</v>
      </c>
      <c r="I2026">
        <v>0.81599999999999995</v>
      </c>
      <c r="J2026">
        <v>0.27700000000000002</v>
      </c>
      <c r="K2026">
        <v>108.13</v>
      </c>
      <c r="L2026">
        <v>0.56000000000000005</v>
      </c>
      <c r="M2026">
        <v>0.59499999999999997</v>
      </c>
      <c r="N2026">
        <v>9</v>
      </c>
      <c r="O2026">
        <v>-4.53</v>
      </c>
      <c r="P2026" t="s">
        <v>4772</v>
      </c>
      <c r="Q2026" t="s">
        <v>28</v>
      </c>
      <c r="R2026" t="s">
        <v>28</v>
      </c>
      <c r="S2026">
        <v>1336</v>
      </c>
    </row>
    <row r="2027" spans="2:19">
      <c r="B2027">
        <v>3596</v>
      </c>
      <c r="C2027">
        <v>361</v>
      </c>
      <c r="D2027" t="s">
        <v>31686</v>
      </c>
      <c r="E2027">
        <v>354547</v>
      </c>
      <c r="F2027">
        <v>0.47699999999999998</v>
      </c>
      <c r="G2027">
        <v>9.9000000000000005E-2</v>
      </c>
      <c r="H2027">
        <v>0.92700000000000005</v>
      </c>
      <c r="I2027">
        <v>7.5999999999999998E-2</v>
      </c>
      <c r="J2027">
        <v>0.374</v>
      </c>
      <c r="K2027">
        <v>118.56399999999999</v>
      </c>
      <c r="L2027">
        <v>0.371</v>
      </c>
      <c r="M2027">
        <v>0.64</v>
      </c>
      <c r="N2027">
        <v>9</v>
      </c>
      <c r="O2027">
        <v>-6.02</v>
      </c>
      <c r="P2027" t="s">
        <v>4774</v>
      </c>
      <c r="Q2027" t="s">
        <v>28</v>
      </c>
      <c r="R2027" t="s">
        <v>28</v>
      </c>
      <c r="S2027">
        <v>1450</v>
      </c>
    </row>
    <row r="2028" spans="2:19">
      <c r="B2028">
        <v>3597</v>
      </c>
      <c r="C2028">
        <v>361</v>
      </c>
      <c r="D2028" t="s">
        <v>31687</v>
      </c>
      <c r="E2028">
        <v>341280</v>
      </c>
      <c r="F2028">
        <v>0.30499999999999999</v>
      </c>
      <c r="G2028">
        <v>0.72199999999999998</v>
      </c>
      <c r="H2028">
        <v>0.17399999999999999</v>
      </c>
      <c r="I2028">
        <v>1E-3</v>
      </c>
      <c r="J2028">
        <v>0.621</v>
      </c>
      <c r="K2028">
        <v>130.96100000000001</v>
      </c>
      <c r="L2028">
        <v>0.52600000000000002</v>
      </c>
      <c r="M2028">
        <v>0.78500000000000003</v>
      </c>
      <c r="N2028">
        <v>7</v>
      </c>
      <c r="O2028">
        <v>-6.3339999999999996</v>
      </c>
      <c r="P2028" t="s">
        <v>4775</v>
      </c>
      <c r="Q2028" t="s">
        <v>28</v>
      </c>
      <c r="R2028" t="s">
        <v>28</v>
      </c>
      <c r="S2028">
        <v>1393</v>
      </c>
    </row>
    <row r="2029" spans="2:19">
      <c r="B2029">
        <v>3598</v>
      </c>
      <c r="C2029">
        <v>361</v>
      </c>
      <c r="D2029" t="s">
        <v>31688</v>
      </c>
      <c r="E2029">
        <v>281987</v>
      </c>
      <c r="F2029">
        <v>3.3000000000000002E-2</v>
      </c>
      <c r="G2029">
        <v>0.214</v>
      </c>
      <c r="H2029">
        <v>0.11700000000000001</v>
      </c>
      <c r="I2029">
        <v>0.27600000000000002</v>
      </c>
      <c r="J2029">
        <v>0.253</v>
      </c>
      <c r="K2029">
        <v>108.02</v>
      </c>
      <c r="L2029">
        <v>0.53500000000000003</v>
      </c>
      <c r="M2029">
        <v>0.88300000000000001</v>
      </c>
      <c r="N2029">
        <v>9</v>
      </c>
      <c r="O2029">
        <v>-5.4560000000000004</v>
      </c>
      <c r="P2029" t="s">
        <v>4776</v>
      </c>
      <c r="Q2029" t="s">
        <v>28</v>
      </c>
      <c r="R2029" t="s">
        <v>28</v>
      </c>
      <c r="S2029">
        <v>1371</v>
      </c>
    </row>
    <row r="2030" spans="2:19">
      <c r="B2030">
        <v>3600</v>
      </c>
      <c r="C2030">
        <v>361</v>
      </c>
      <c r="D2030" t="s">
        <v>31689</v>
      </c>
      <c r="E2030">
        <v>197133</v>
      </c>
      <c r="F2030">
        <v>0.28699999999999998</v>
      </c>
      <c r="G2030">
        <v>0.151</v>
      </c>
      <c r="H2030">
        <v>0.17699999999999999</v>
      </c>
      <c r="I2030">
        <v>0.98699999999999999</v>
      </c>
      <c r="J2030">
        <v>0.82899999999999996</v>
      </c>
      <c r="K2030">
        <v>124.995</v>
      </c>
      <c r="L2030">
        <v>0.69299999999999995</v>
      </c>
      <c r="M2030">
        <v>0.73799999999999999</v>
      </c>
      <c r="N2030">
        <v>10</v>
      </c>
      <c r="O2030">
        <v>-6.431</v>
      </c>
      <c r="P2030" t="s">
        <v>4777</v>
      </c>
      <c r="Q2030" t="s">
        <v>28</v>
      </c>
      <c r="R2030" t="s">
        <v>28</v>
      </c>
      <c r="S2030">
        <v>1219</v>
      </c>
    </row>
    <row r="2031" spans="2:19">
      <c r="B2031">
        <v>3602</v>
      </c>
      <c r="C2031">
        <v>361</v>
      </c>
      <c r="D2031" t="s">
        <v>31690</v>
      </c>
      <c r="E2031">
        <v>200987</v>
      </c>
      <c r="F2031">
        <v>0.24099999999999999</v>
      </c>
      <c r="G2031">
        <v>0.66400000000000003</v>
      </c>
      <c r="H2031">
        <v>0.17699999999999999</v>
      </c>
      <c r="I2031">
        <v>0.121</v>
      </c>
      <c r="J2031">
        <v>0.34200000000000003</v>
      </c>
      <c r="K2031">
        <v>106.02200000000001</v>
      </c>
      <c r="L2031">
        <v>0.56699999999999995</v>
      </c>
      <c r="M2031">
        <v>0.72</v>
      </c>
      <c r="N2031">
        <v>0</v>
      </c>
      <c r="O2031">
        <v>-5.7149999999999999</v>
      </c>
      <c r="P2031" t="s">
        <v>4778</v>
      </c>
      <c r="Q2031" t="s">
        <v>28</v>
      </c>
      <c r="R2031" t="s">
        <v>28</v>
      </c>
      <c r="S2031">
        <v>1556</v>
      </c>
    </row>
    <row r="2032" spans="2:19">
      <c r="B2032">
        <v>3604</v>
      </c>
      <c r="C2032">
        <v>361</v>
      </c>
      <c r="D2032" t="s">
        <v>31691</v>
      </c>
      <c r="E2032">
        <v>182147</v>
      </c>
      <c r="F2032">
        <v>0.27500000000000002</v>
      </c>
      <c r="G2032">
        <v>0.51500000000000001</v>
      </c>
      <c r="H2032">
        <v>0.747</v>
      </c>
      <c r="I2032">
        <v>0.72699999999999998</v>
      </c>
      <c r="J2032">
        <v>0.24299999999999999</v>
      </c>
      <c r="K2032">
        <v>110.93899999999999</v>
      </c>
      <c r="L2032">
        <v>0.64900000000000002</v>
      </c>
      <c r="M2032">
        <v>0.314</v>
      </c>
      <c r="N2032">
        <v>5</v>
      </c>
      <c r="O2032">
        <v>-9.718</v>
      </c>
      <c r="P2032" t="s">
        <v>4779</v>
      </c>
      <c r="Q2032" t="s">
        <v>38</v>
      </c>
      <c r="R2032" t="s">
        <v>38</v>
      </c>
      <c r="S2032">
        <v>259</v>
      </c>
    </row>
    <row r="2033" spans="2:19">
      <c r="B2033">
        <v>3605</v>
      </c>
      <c r="C2033">
        <v>362</v>
      </c>
      <c r="D2033" t="s">
        <v>4783</v>
      </c>
      <c r="E2033">
        <v>165733</v>
      </c>
      <c r="F2033">
        <v>0.91200000000000003</v>
      </c>
      <c r="G2033">
        <v>0.81200000000000006</v>
      </c>
      <c r="H2033">
        <v>0.94299999999999995</v>
      </c>
      <c r="I2033">
        <v>0.77700000000000002</v>
      </c>
      <c r="J2033">
        <v>0.95699999999999996</v>
      </c>
      <c r="K2033">
        <v>152.13200000000001</v>
      </c>
      <c r="L2033">
        <v>0.68100000000000005</v>
      </c>
      <c r="M2033">
        <v>0.71499999999999997</v>
      </c>
      <c r="N2033">
        <v>7</v>
      </c>
      <c r="O2033">
        <v>-10.609</v>
      </c>
      <c r="P2033" t="s">
        <v>4785</v>
      </c>
      <c r="Q2033" t="s">
        <v>28</v>
      </c>
      <c r="R2033" t="s">
        <v>28</v>
      </c>
      <c r="S2033">
        <v>709</v>
      </c>
    </row>
    <row r="2034" spans="2:19">
      <c r="B2034">
        <v>3606</v>
      </c>
      <c r="C2034">
        <v>362</v>
      </c>
      <c r="D2034" t="s">
        <v>31692</v>
      </c>
      <c r="E2034">
        <v>161560</v>
      </c>
      <c r="F2034">
        <v>0.74299999999999999</v>
      </c>
      <c r="G2034">
        <v>0.74099999999999999</v>
      </c>
      <c r="H2034">
        <v>0.60699999999999998</v>
      </c>
      <c r="I2034">
        <v>0.307</v>
      </c>
      <c r="J2034">
        <v>0.96899999999999997</v>
      </c>
      <c r="K2034">
        <v>167.983</v>
      </c>
      <c r="L2034">
        <v>0.53400000000000003</v>
      </c>
      <c r="M2034">
        <v>0.80300000000000005</v>
      </c>
      <c r="N2034">
        <v>10</v>
      </c>
      <c r="O2034">
        <v>-9.1289999999999996</v>
      </c>
      <c r="P2034" t="s">
        <v>4787</v>
      </c>
      <c r="Q2034" t="s">
        <v>38</v>
      </c>
      <c r="R2034" t="s">
        <v>38</v>
      </c>
      <c r="S2034">
        <v>3580</v>
      </c>
    </row>
    <row r="2035" spans="2:19">
      <c r="B2035">
        <v>3607</v>
      </c>
      <c r="C2035">
        <v>362</v>
      </c>
      <c r="D2035" t="s">
        <v>31693</v>
      </c>
      <c r="E2035">
        <v>161907</v>
      </c>
      <c r="F2035">
        <v>0.222</v>
      </c>
      <c r="G2035">
        <v>0.73099999999999998</v>
      </c>
      <c r="H2035">
        <v>0.51100000000000001</v>
      </c>
      <c r="I2035">
        <v>0.218</v>
      </c>
      <c r="J2035">
        <v>0.88400000000000001</v>
      </c>
      <c r="K2035">
        <v>157.404</v>
      </c>
      <c r="L2035">
        <v>0.52500000000000002</v>
      </c>
      <c r="M2035">
        <v>0.85199999999999998</v>
      </c>
      <c r="N2035">
        <v>7</v>
      </c>
      <c r="O2035">
        <v>-9.5190000000000001</v>
      </c>
      <c r="P2035" t="s">
        <v>4789</v>
      </c>
      <c r="Q2035" t="s">
        <v>38</v>
      </c>
      <c r="R2035" t="s">
        <v>38</v>
      </c>
      <c r="S2035">
        <v>1221</v>
      </c>
    </row>
    <row r="2036" spans="2:19">
      <c r="B2036">
        <v>3608</v>
      </c>
      <c r="C2036">
        <v>362</v>
      </c>
      <c r="D2036" t="s">
        <v>31694</v>
      </c>
      <c r="E2036">
        <v>163000</v>
      </c>
      <c r="F2036">
        <v>0.44600000000000001</v>
      </c>
      <c r="G2036">
        <v>0.42499999999999999</v>
      </c>
      <c r="H2036">
        <v>0.29499999999999998</v>
      </c>
      <c r="I2036">
        <v>0.88600000000000001</v>
      </c>
      <c r="J2036">
        <v>9.8000000000000004E-2</v>
      </c>
      <c r="K2036">
        <v>129.23699999999999</v>
      </c>
      <c r="L2036">
        <v>0.59599999999999997</v>
      </c>
      <c r="M2036">
        <v>0.79100000000000004</v>
      </c>
      <c r="N2036">
        <v>7</v>
      </c>
      <c r="O2036">
        <v>-8.8800000000000008</v>
      </c>
      <c r="P2036" t="s">
        <v>4791</v>
      </c>
      <c r="Q2036" t="s">
        <v>38</v>
      </c>
      <c r="R2036" t="s">
        <v>38</v>
      </c>
      <c r="S2036">
        <v>490</v>
      </c>
    </row>
    <row r="2037" spans="2:19">
      <c r="B2037">
        <v>3610</v>
      </c>
      <c r="C2037">
        <v>362</v>
      </c>
      <c r="D2037" t="s">
        <v>31695</v>
      </c>
      <c r="E2037">
        <v>171413</v>
      </c>
      <c r="F2037">
        <v>0.41899999999999998</v>
      </c>
      <c r="G2037">
        <v>0.90200000000000002</v>
      </c>
      <c r="H2037">
        <v>0.47399999999999998</v>
      </c>
      <c r="I2037">
        <v>0.104</v>
      </c>
      <c r="J2037">
        <v>0.96199999999999997</v>
      </c>
      <c r="K2037">
        <v>79.070999999999998</v>
      </c>
      <c r="L2037">
        <v>0.68600000000000005</v>
      </c>
      <c r="M2037">
        <v>0.69199999999999995</v>
      </c>
      <c r="N2037">
        <v>10</v>
      </c>
      <c r="O2037">
        <v>-9.7929999999999993</v>
      </c>
      <c r="P2037" t="s">
        <v>4793</v>
      </c>
      <c r="Q2037" t="s">
        <v>38</v>
      </c>
      <c r="R2037" t="s">
        <v>38</v>
      </c>
      <c r="S2037">
        <v>0</v>
      </c>
    </row>
    <row r="2038" spans="2:19">
      <c r="B2038">
        <v>3611</v>
      </c>
      <c r="C2038">
        <v>362</v>
      </c>
      <c r="D2038" t="s">
        <v>31696</v>
      </c>
      <c r="E2038">
        <v>143240</v>
      </c>
      <c r="F2038">
        <v>0.112</v>
      </c>
      <c r="G2038">
        <v>0.73499999999999999</v>
      </c>
      <c r="H2038">
        <v>0</v>
      </c>
      <c r="I2038">
        <v>0.182</v>
      </c>
      <c r="J2038">
        <v>0.78300000000000003</v>
      </c>
      <c r="K2038">
        <v>118.208</v>
      </c>
      <c r="L2038">
        <v>0.75600000000000001</v>
      </c>
      <c r="M2038">
        <v>0.76800000000000002</v>
      </c>
      <c r="N2038">
        <v>0</v>
      </c>
      <c r="O2038">
        <v>-10.701000000000001</v>
      </c>
      <c r="P2038" t="s">
        <v>4795</v>
      </c>
      <c r="Q2038" t="s">
        <v>38</v>
      </c>
      <c r="R2038" t="s">
        <v>38</v>
      </c>
      <c r="S2038">
        <v>1</v>
      </c>
    </row>
    <row r="2039" spans="2:19">
      <c r="B2039">
        <v>3615</v>
      </c>
      <c r="C2039">
        <v>363</v>
      </c>
      <c r="D2039" t="s">
        <v>4801</v>
      </c>
      <c r="E2039">
        <v>174000</v>
      </c>
      <c r="F2039">
        <v>3.6999999999999998E-2</v>
      </c>
      <c r="G2039">
        <v>0.53300000000000003</v>
      </c>
      <c r="H2039">
        <v>0.14799999999999999</v>
      </c>
      <c r="I2039">
        <v>0.123</v>
      </c>
      <c r="J2039">
        <v>0.47699999999999998</v>
      </c>
      <c r="K2039">
        <v>115.14400000000001</v>
      </c>
      <c r="L2039">
        <v>0.39900000000000002</v>
      </c>
      <c r="M2039">
        <v>0.32600000000000001</v>
      </c>
      <c r="N2039">
        <v>7</v>
      </c>
      <c r="O2039">
        <v>-9.2390000000000008</v>
      </c>
      <c r="P2039" t="s">
        <v>4803</v>
      </c>
      <c r="Q2039" t="s">
        <v>28</v>
      </c>
      <c r="R2039" t="s">
        <v>28</v>
      </c>
      <c r="S2039">
        <v>1062</v>
      </c>
    </row>
    <row r="2040" spans="2:19">
      <c r="B2040">
        <v>3616</v>
      </c>
      <c r="C2040">
        <v>363</v>
      </c>
      <c r="D2040" t="s">
        <v>31697</v>
      </c>
      <c r="E2040">
        <v>215747</v>
      </c>
      <c r="F2040">
        <v>0.123</v>
      </c>
      <c r="G2040">
        <v>0.82899999999999996</v>
      </c>
      <c r="H2040">
        <v>0.10199999999999999</v>
      </c>
      <c r="I2040">
        <v>0.90500000000000003</v>
      </c>
      <c r="J2040">
        <v>0.42499999999999999</v>
      </c>
      <c r="K2040">
        <v>118.578</v>
      </c>
      <c r="L2040">
        <v>0.746</v>
      </c>
      <c r="M2040">
        <v>0.24299999999999999</v>
      </c>
      <c r="N2040">
        <v>4</v>
      </c>
      <c r="O2040">
        <v>-15.134</v>
      </c>
      <c r="P2040" t="s">
        <v>4805</v>
      </c>
      <c r="Q2040" t="s">
        <v>38</v>
      </c>
      <c r="R2040" t="s">
        <v>38</v>
      </c>
      <c r="S2040">
        <v>8</v>
      </c>
    </row>
    <row r="2041" spans="2:19">
      <c r="B2041">
        <v>3620</v>
      </c>
      <c r="C2041">
        <v>363</v>
      </c>
      <c r="D2041" t="s">
        <v>31698</v>
      </c>
      <c r="E2041">
        <v>278867</v>
      </c>
      <c r="F2041">
        <v>0.67300000000000004</v>
      </c>
      <c r="G2041">
        <v>0.41699999999999998</v>
      </c>
      <c r="H2041">
        <v>0.439</v>
      </c>
      <c r="I2041">
        <v>0.61099999999999999</v>
      </c>
      <c r="J2041">
        <v>0.73399999999999999</v>
      </c>
      <c r="K2041">
        <v>154.95500000000001</v>
      </c>
      <c r="L2041">
        <v>0.63800000000000001</v>
      </c>
      <c r="M2041">
        <v>0.28000000000000003</v>
      </c>
      <c r="N2041">
        <v>9</v>
      </c>
      <c r="O2041">
        <v>-16.515999999999998</v>
      </c>
      <c r="P2041" t="s">
        <v>4809</v>
      </c>
      <c r="Q2041" t="s">
        <v>28</v>
      </c>
      <c r="R2041" t="s">
        <v>28</v>
      </c>
      <c r="S2041">
        <v>619</v>
      </c>
    </row>
    <row r="2042" spans="2:19">
      <c r="B2042">
        <v>3621</v>
      </c>
      <c r="C2042">
        <v>363</v>
      </c>
      <c r="D2042" t="s">
        <v>31699</v>
      </c>
      <c r="E2042">
        <v>166200</v>
      </c>
      <c r="F2042">
        <v>0.73099999999999998</v>
      </c>
      <c r="G2042">
        <v>0.77800000000000002</v>
      </c>
      <c r="H2042">
        <v>0</v>
      </c>
      <c r="I2042">
        <v>0.30499999999999999</v>
      </c>
      <c r="J2042">
        <v>0.53200000000000003</v>
      </c>
      <c r="K2042">
        <v>158.34800000000001</v>
      </c>
      <c r="L2042">
        <v>0.38800000000000001</v>
      </c>
      <c r="M2042">
        <v>0.501</v>
      </c>
      <c r="N2042">
        <v>11</v>
      </c>
      <c r="O2042">
        <v>-11.295999999999999</v>
      </c>
      <c r="P2042" t="s">
        <v>4810</v>
      </c>
      <c r="Q2042" t="s">
        <v>38</v>
      </c>
      <c r="R2042" t="s">
        <v>38</v>
      </c>
      <c r="S2042">
        <v>58</v>
      </c>
    </row>
    <row r="2043" spans="2:19">
      <c r="B2043">
        <v>3624</v>
      </c>
      <c r="C2043">
        <v>363</v>
      </c>
      <c r="D2043" t="s">
        <v>31700</v>
      </c>
      <c r="E2043">
        <v>152107</v>
      </c>
      <c r="F2043">
        <v>0.33200000000000002</v>
      </c>
      <c r="G2043">
        <v>0.89500000000000002</v>
      </c>
      <c r="H2043">
        <v>0.29399999999999998</v>
      </c>
      <c r="I2043">
        <v>0.18099999999999999</v>
      </c>
      <c r="J2043">
        <v>0.29799999999999999</v>
      </c>
      <c r="K2043">
        <v>98.707999999999998</v>
      </c>
      <c r="L2043">
        <v>0.626</v>
      </c>
      <c r="M2043">
        <v>0.312</v>
      </c>
      <c r="N2043">
        <v>6</v>
      </c>
      <c r="O2043">
        <v>-9.2460000000000004</v>
      </c>
      <c r="P2043" t="s">
        <v>4812</v>
      </c>
      <c r="Q2043" t="s">
        <v>28</v>
      </c>
      <c r="R2043" t="s">
        <v>28</v>
      </c>
      <c r="S2043">
        <v>1236</v>
      </c>
    </row>
    <row r="2044" spans="2:19">
      <c r="B2044">
        <v>3625</v>
      </c>
      <c r="C2044">
        <v>364</v>
      </c>
      <c r="D2044" t="s">
        <v>4815</v>
      </c>
      <c r="E2044">
        <v>178305</v>
      </c>
      <c r="F2044">
        <v>0.57299999999999995</v>
      </c>
      <c r="G2044">
        <v>0.66400000000000003</v>
      </c>
      <c r="H2044">
        <v>0.57099999999999995</v>
      </c>
      <c r="I2044">
        <v>9.8000000000000004E-2</v>
      </c>
      <c r="J2044">
        <v>0.85899999999999999</v>
      </c>
      <c r="K2044">
        <v>127.01</v>
      </c>
      <c r="L2044">
        <v>0.78100000000000003</v>
      </c>
      <c r="M2044">
        <v>0.88900000000000001</v>
      </c>
      <c r="N2044">
        <v>1</v>
      </c>
      <c r="O2044">
        <v>-5.298</v>
      </c>
      <c r="P2044" t="s">
        <v>4817</v>
      </c>
      <c r="Q2044" t="s">
        <v>28</v>
      </c>
      <c r="R2044" t="s">
        <v>28</v>
      </c>
      <c r="S2044">
        <v>60</v>
      </c>
    </row>
    <row r="2045" spans="2:19">
      <c r="B2045">
        <v>3626</v>
      </c>
      <c r="C2045">
        <v>364</v>
      </c>
      <c r="D2045" t="s">
        <v>31701</v>
      </c>
      <c r="E2045">
        <v>204230</v>
      </c>
      <c r="F2045">
        <v>9.2999999999999999E-2</v>
      </c>
      <c r="G2045">
        <v>0.80900000000000005</v>
      </c>
      <c r="H2045">
        <v>0.34200000000000003</v>
      </c>
      <c r="I2045">
        <v>0.19800000000000001</v>
      </c>
      <c r="J2045">
        <v>0.65600000000000003</v>
      </c>
      <c r="K2045">
        <v>127.011</v>
      </c>
      <c r="L2045">
        <v>0.73799999999999999</v>
      </c>
      <c r="M2045">
        <v>0.93200000000000005</v>
      </c>
      <c r="N2045">
        <v>8</v>
      </c>
      <c r="O2045">
        <v>-1.8979999999999999</v>
      </c>
      <c r="P2045" t="s">
        <v>4818</v>
      </c>
      <c r="Q2045" t="s">
        <v>28</v>
      </c>
      <c r="R2045" t="s">
        <v>28</v>
      </c>
      <c r="S2045">
        <v>581</v>
      </c>
    </row>
    <row r="2046" spans="2:19">
      <c r="B2046">
        <v>3627</v>
      </c>
      <c r="C2046">
        <v>364</v>
      </c>
      <c r="D2046" t="s">
        <v>31702</v>
      </c>
      <c r="E2046">
        <v>245467</v>
      </c>
      <c r="F2046">
        <v>0.122</v>
      </c>
      <c r="G2046">
        <v>0.71399999999999997</v>
      </c>
      <c r="H2046">
        <v>0</v>
      </c>
      <c r="I2046">
        <v>0.50900000000000001</v>
      </c>
      <c r="J2046">
        <v>0.90200000000000002</v>
      </c>
      <c r="K2046">
        <v>128.00899999999999</v>
      </c>
      <c r="L2046">
        <v>0.89300000000000002</v>
      </c>
      <c r="M2046">
        <v>0.82299999999999995</v>
      </c>
      <c r="N2046">
        <v>5</v>
      </c>
      <c r="O2046">
        <v>-3.7080000000000002</v>
      </c>
      <c r="P2046" t="s">
        <v>4819</v>
      </c>
      <c r="Q2046" t="s">
        <v>38</v>
      </c>
      <c r="R2046" t="s">
        <v>38</v>
      </c>
      <c r="S2046">
        <v>924</v>
      </c>
    </row>
    <row r="2047" spans="2:19">
      <c r="B2047">
        <v>3628</v>
      </c>
      <c r="C2047">
        <v>364</v>
      </c>
      <c r="D2047" t="s">
        <v>31703</v>
      </c>
      <c r="E2047">
        <v>204798</v>
      </c>
      <c r="F2047">
        <v>0.81899999999999995</v>
      </c>
      <c r="G2047">
        <v>1.7999999999999999E-2</v>
      </c>
      <c r="H2047">
        <v>0.312</v>
      </c>
      <c r="I2047">
        <v>0.115</v>
      </c>
      <c r="J2047">
        <v>0.51900000000000002</v>
      </c>
      <c r="K2047">
        <v>128.09800000000001</v>
      </c>
      <c r="L2047">
        <v>0.72299999999999998</v>
      </c>
      <c r="M2047">
        <v>0.872</v>
      </c>
      <c r="N2047">
        <v>1</v>
      </c>
      <c r="O2047">
        <v>-3.617</v>
      </c>
      <c r="P2047" t="s">
        <v>4820</v>
      </c>
      <c r="Q2047" t="s">
        <v>38</v>
      </c>
      <c r="R2047" t="s">
        <v>38</v>
      </c>
      <c r="S2047">
        <v>390</v>
      </c>
    </row>
    <row r="2048" spans="2:19">
      <c r="B2048">
        <v>3629</v>
      </c>
      <c r="C2048">
        <v>364</v>
      </c>
      <c r="D2048" t="s">
        <v>31704</v>
      </c>
      <c r="E2048">
        <v>172073</v>
      </c>
      <c r="F2048">
        <v>0.19900000000000001</v>
      </c>
      <c r="G2048">
        <v>0.82899999999999996</v>
      </c>
      <c r="H2048">
        <v>0.56399999999999995</v>
      </c>
      <c r="I2048">
        <v>0.20100000000000001</v>
      </c>
      <c r="J2048">
        <v>0.66900000000000004</v>
      </c>
      <c r="K2048">
        <v>122.884</v>
      </c>
      <c r="L2048">
        <v>0.60399999999999998</v>
      </c>
      <c r="M2048">
        <v>0.89400000000000002</v>
      </c>
      <c r="N2048">
        <v>11</v>
      </c>
      <c r="O2048">
        <v>-3.7959999999999998</v>
      </c>
      <c r="P2048" t="s">
        <v>4822</v>
      </c>
      <c r="Q2048" t="s">
        <v>28</v>
      </c>
      <c r="R2048" t="s">
        <v>28</v>
      </c>
      <c r="S2048">
        <v>336</v>
      </c>
    </row>
    <row r="2049" spans="2:19">
      <c r="B2049">
        <v>3632</v>
      </c>
      <c r="C2049">
        <v>364</v>
      </c>
      <c r="D2049" t="s">
        <v>31705</v>
      </c>
      <c r="E2049">
        <v>206320</v>
      </c>
      <c r="F2049">
        <v>0.81299999999999994</v>
      </c>
      <c r="G2049">
        <v>0.161</v>
      </c>
      <c r="H2049">
        <v>0</v>
      </c>
      <c r="I2049">
        <v>0.108</v>
      </c>
      <c r="J2049">
        <v>0.84499999999999997</v>
      </c>
      <c r="K2049">
        <v>119.038</v>
      </c>
      <c r="L2049">
        <v>0.86299999999999999</v>
      </c>
      <c r="M2049">
        <v>0.90900000000000003</v>
      </c>
      <c r="N2049">
        <v>7</v>
      </c>
      <c r="O2049">
        <v>-5.9850000000000003</v>
      </c>
      <c r="P2049" t="s">
        <v>4823</v>
      </c>
      <c r="Q2049" t="s">
        <v>28</v>
      </c>
      <c r="R2049" t="s">
        <v>28</v>
      </c>
      <c r="S2049">
        <v>221</v>
      </c>
    </row>
    <row r="2050" spans="2:19">
      <c r="B2050">
        <v>3634</v>
      </c>
      <c r="C2050">
        <v>364</v>
      </c>
      <c r="D2050" t="s">
        <v>31706</v>
      </c>
      <c r="E2050">
        <v>164500</v>
      </c>
      <c r="F2050">
        <v>0.98899999999999999</v>
      </c>
      <c r="G2050">
        <v>0.80900000000000005</v>
      </c>
      <c r="H2050">
        <v>0.214</v>
      </c>
      <c r="I2050">
        <v>0.59899999999999998</v>
      </c>
      <c r="J2050">
        <v>0.78900000000000003</v>
      </c>
      <c r="K2050">
        <v>119.97799999999999</v>
      </c>
      <c r="L2050">
        <v>0.66800000000000004</v>
      </c>
      <c r="M2050">
        <v>0.80800000000000005</v>
      </c>
      <c r="N2050">
        <v>1</v>
      </c>
      <c r="O2050">
        <v>-5.2919999999999998</v>
      </c>
      <c r="P2050" t="s">
        <v>4825</v>
      </c>
      <c r="Q2050" t="s">
        <v>28</v>
      </c>
      <c r="R2050" t="s">
        <v>28</v>
      </c>
      <c r="S2050">
        <v>333</v>
      </c>
    </row>
    <row r="2051" spans="2:19">
      <c r="B2051">
        <v>3635</v>
      </c>
      <c r="C2051">
        <v>365</v>
      </c>
      <c r="D2051" t="s">
        <v>4829</v>
      </c>
      <c r="E2051">
        <v>311107</v>
      </c>
      <c r="F2051">
        <v>0.38800000000000001</v>
      </c>
      <c r="G2051">
        <v>0.876</v>
      </c>
      <c r="H2051">
        <v>0.64400000000000002</v>
      </c>
      <c r="I2051">
        <v>0.122</v>
      </c>
      <c r="J2051">
        <v>0.185</v>
      </c>
      <c r="K2051">
        <v>71.608000000000004</v>
      </c>
      <c r="L2051">
        <v>0.23899999999999999</v>
      </c>
      <c r="M2051">
        <v>0.28699999999999998</v>
      </c>
      <c r="N2051">
        <v>7</v>
      </c>
      <c r="O2051">
        <v>-12.565</v>
      </c>
      <c r="P2051" t="s">
        <v>4831</v>
      </c>
      <c r="Q2051" t="s">
        <v>28</v>
      </c>
      <c r="R2051" t="s">
        <v>28</v>
      </c>
      <c r="S2051">
        <v>106</v>
      </c>
    </row>
    <row r="2052" spans="2:19">
      <c r="B2052">
        <v>3636</v>
      </c>
      <c r="C2052">
        <v>365</v>
      </c>
      <c r="D2052" t="s">
        <v>31707</v>
      </c>
      <c r="E2052">
        <v>189800</v>
      </c>
      <c r="F2052">
        <v>0.38300000000000001</v>
      </c>
      <c r="G2052">
        <v>0.95299999999999996</v>
      </c>
      <c r="H2052">
        <v>0.89200000000000002</v>
      </c>
      <c r="I2052">
        <v>0.97399999999999998</v>
      </c>
      <c r="J2052">
        <v>0.622</v>
      </c>
      <c r="K2052">
        <v>78.822999999999993</v>
      </c>
      <c r="L2052">
        <v>0.41</v>
      </c>
      <c r="M2052">
        <v>0.19600000000000001</v>
      </c>
      <c r="N2052">
        <v>0</v>
      </c>
      <c r="O2052">
        <v>-15.956</v>
      </c>
      <c r="P2052" t="s">
        <v>4833</v>
      </c>
      <c r="Q2052" t="s">
        <v>28</v>
      </c>
      <c r="R2052" t="s">
        <v>28</v>
      </c>
      <c r="S2052">
        <v>447</v>
      </c>
    </row>
    <row r="2053" spans="2:19">
      <c r="B2053">
        <v>3637</v>
      </c>
      <c r="C2053">
        <v>365</v>
      </c>
      <c r="D2053" t="s">
        <v>31708</v>
      </c>
      <c r="E2053">
        <v>178507</v>
      </c>
      <c r="F2053">
        <v>0.42399999999999999</v>
      </c>
      <c r="G2053">
        <v>9.4E-2</v>
      </c>
      <c r="H2053">
        <v>0.88800000000000001</v>
      </c>
      <c r="I2053">
        <v>0.105</v>
      </c>
      <c r="J2053">
        <v>0.92200000000000004</v>
      </c>
      <c r="K2053">
        <v>71.277000000000001</v>
      </c>
      <c r="L2053">
        <v>9.9900000000000003E-2</v>
      </c>
      <c r="M2053">
        <v>0.18099999999999999</v>
      </c>
      <c r="N2053">
        <v>0</v>
      </c>
      <c r="O2053">
        <v>-17.599</v>
      </c>
      <c r="P2053" t="s">
        <v>4834</v>
      </c>
      <c r="Q2053" t="s">
        <v>38</v>
      </c>
      <c r="R2053" t="s">
        <v>38</v>
      </c>
      <c r="S2053">
        <v>562</v>
      </c>
    </row>
    <row r="2054" spans="2:19">
      <c r="B2054">
        <v>3638</v>
      </c>
      <c r="C2054">
        <v>365</v>
      </c>
      <c r="D2054" t="s">
        <v>31709</v>
      </c>
      <c r="E2054">
        <v>71800</v>
      </c>
      <c r="F2054">
        <v>1.0999999999999999E-2</v>
      </c>
      <c r="G2054">
        <v>0.996</v>
      </c>
      <c r="H2054">
        <v>0.92400000000000004</v>
      </c>
      <c r="I2054">
        <v>0.11799999999999999</v>
      </c>
      <c r="J2054">
        <v>0.20799999999999999</v>
      </c>
      <c r="K2054">
        <v>67.100999999999999</v>
      </c>
      <c r="L2054">
        <v>0.52600000000000002</v>
      </c>
      <c r="M2054">
        <v>3.44E-2</v>
      </c>
      <c r="N2054">
        <v>7</v>
      </c>
      <c r="O2054">
        <v>-27.855</v>
      </c>
      <c r="P2054" t="s">
        <v>4836</v>
      </c>
      <c r="Q2054" t="s">
        <v>38</v>
      </c>
      <c r="R2054" t="s">
        <v>38</v>
      </c>
      <c r="S2054">
        <v>0</v>
      </c>
    </row>
    <row r="2055" spans="2:19">
      <c r="B2055">
        <v>3640</v>
      </c>
      <c r="C2055">
        <v>365</v>
      </c>
      <c r="D2055" t="s">
        <v>31710</v>
      </c>
      <c r="E2055">
        <v>180333</v>
      </c>
      <c r="F2055">
        <v>0.26100000000000001</v>
      </c>
      <c r="G2055">
        <v>0.48899999999999999</v>
      </c>
      <c r="H2055">
        <v>1.2999999999999999E-2</v>
      </c>
      <c r="I2055">
        <v>0.34200000000000003</v>
      </c>
      <c r="J2055">
        <v>0.77100000000000002</v>
      </c>
      <c r="K2055">
        <v>106.621</v>
      </c>
      <c r="L2055">
        <v>0.52400000000000002</v>
      </c>
      <c r="M2055">
        <v>0.34499999999999997</v>
      </c>
      <c r="N2055">
        <v>7</v>
      </c>
      <c r="O2055">
        <v>-15.659000000000001</v>
      </c>
      <c r="P2055" t="s">
        <v>4838</v>
      </c>
      <c r="Q2055" t="s">
        <v>38</v>
      </c>
      <c r="R2055" t="s">
        <v>38</v>
      </c>
      <c r="S2055">
        <v>320</v>
      </c>
    </row>
    <row r="2056" spans="2:19">
      <c r="B2056">
        <v>3642</v>
      </c>
      <c r="C2056">
        <v>365</v>
      </c>
      <c r="D2056" t="s">
        <v>31711</v>
      </c>
      <c r="E2056">
        <v>218240</v>
      </c>
      <c r="F2056">
        <v>0.35299999999999998</v>
      </c>
      <c r="G2056">
        <v>0.879</v>
      </c>
      <c r="H2056">
        <v>0.80300000000000005</v>
      </c>
      <c r="I2056">
        <v>0.92300000000000004</v>
      </c>
      <c r="J2056">
        <v>0.39200000000000002</v>
      </c>
      <c r="K2056">
        <v>77.936000000000007</v>
      </c>
      <c r="L2056">
        <v>0.30399999999999999</v>
      </c>
      <c r="M2056">
        <v>4.6300000000000001E-2</v>
      </c>
      <c r="N2056">
        <v>4</v>
      </c>
      <c r="O2056">
        <v>-25.773</v>
      </c>
      <c r="P2056" t="s">
        <v>4841</v>
      </c>
      <c r="Q2056" t="s">
        <v>38</v>
      </c>
      <c r="R2056" t="s">
        <v>38</v>
      </c>
      <c r="S2056">
        <v>1</v>
      </c>
    </row>
    <row r="2057" spans="2:19">
      <c r="B2057">
        <v>3643</v>
      </c>
      <c r="C2057">
        <v>365</v>
      </c>
      <c r="D2057" t="s">
        <v>31712</v>
      </c>
      <c r="E2057">
        <v>193000</v>
      </c>
      <c r="F2057">
        <v>0.29899999999999999</v>
      </c>
      <c r="G2057">
        <v>9.7000000000000003E-2</v>
      </c>
      <c r="H2057">
        <v>0.93700000000000006</v>
      </c>
      <c r="I2057">
        <v>0.93899999999999995</v>
      </c>
      <c r="J2057">
        <v>0.54500000000000004</v>
      </c>
      <c r="K2057">
        <v>79.441000000000003</v>
      </c>
      <c r="L2057">
        <v>0.32900000000000001</v>
      </c>
      <c r="M2057">
        <v>9.2999999999999999E-2</v>
      </c>
      <c r="N2057">
        <v>0</v>
      </c>
      <c r="O2057">
        <v>-22.213999999999999</v>
      </c>
      <c r="P2057" t="s">
        <v>4843</v>
      </c>
      <c r="Q2057" t="s">
        <v>38</v>
      </c>
      <c r="R2057" t="s">
        <v>38</v>
      </c>
      <c r="S2057">
        <v>2101</v>
      </c>
    </row>
    <row r="2058" spans="2:19">
      <c r="B2058">
        <v>3644</v>
      </c>
      <c r="C2058">
        <v>365</v>
      </c>
      <c r="D2058" t="s">
        <v>31713</v>
      </c>
      <c r="E2058">
        <v>192507</v>
      </c>
      <c r="F2058">
        <v>0.29299999999999998</v>
      </c>
      <c r="G2058">
        <v>0.98299999999999998</v>
      </c>
      <c r="H2058">
        <v>0.91700000000000004</v>
      </c>
      <c r="I2058">
        <v>0.11899999999999999</v>
      </c>
      <c r="J2058">
        <v>0.376</v>
      </c>
      <c r="K2058">
        <v>73.822000000000003</v>
      </c>
      <c r="L2058">
        <v>0.37</v>
      </c>
      <c r="M2058">
        <v>0.13</v>
      </c>
      <c r="N2058">
        <v>1</v>
      </c>
      <c r="O2058">
        <v>-17.036000000000001</v>
      </c>
      <c r="P2058" t="s">
        <v>4845</v>
      </c>
      <c r="Q2058" t="s">
        <v>28</v>
      </c>
      <c r="R2058" t="s">
        <v>28</v>
      </c>
      <c r="S2058">
        <v>1429</v>
      </c>
    </row>
    <row r="2059" spans="2:19">
      <c r="B2059">
        <v>3645</v>
      </c>
      <c r="C2059">
        <v>366</v>
      </c>
      <c r="D2059" t="s">
        <v>4848</v>
      </c>
      <c r="E2059">
        <v>272293</v>
      </c>
      <c r="F2059">
        <v>0.36299999999999999</v>
      </c>
      <c r="G2059">
        <v>0.183</v>
      </c>
      <c r="H2059">
        <v>0.30599999999999999</v>
      </c>
      <c r="I2059">
        <v>0.28499999999999998</v>
      </c>
      <c r="J2059">
        <v>0.72599999999999998</v>
      </c>
      <c r="K2059">
        <v>141.62100000000001</v>
      </c>
      <c r="L2059">
        <v>0.57799999999999996</v>
      </c>
      <c r="M2059">
        <v>0.81699999999999995</v>
      </c>
      <c r="N2059">
        <v>0</v>
      </c>
      <c r="O2059">
        <v>-6.5419999999999998</v>
      </c>
      <c r="P2059" t="s">
        <v>4850</v>
      </c>
      <c r="Q2059" t="s">
        <v>28</v>
      </c>
      <c r="R2059" t="s">
        <v>28</v>
      </c>
      <c r="S2059">
        <v>859</v>
      </c>
    </row>
    <row r="2060" spans="2:19">
      <c r="B2060">
        <v>3647</v>
      </c>
      <c r="C2060">
        <v>366</v>
      </c>
      <c r="D2060" t="s">
        <v>31714</v>
      </c>
      <c r="E2060">
        <v>225573</v>
      </c>
      <c r="F2060">
        <v>4.8000000000000001E-2</v>
      </c>
      <c r="G2060">
        <v>0.29499999999999998</v>
      </c>
      <c r="H2060">
        <v>0</v>
      </c>
      <c r="I2060">
        <v>1.6E-2</v>
      </c>
      <c r="J2060">
        <v>0.84199999999999997</v>
      </c>
      <c r="K2060">
        <v>88.040999999999997</v>
      </c>
      <c r="L2060">
        <v>0.67800000000000005</v>
      </c>
      <c r="M2060">
        <v>0.86599999999999999</v>
      </c>
      <c r="N2060">
        <v>1</v>
      </c>
      <c r="O2060">
        <v>-4.3410000000000002</v>
      </c>
      <c r="P2060" t="s">
        <v>4853</v>
      </c>
      <c r="Q2060" t="s">
        <v>28</v>
      </c>
      <c r="R2060" t="s">
        <v>28</v>
      </c>
      <c r="S2060">
        <v>706</v>
      </c>
    </row>
    <row r="2061" spans="2:19">
      <c r="B2061">
        <v>3649</v>
      </c>
      <c r="C2061">
        <v>366</v>
      </c>
      <c r="D2061" t="s">
        <v>31715</v>
      </c>
      <c r="E2061">
        <v>295067</v>
      </c>
      <c r="F2061">
        <v>0.28599999999999998</v>
      </c>
      <c r="G2061">
        <v>0.47199999999999998</v>
      </c>
      <c r="H2061">
        <v>5.5E-2</v>
      </c>
      <c r="I2061">
        <v>0.219</v>
      </c>
      <c r="J2061">
        <v>0.38100000000000001</v>
      </c>
      <c r="K2061">
        <v>70.662000000000006</v>
      </c>
      <c r="L2061">
        <v>0.38800000000000001</v>
      </c>
      <c r="M2061">
        <v>0.57899999999999996</v>
      </c>
      <c r="N2061">
        <v>5</v>
      </c>
      <c r="O2061">
        <v>-6.9829999999999997</v>
      </c>
      <c r="P2061" t="s">
        <v>4855</v>
      </c>
      <c r="Q2061" t="s">
        <v>28</v>
      </c>
      <c r="R2061" t="s">
        <v>28</v>
      </c>
      <c r="S2061">
        <v>696</v>
      </c>
    </row>
    <row r="2062" spans="2:19">
      <c r="B2062">
        <v>3650</v>
      </c>
      <c r="C2062">
        <v>366</v>
      </c>
      <c r="D2062" t="s">
        <v>31716</v>
      </c>
      <c r="E2062">
        <v>331400</v>
      </c>
      <c r="F2062">
        <v>0.34100000000000003</v>
      </c>
      <c r="G2062">
        <v>0.14399999999999999</v>
      </c>
      <c r="H2062">
        <v>0.71899999999999997</v>
      </c>
      <c r="I2062">
        <v>0.81399999999999995</v>
      </c>
      <c r="J2062">
        <v>0.186</v>
      </c>
      <c r="K2062">
        <v>94.203000000000003</v>
      </c>
      <c r="L2062">
        <v>0.314</v>
      </c>
      <c r="M2062">
        <v>0.47799999999999998</v>
      </c>
      <c r="N2062">
        <v>7</v>
      </c>
      <c r="O2062">
        <v>-9.3699999999999992</v>
      </c>
      <c r="P2062" t="s">
        <v>4856</v>
      </c>
      <c r="Q2062" t="s">
        <v>28</v>
      </c>
      <c r="R2062" t="s">
        <v>28</v>
      </c>
      <c r="S2062">
        <v>967</v>
      </c>
    </row>
    <row r="2063" spans="2:19">
      <c r="B2063">
        <v>3652</v>
      </c>
      <c r="C2063">
        <v>366</v>
      </c>
      <c r="D2063" t="s">
        <v>31717</v>
      </c>
      <c r="E2063">
        <v>255773</v>
      </c>
      <c r="F2063">
        <v>0.64900000000000002</v>
      </c>
      <c r="G2063">
        <v>0.50700000000000001</v>
      </c>
      <c r="H2063">
        <v>0</v>
      </c>
      <c r="I2063">
        <v>0.30499999999999999</v>
      </c>
      <c r="J2063">
        <v>0.73199999999999998</v>
      </c>
      <c r="K2063">
        <v>78.591999999999999</v>
      </c>
      <c r="L2063">
        <v>0.47899999999999998</v>
      </c>
      <c r="M2063">
        <v>0.88300000000000001</v>
      </c>
      <c r="N2063">
        <v>9</v>
      </c>
      <c r="O2063">
        <v>-6.7439999999999998</v>
      </c>
      <c r="P2063" t="s">
        <v>4857</v>
      </c>
      <c r="Q2063" t="s">
        <v>38</v>
      </c>
      <c r="R2063" t="s">
        <v>38</v>
      </c>
      <c r="S2063">
        <v>135</v>
      </c>
    </row>
    <row r="2064" spans="2:19">
      <c r="B2064">
        <v>3654</v>
      </c>
      <c r="C2064">
        <v>366</v>
      </c>
      <c r="D2064" t="s">
        <v>31718</v>
      </c>
      <c r="E2064">
        <v>317333</v>
      </c>
      <c r="F2064">
        <v>0.112</v>
      </c>
      <c r="G2064">
        <v>0.60699999999999998</v>
      </c>
      <c r="H2064">
        <v>0</v>
      </c>
      <c r="I2064">
        <v>0.71199999999999997</v>
      </c>
      <c r="J2064">
        <v>0.45400000000000001</v>
      </c>
      <c r="K2064">
        <v>148.16</v>
      </c>
      <c r="L2064">
        <v>0.46800000000000003</v>
      </c>
      <c r="M2064">
        <v>0.64800000000000002</v>
      </c>
      <c r="N2064">
        <v>0</v>
      </c>
      <c r="O2064">
        <v>-8.0109999999999992</v>
      </c>
      <c r="P2064" t="s">
        <v>4860</v>
      </c>
      <c r="Q2064" t="s">
        <v>28</v>
      </c>
      <c r="R2064" t="s">
        <v>28</v>
      </c>
      <c r="S2064">
        <v>443</v>
      </c>
    </row>
    <row r="2065" spans="2:19">
      <c r="B2065">
        <v>3655</v>
      </c>
      <c r="C2065">
        <v>367</v>
      </c>
      <c r="D2065" t="s">
        <v>4864</v>
      </c>
      <c r="E2065">
        <v>129061</v>
      </c>
      <c r="F2065">
        <v>0.36799999999999999</v>
      </c>
      <c r="G2065">
        <v>0.57099999999999995</v>
      </c>
      <c r="H2065">
        <v>0</v>
      </c>
      <c r="I2065">
        <v>0.14499999999999999</v>
      </c>
      <c r="J2065">
        <v>9.4E-2</v>
      </c>
      <c r="K2065">
        <v>128.64099999999999</v>
      </c>
      <c r="L2065">
        <v>0.77100000000000002</v>
      </c>
      <c r="M2065">
        <v>0.52200000000000002</v>
      </c>
      <c r="N2065">
        <v>11</v>
      </c>
      <c r="O2065">
        <v>-12.193</v>
      </c>
      <c r="P2065" t="s">
        <v>4866</v>
      </c>
      <c r="Q2065" t="s">
        <v>28</v>
      </c>
      <c r="R2065" t="s">
        <v>28</v>
      </c>
      <c r="S2065">
        <v>1694</v>
      </c>
    </row>
    <row r="2066" spans="2:19">
      <c r="B2066">
        <v>3656</v>
      </c>
      <c r="C2066">
        <v>367</v>
      </c>
      <c r="D2066" t="s">
        <v>31719</v>
      </c>
      <c r="E2066">
        <v>191160</v>
      </c>
      <c r="F2066">
        <v>0.34699999999999998</v>
      </c>
      <c r="G2066">
        <v>0.72299999999999998</v>
      </c>
      <c r="H2066">
        <v>0</v>
      </c>
      <c r="I2066">
        <v>0.29899999999999999</v>
      </c>
      <c r="J2066">
        <v>0.45200000000000001</v>
      </c>
      <c r="K2066">
        <v>173.79</v>
      </c>
      <c r="L2066">
        <v>0.21199999999999999</v>
      </c>
      <c r="M2066">
        <v>0.38300000000000001</v>
      </c>
      <c r="N2066">
        <v>10</v>
      </c>
      <c r="O2066">
        <v>-10.071</v>
      </c>
      <c r="P2066" t="s">
        <v>4868</v>
      </c>
      <c r="Q2066" t="s">
        <v>28</v>
      </c>
      <c r="R2066" t="s">
        <v>28</v>
      </c>
      <c r="S2066">
        <v>1522</v>
      </c>
    </row>
    <row r="2067" spans="2:19">
      <c r="B2067">
        <v>3657</v>
      </c>
      <c r="C2067">
        <v>367</v>
      </c>
      <c r="D2067" t="s">
        <v>31720</v>
      </c>
      <c r="E2067">
        <v>164252</v>
      </c>
      <c r="F2067">
        <v>0.32200000000000001</v>
      </c>
      <c r="G2067">
        <v>0.63100000000000001</v>
      </c>
      <c r="H2067">
        <v>0</v>
      </c>
      <c r="I2067">
        <v>0.184</v>
      </c>
      <c r="J2067">
        <v>0.60899999999999999</v>
      </c>
      <c r="K2067">
        <v>70.837999999999994</v>
      </c>
      <c r="L2067">
        <v>0.48699999999999999</v>
      </c>
      <c r="M2067">
        <v>0.53200000000000003</v>
      </c>
      <c r="N2067">
        <v>0</v>
      </c>
      <c r="O2067">
        <v>-7.4960000000000004</v>
      </c>
      <c r="P2067" t="s">
        <v>4869</v>
      </c>
      <c r="Q2067" t="s">
        <v>38</v>
      </c>
      <c r="R2067" t="s">
        <v>38</v>
      </c>
      <c r="S2067">
        <v>0</v>
      </c>
    </row>
    <row r="2068" spans="2:19">
      <c r="B2068">
        <v>3659</v>
      </c>
      <c r="C2068">
        <v>367</v>
      </c>
      <c r="D2068" t="s">
        <v>31721</v>
      </c>
      <c r="E2068">
        <v>159853</v>
      </c>
      <c r="F2068">
        <v>0.56499999999999995</v>
      </c>
      <c r="G2068">
        <v>0.69099999999999995</v>
      </c>
      <c r="H2068">
        <v>0</v>
      </c>
      <c r="I2068">
        <v>0.32800000000000001</v>
      </c>
      <c r="J2068">
        <v>9.2999999999999999E-2</v>
      </c>
      <c r="K2068">
        <v>160.547</v>
      </c>
      <c r="L2068">
        <v>0.45800000000000002</v>
      </c>
      <c r="M2068">
        <v>0.80100000000000005</v>
      </c>
      <c r="N2068">
        <v>9</v>
      </c>
      <c r="O2068">
        <v>-7.83</v>
      </c>
      <c r="P2068" t="s">
        <v>4872</v>
      </c>
      <c r="Q2068" t="s">
        <v>38</v>
      </c>
      <c r="R2068" t="s">
        <v>38</v>
      </c>
      <c r="S2068">
        <v>69</v>
      </c>
    </row>
    <row r="2069" spans="2:19">
      <c r="B2069">
        <v>3661</v>
      </c>
      <c r="C2069">
        <v>367</v>
      </c>
      <c r="D2069" t="s">
        <v>31304</v>
      </c>
      <c r="E2069">
        <v>163480</v>
      </c>
      <c r="F2069">
        <v>0.374</v>
      </c>
      <c r="G2069">
        <v>5.7000000000000002E-2</v>
      </c>
      <c r="H2069">
        <v>0</v>
      </c>
      <c r="I2069">
        <v>0.80300000000000005</v>
      </c>
      <c r="J2069">
        <v>0.629</v>
      </c>
      <c r="K2069">
        <v>102.908</v>
      </c>
      <c r="L2069">
        <v>0.55800000000000005</v>
      </c>
      <c r="M2069">
        <v>0.311</v>
      </c>
      <c r="N2069">
        <v>4</v>
      </c>
      <c r="O2069">
        <v>-9.5820000000000007</v>
      </c>
      <c r="P2069" t="s">
        <v>4874</v>
      </c>
      <c r="Q2069" t="s">
        <v>38</v>
      </c>
      <c r="R2069" t="s">
        <v>38</v>
      </c>
      <c r="S2069">
        <v>2485</v>
      </c>
    </row>
    <row r="2070" spans="2:19">
      <c r="B2070">
        <v>3662</v>
      </c>
      <c r="C2070">
        <v>367</v>
      </c>
      <c r="D2070" t="s">
        <v>31722</v>
      </c>
      <c r="E2070">
        <v>144907</v>
      </c>
      <c r="F2070">
        <v>0.498</v>
      </c>
      <c r="G2070">
        <v>0.92100000000000004</v>
      </c>
      <c r="H2070">
        <v>4.9000000000000002E-2</v>
      </c>
      <c r="I2070">
        <v>2.5000000000000001E-2</v>
      </c>
      <c r="J2070">
        <v>0.36699999999999999</v>
      </c>
      <c r="K2070">
        <v>80.953999999999994</v>
      </c>
      <c r="L2070">
        <v>0.18099999999999999</v>
      </c>
      <c r="M2070">
        <v>0.35899999999999999</v>
      </c>
      <c r="N2070">
        <v>9</v>
      </c>
      <c r="O2070">
        <v>-12.46</v>
      </c>
      <c r="P2070" t="s">
        <v>4876</v>
      </c>
      <c r="Q2070" t="s">
        <v>38</v>
      </c>
      <c r="R2070" t="s">
        <v>38</v>
      </c>
      <c r="S2070">
        <v>919</v>
      </c>
    </row>
    <row r="2071" spans="2:19">
      <c r="B2071">
        <v>3663</v>
      </c>
      <c r="C2071">
        <v>367</v>
      </c>
      <c r="D2071" t="s">
        <v>31723</v>
      </c>
      <c r="E2071">
        <v>156427</v>
      </c>
      <c r="F2071">
        <v>0.112</v>
      </c>
      <c r="G2071">
        <v>0.373</v>
      </c>
      <c r="H2071">
        <v>0</v>
      </c>
      <c r="I2071">
        <v>0.371</v>
      </c>
      <c r="J2071">
        <v>8.6999999999999994E-2</v>
      </c>
      <c r="K2071">
        <v>175.56200000000001</v>
      </c>
      <c r="L2071">
        <v>0.47399999999999998</v>
      </c>
      <c r="M2071">
        <v>0.48899999999999999</v>
      </c>
      <c r="N2071">
        <v>7</v>
      </c>
      <c r="O2071">
        <v>-8.83</v>
      </c>
      <c r="P2071" t="s">
        <v>4878</v>
      </c>
      <c r="Q2071" t="s">
        <v>38</v>
      </c>
      <c r="R2071" t="s">
        <v>38</v>
      </c>
      <c r="S2071">
        <v>969</v>
      </c>
    </row>
    <row r="2072" spans="2:19">
      <c r="B2072">
        <v>3664</v>
      </c>
      <c r="C2072">
        <v>367</v>
      </c>
      <c r="D2072" t="s">
        <v>31724</v>
      </c>
      <c r="E2072">
        <v>146493</v>
      </c>
      <c r="F2072">
        <v>0.59199999999999997</v>
      </c>
      <c r="G2072">
        <v>0.69099999999999995</v>
      </c>
      <c r="H2072">
        <v>0</v>
      </c>
      <c r="I2072">
        <v>0.30199999999999999</v>
      </c>
      <c r="J2072">
        <v>0.86899999999999999</v>
      </c>
      <c r="K2072">
        <v>119.476</v>
      </c>
      <c r="L2072">
        <v>0.66300000000000003</v>
      </c>
      <c r="M2072">
        <v>0.63800000000000001</v>
      </c>
      <c r="N2072">
        <v>2</v>
      </c>
      <c r="O2072">
        <v>-8.7650000000000006</v>
      </c>
      <c r="P2072" t="s">
        <v>4880</v>
      </c>
      <c r="Q2072" t="s">
        <v>28</v>
      </c>
      <c r="R2072" t="s">
        <v>28</v>
      </c>
      <c r="S2072">
        <v>1771</v>
      </c>
    </row>
    <row r="2073" spans="2:19">
      <c r="B2073">
        <v>3665</v>
      </c>
      <c r="C2073">
        <v>368</v>
      </c>
      <c r="D2073" t="s">
        <v>4883</v>
      </c>
      <c r="E2073">
        <v>183733</v>
      </c>
      <c r="F2073">
        <v>0.64400000000000002</v>
      </c>
      <c r="G2073">
        <v>0.61399999999999999</v>
      </c>
      <c r="H2073">
        <v>0.17699999999999999</v>
      </c>
      <c r="I2073">
        <v>0.10100000000000001</v>
      </c>
      <c r="J2073">
        <v>0.84199999999999997</v>
      </c>
      <c r="K2073">
        <v>89.156999999999996</v>
      </c>
      <c r="L2073">
        <v>0.85699999999999998</v>
      </c>
      <c r="M2073">
        <v>0.46800000000000003</v>
      </c>
      <c r="N2073">
        <v>1</v>
      </c>
      <c r="O2073">
        <v>-8.5299999999999994</v>
      </c>
      <c r="P2073" t="s">
        <v>4885</v>
      </c>
      <c r="Q2073" t="s">
        <v>28</v>
      </c>
      <c r="R2073" t="s">
        <v>28</v>
      </c>
      <c r="S2073">
        <v>490</v>
      </c>
    </row>
    <row r="2074" spans="2:19">
      <c r="B2074">
        <v>3666</v>
      </c>
      <c r="C2074">
        <v>368</v>
      </c>
      <c r="D2074" t="s">
        <v>31725</v>
      </c>
      <c r="E2074">
        <v>207440</v>
      </c>
      <c r="F2074">
        <v>0.375</v>
      </c>
      <c r="G2074">
        <v>0.44400000000000001</v>
      </c>
      <c r="H2074">
        <v>0.38800000000000001</v>
      </c>
      <c r="I2074">
        <v>0.122</v>
      </c>
      <c r="J2074">
        <v>0.83599999999999997</v>
      </c>
      <c r="K2074">
        <v>172.40600000000001</v>
      </c>
      <c r="L2074">
        <v>0.64200000000000002</v>
      </c>
      <c r="M2074">
        <v>0.72199999999999998</v>
      </c>
      <c r="N2074">
        <v>2</v>
      </c>
      <c r="O2074">
        <v>-13.031000000000001</v>
      </c>
      <c r="P2074" t="s">
        <v>4887</v>
      </c>
      <c r="Q2074" t="s">
        <v>28</v>
      </c>
      <c r="R2074" t="s">
        <v>28</v>
      </c>
      <c r="S2074">
        <v>95</v>
      </c>
    </row>
    <row r="2075" spans="2:19">
      <c r="B2075">
        <v>3667</v>
      </c>
      <c r="C2075">
        <v>368</v>
      </c>
      <c r="D2075" t="s">
        <v>31726</v>
      </c>
      <c r="E2075">
        <v>228293</v>
      </c>
      <c r="F2075">
        <v>0.55100000000000005</v>
      </c>
      <c r="G2075">
        <v>0.156</v>
      </c>
      <c r="H2075">
        <v>0.36199999999999999</v>
      </c>
      <c r="I2075">
        <v>0.36199999999999999</v>
      </c>
      <c r="J2075">
        <v>8.0000000000000002E-3</v>
      </c>
      <c r="K2075">
        <v>102.071</v>
      </c>
      <c r="L2075">
        <v>0.95599999999999996</v>
      </c>
      <c r="M2075">
        <v>0.254</v>
      </c>
      <c r="N2075">
        <v>8</v>
      </c>
      <c r="O2075">
        <v>-13.263999999999999</v>
      </c>
      <c r="P2075" t="s">
        <v>4888</v>
      </c>
      <c r="Q2075" t="s">
        <v>38</v>
      </c>
      <c r="R2075" t="s">
        <v>38</v>
      </c>
      <c r="S2075">
        <v>45</v>
      </c>
    </row>
    <row r="2076" spans="2:19">
      <c r="B2076">
        <v>3671</v>
      </c>
      <c r="C2076">
        <v>368</v>
      </c>
      <c r="D2076" t="s">
        <v>31727</v>
      </c>
      <c r="E2076">
        <v>261240</v>
      </c>
      <c r="F2076">
        <v>4.4999999999999998E-2</v>
      </c>
      <c r="G2076">
        <v>7.3999999999999996E-2</v>
      </c>
      <c r="H2076">
        <v>0.60899999999999999</v>
      </c>
      <c r="I2076">
        <v>0.11799999999999999</v>
      </c>
      <c r="J2076">
        <v>9.1999999999999998E-2</v>
      </c>
      <c r="K2076">
        <v>101.06699999999999</v>
      </c>
      <c r="L2076">
        <v>0.79900000000000004</v>
      </c>
      <c r="M2076">
        <v>0.504</v>
      </c>
      <c r="N2076">
        <v>2</v>
      </c>
      <c r="O2076">
        <v>-12.874000000000001</v>
      </c>
      <c r="P2076" t="s">
        <v>4890</v>
      </c>
      <c r="Q2076" t="s">
        <v>38</v>
      </c>
      <c r="R2076" t="s">
        <v>38</v>
      </c>
      <c r="S2076">
        <v>44</v>
      </c>
    </row>
    <row r="2077" spans="2:19">
      <c r="B2077">
        <v>3672</v>
      </c>
      <c r="C2077">
        <v>368</v>
      </c>
      <c r="D2077" t="s">
        <v>31728</v>
      </c>
      <c r="E2077">
        <v>249440</v>
      </c>
      <c r="F2077">
        <v>0.47899999999999998</v>
      </c>
      <c r="G2077">
        <v>2.5000000000000001E-2</v>
      </c>
      <c r="H2077">
        <v>0.192</v>
      </c>
      <c r="I2077">
        <v>0.81100000000000005</v>
      </c>
      <c r="J2077">
        <v>7.5999999999999998E-2</v>
      </c>
      <c r="K2077">
        <v>150.11500000000001</v>
      </c>
      <c r="L2077">
        <v>0.8</v>
      </c>
      <c r="M2077">
        <v>0.54400000000000004</v>
      </c>
      <c r="N2077">
        <v>9</v>
      </c>
      <c r="O2077">
        <v>-7.7389999999999999</v>
      </c>
      <c r="P2077" t="s">
        <v>4891</v>
      </c>
      <c r="Q2077" t="s">
        <v>28</v>
      </c>
      <c r="R2077" t="s">
        <v>28</v>
      </c>
      <c r="S2077">
        <v>150</v>
      </c>
    </row>
    <row r="2078" spans="2:19">
      <c r="B2078">
        <v>3673</v>
      </c>
      <c r="C2078">
        <v>368</v>
      </c>
      <c r="D2078" t="s">
        <v>31729</v>
      </c>
      <c r="E2078">
        <v>242093</v>
      </c>
      <c r="F2078">
        <v>0.377</v>
      </c>
      <c r="G2078">
        <v>0.97499999999999998</v>
      </c>
      <c r="H2078">
        <v>0.25600000000000001</v>
      </c>
      <c r="I2078">
        <v>0.627</v>
      </c>
      <c r="J2078">
        <v>8.1000000000000003E-2</v>
      </c>
      <c r="K2078">
        <v>95.906000000000006</v>
      </c>
      <c r="L2078">
        <v>0.80200000000000005</v>
      </c>
      <c r="M2078">
        <v>0.621</v>
      </c>
      <c r="N2078">
        <v>5</v>
      </c>
      <c r="O2078">
        <v>-7.9320000000000004</v>
      </c>
      <c r="P2078" t="s">
        <v>4892</v>
      </c>
      <c r="Q2078" t="s">
        <v>28</v>
      </c>
      <c r="R2078" t="s">
        <v>28</v>
      </c>
      <c r="S2078">
        <v>60</v>
      </c>
    </row>
    <row r="2079" spans="2:19">
      <c r="B2079">
        <v>3674</v>
      </c>
      <c r="C2079">
        <v>368</v>
      </c>
      <c r="D2079" t="s">
        <v>31730</v>
      </c>
      <c r="E2079">
        <v>204840</v>
      </c>
      <c r="F2079">
        <v>0.82399999999999995</v>
      </c>
      <c r="G2079">
        <v>0.20799999999999999</v>
      </c>
      <c r="H2079">
        <v>4.4999999999999998E-2</v>
      </c>
      <c r="I2079">
        <v>0.44800000000000001</v>
      </c>
      <c r="J2079">
        <v>0.92700000000000005</v>
      </c>
      <c r="K2079">
        <v>82.912999999999997</v>
      </c>
      <c r="L2079">
        <v>0.78500000000000003</v>
      </c>
      <c r="M2079">
        <v>0.371</v>
      </c>
      <c r="N2079">
        <v>2</v>
      </c>
      <c r="O2079">
        <v>-15.289</v>
      </c>
      <c r="P2079" t="s">
        <v>4893</v>
      </c>
      <c r="Q2079" t="s">
        <v>28</v>
      </c>
      <c r="R2079" t="s">
        <v>28</v>
      </c>
      <c r="S2079">
        <v>336</v>
      </c>
    </row>
    <row r="2080" spans="2:19">
      <c r="B2080">
        <v>3675</v>
      </c>
      <c r="C2080">
        <v>369</v>
      </c>
      <c r="D2080" t="s">
        <v>4896</v>
      </c>
      <c r="E2080">
        <v>340200</v>
      </c>
      <c r="F2080">
        <v>0.30499999999999999</v>
      </c>
      <c r="G2080">
        <v>0.13100000000000001</v>
      </c>
      <c r="H2080">
        <v>0.112</v>
      </c>
      <c r="I2080">
        <v>1.4E-2</v>
      </c>
      <c r="J2080">
        <v>0.40100000000000002</v>
      </c>
      <c r="K2080">
        <v>140.124</v>
      </c>
      <c r="L2080">
        <v>0.47199999999999998</v>
      </c>
      <c r="M2080">
        <v>0.65200000000000002</v>
      </c>
      <c r="N2080">
        <v>1</v>
      </c>
      <c r="O2080">
        <v>-10.170999999999999</v>
      </c>
      <c r="P2080" t="s">
        <v>4897</v>
      </c>
      <c r="Q2080" t="s">
        <v>28</v>
      </c>
      <c r="R2080" t="s">
        <v>28</v>
      </c>
      <c r="S2080">
        <v>1757</v>
      </c>
    </row>
    <row r="2081" spans="2:19">
      <c r="B2081">
        <v>3676</v>
      </c>
      <c r="C2081">
        <v>369</v>
      </c>
      <c r="D2081" t="s">
        <v>31731</v>
      </c>
      <c r="E2081">
        <v>220627</v>
      </c>
      <c r="F2081">
        <v>0.55800000000000005</v>
      </c>
      <c r="G2081">
        <v>0.433</v>
      </c>
      <c r="H2081">
        <v>0.11600000000000001</v>
      </c>
      <c r="I2081">
        <v>0.29899999999999999</v>
      </c>
      <c r="J2081">
        <v>0.68500000000000005</v>
      </c>
      <c r="K2081">
        <v>127.568</v>
      </c>
      <c r="L2081">
        <v>0.69099999999999995</v>
      </c>
      <c r="M2081">
        <v>0.81200000000000006</v>
      </c>
      <c r="N2081">
        <v>0</v>
      </c>
      <c r="O2081">
        <v>-7.7720000000000002</v>
      </c>
      <c r="P2081" t="s">
        <v>4899</v>
      </c>
      <c r="Q2081" t="s">
        <v>28</v>
      </c>
      <c r="R2081" t="s">
        <v>28</v>
      </c>
      <c r="S2081">
        <v>2024</v>
      </c>
    </row>
    <row r="2082" spans="2:19">
      <c r="B2082">
        <v>3677</v>
      </c>
      <c r="C2082">
        <v>369</v>
      </c>
      <c r="D2082" t="s">
        <v>31732</v>
      </c>
      <c r="E2082">
        <v>256520</v>
      </c>
      <c r="F2082">
        <v>5.2999999999999999E-2</v>
      </c>
      <c r="G2082">
        <v>0.42299999999999999</v>
      </c>
      <c r="H2082">
        <v>0.39500000000000002</v>
      </c>
      <c r="I2082">
        <v>0.81399999999999995</v>
      </c>
      <c r="J2082">
        <v>0.70799999999999996</v>
      </c>
      <c r="K2082">
        <v>173.93100000000001</v>
      </c>
      <c r="L2082">
        <v>0.54200000000000004</v>
      </c>
      <c r="M2082">
        <v>0.79300000000000004</v>
      </c>
      <c r="N2082">
        <v>8</v>
      </c>
      <c r="O2082">
        <v>-8.2029999999999994</v>
      </c>
      <c r="P2082" t="s">
        <v>4900</v>
      </c>
      <c r="Q2082" t="s">
        <v>28</v>
      </c>
      <c r="R2082" t="s">
        <v>28</v>
      </c>
      <c r="S2082">
        <v>1786</v>
      </c>
    </row>
    <row r="2083" spans="2:19">
      <c r="B2083">
        <v>3678</v>
      </c>
      <c r="C2083">
        <v>369</v>
      </c>
      <c r="D2083" t="s">
        <v>31733</v>
      </c>
      <c r="E2083">
        <v>212853</v>
      </c>
      <c r="F2083">
        <v>0.63600000000000001</v>
      </c>
      <c r="G2083">
        <v>0.17299999999999999</v>
      </c>
      <c r="H2083">
        <v>0.13700000000000001</v>
      </c>
      <c r="I2083">
        <v>4.8000000000000001E-2</v>
      </c>
      <c r="J2083">
        <v>5.2999999999999999E-2</v>
      </c>
      <c r="K2083">
        <v>131.697</v>
      </c>
      <c r="L2083">
        <v>0.72499999999999998</v>
      </c>
      <c r="M2083">
        <v>0.85899999999999999</v>
      </c>
      <c r="N2083">
        <v>7</v>
      </c>
      <c r="O2083">
        <v>-6.2080000000000002</v>
      </c>
      <c r="P2083" t="s">
        <v>4901</v>
      </c>
      <c r="Q2083" t="s">
        <v>28</v>
      </c>
      <c r="R2083" t="s">
        <v>28</v>
      </c>
      <c r="S2083">
        <v>1630</v>
      </c>
    </row>
    <row r="2084" spans="2:19">
      <c r="B2084">
        <v>3679</v>
      </c>
      <c r="C2084">
        <v>369</v>
      </c>
      <c r="D2084" t="s">
        <v>31734</v>
      </c>
      <c r="E2084">
        <v>333307</v>
      </c>
      <c r="F2084">
        <v>0.28299999999999997</v>
      </c>
      <c r="G2084">
        <v>3.5000000000000003E-2</v>
      </c>
      <c r="H2084">
        <v>0</v>
      </c>
      <c r="I2084">
        <v>0.159</v>
      </c>
      <c r="J2084">
        <v>0.67100000000000004</v>
      </c>
      <c r="K2084">
        <v>113.595</v>
      </c>
      <c r="L2084">
        <v>0.57199999999999995</v>
      </c>
      <c r="M2084">
        <v>0.70599999999999996</v>
      </c>
      <c r="N2084">
        <v>9</v>
      </c>
      <c r="O2084">
        <v>-8.7070000000000007</v>
      </c>
      <c r="P2084" t="s">
        <v>4902</v>
      </c>
      <c r="Q2084" t="s">
        <v>28</v>
      </c>
      <c r="R2084" t="s">
        <v>28</v>
      </c>
      <c r="S2084">
        <v>1992</v>
      </c>
    </row>
    <row r="2085" spans="2:19">
      <c r="B2085">
        <v>3680</v>
      </c>
      <c r="C2085">
        <v>369</v>
      </c>
      <c r="D2085" t="s">
        <v>31735</v>
      </c>
      <c r="E2085">
        <v>337333</v>
      </c>
      <c r="F2085">
        <v>0.52500000000000002</v>
      </c>
      <c r="G2085">
        <v>0.41499999999999998</v>
      </c>
      <c r="H2085">
        <v>0.182</v>
      </c>
      <c r="I2085">
        <v>0.92500000000000004</v>
      </c>
      <c r="J2085">
        <v>0.67600000000000005</v>
      </c>
      <c r="K2085">
        <v>140.90199999999999</v>
      </c>
      <c r="L2085">
        <v>0.54400000000000004</v>
      </c>
      <c r="M2085">
        <v>0.873</v>
      </c>
      <c r="N2085">
        <v>9</v>
      </c>
      <c r="O2085">
        <v>-7.4249999999999998</v>
      </c>
      <c r="P2085" t="s">
        <v>4903</v>
      </c>
      <c r="Q2085" t="s">
        <v>28</v>
      </c>
      <c r="R2085" t="s">
        <v>28</v>
      </c>
      <c r="S2085">
        <v>1995</v>
      </c>
    </row>
    <row r="2086" spans="2:19">
      <c r="B2086">
        <v>3684</v>
      </c>
      <c r="C2086">
        <v>369</v>
      </c>
      <c r="D2086" t="s">
        <v>31736</v>
      </c>
      <c r="E2086">
        <v>258973</v>
      </c>
      <c r="F2086">
        <v>0.61399999999999999</v>
      </c>
      <c r="G2086">
        <v>0.373</v>
      </c>
      <c r="H2086">
        <v>0</v>
      </c>
      <c r="I2086">
        <v>0.113</v>
      </c>
      <c r="J2086">
        <v>0.64900000000000002</v>
      </c>
      <c r="K2086">
        <v>115.797</v>
      </c>
      <c r="L2086">
        <v>0.753</v>
      </c>
      <c r="M2086">
        <v>0.82599999999999996</v>
      </c>
      <c r="N2086">
        <v>11</v>
      </c>
      <c r="O2086">
        <v>-7.1280000000000001</v>
      </c>
      <c r="P2086" t="s">
        <v>4905</v>
      </c>
      <c r="Q2086" t="s">
        <v>28</v>
      </c>
      <c r="R2086" t="s">
        <v>28</v>
      </c>
      <c r="S2086">
        <v>1970</v>
      </c>
    </row>
    <row r="2087" spans="2:19">
      <c r="B2087">
        <v>3685</v>
      </c>
      <c r="C2087">
        <v>370</v>
      </c>
      <c r="D2087" t="s">
        <v>4908</v>
      </c>
      <c r="E2087">
        <v>179693</v>
      </c>
      <c r="F2087">
        <v>0.29299999999999998</v>
      </c>
      <c r="G2087">
        <v>0.54700000000000004</v>
      </c>
      <c r="H2087">
        <v>0.13300000000000001</v>
      </c>
      <c r="I2087">
        <v>0.33400000000000002</v>
      </c>
      <c r="J2087">
        <v>0.32800000000000001</v>
      </c>
      <c r="K2087">
        <v>87.43</v>
      </c>
      <c r="L2087">
        <v>0.27400000000000002</v>
      </c>
      <c r="M2087">
        <v>0.34799999999999998</v>
      </c>
      <c r="N2087">
        <v>5</v>
      </c>
      <c r="O2087">
        <v>-8.6310000000000002</v>
      </c>
      <c r="P2087" t="s">
        <v>4910</v>
      </c>
      <c r="Q2087" t="s">
        <v>38</v>
      </c>
      <c r="R2087" t="s">
        <v>38</v>
      </c>
      <c r="S2087">
        <v>185</v>
      </c>
    </row>
    <row r="2088" spans="2:19">
      <c r="B2088">
        <v>3686</v>
      </c>
      <c r="C2088">
        <v>370</v>
      </c>
      <c r="D2088" t="s">
        <v>31737</v>
      </c>
      <c r="E2088">
        <v>156653</v>
      </c>
      <c r="F2088">
        <v>0.247</v>
      </c>
      <c r="G2088">
        <v>0.68899999999999995</v>
      </c>
      <c r="H2088">
        <v>0.19500000000000001</v>
      </c>
      <c r="I2088">
        <v>0.151</v>
      </c>
      <c r="J2088">
        <v>0.61099999999999999</v>
      </c>
      <c r="K2088">
        <v>82.52</v>
      </c>
      <c r="L2088">
        <v>0.47699999999999998</v>
      </c>
      <c r="M2088">
        <v>0.433</v>
      </c>
      <c r="N2088">
        <v>11</v>
      </c>
      <c r="O2088">
        <v>-6.4729999999999999</v>
      </c>
      <c r="P2088" t="s">
        <v>4912</v>
      </c>
      <c r="Q2088" t="s">
        <v>28</v>
      </c>
      <c r="R2088" t="s">
        <v>28</v>
      </c>
      <c r="S2088">
        <v>1155</v>
      </c>
    </row>
    <row r="2089" spans="2:19">
      <c r="B2089">
        <v>3690</v>
      </c>
      <c r="C2089">
        <v>370</v>
      </c>
      <c r="D2089" t="s">
        <v>31738</v>
      </c>
      <c r="E2089">
        <v>185627</v>
      </c>
      <c r="F2089">
        <v>1.0999999999999999E-2</v>
      </c>
      <c r="G2089">
        <v>0.77200000000000002</v>
      </c>
      <c r="H2089">
        <v>0.32600000000000001</v>
      </c>
      <c r="I2089">
        <v>0.52700000000000002</v>
      </c>
      <c r="J2089">
        <v>0.65400000000000003</v>
      </c>
      <c r="K2089">
        <v>101.63500000000001</v>
      </c>
      <c r="L2089">
        <v>0.64200000000000002</v>
      </c>
      <c r="M2089">
        <v>0.52300000000000002</v>
      </c>
      <c r="N2089">
        <v>3</v>
      </c>
      <c r="O2089">
        <v>-8.5790000000000006</v>
      </c>
      <c r="P2089" t="s">
        <v>4917</v>
      </c>
      <c r="Q2089" t="s">
        <v>38</v>
      </c>
      <c r="R2089" t="s">
        <v>38</v>
      </c>
      <c r="S2089">
        <v>2315</v>
      </c>
    </row>
    <row r="2090" spans="2:19">
      <c r="B2090">
        <v>3694</v>
      </c>
      <c r="C2090">
        <v>370</v>
      </c>
      <c r="D2090" t="s">
        <v>31739</v>
      </c>
      <c r="E2090">
        <v>175627</v>
      </c>
      <c r="F2090">
        <v>0.30299999999999999</v>
      </c>
      <c r="G2090">
        <v>0.72499999999999998</v>
      </c>
      <c r="H2090">
        <v>0.88700000000000001</v>
      </c>
      <c r="I2090">
        <v>0.45600000000000002</v>
      </c>
      <c r="J2090">
        <v>0.51200000000000001</v>
      </c>
      <c r="K2090">
        <v>173.50899999999999</v>
      </c>
      <c r="L2090">
        <v>0.36299999999999999</v>
      </c>
      <c r="M2090">
        <v>0.24399999999999999</v>
      </c>
      <c r="N2090">
        <v>8</v>
      </c>
      <c r="O2090">
        <v>-8.968</v>
      </c>
      <c r="P2090" t="s">
        <v>4919</v>
      </c>
      <c r="Q2090" t="s">
        <v>38</v>
      </c>
      <c r="R2090" t="s">
        <v>38</v>
      </c>
      <c r="S2090">
        <v>2315</v>
      </c>
    </row>
    <row r="2091" spans="2:19">
      <c r="B2091">
        <v>3695</v>
      </c>
      <c r="C2091">
        <v>371</v>
      </c>
      <c r="D2091" t="s">
        <v>4922</v>
      </c>
      <c r="E2091">
        <v>256000</v>
      </c>
      <c r="F2091">
        <v>0.253</v>
      </c>
      <c r="G2091">
        <v>0.21199999999999999</v>
      </c>
      <c r="H2091">
        <v>0</v>
      </c>
      <c r="I2091">
        <v>0.61299999999999999</v>
      </c>
      <c r="J2091">
        <v>0.57199999999999995</v>
      </c>
      <c r="K2091">
        <v>84.382999999999996</v>
      </c>
      <c r="L2091">
        <v>0.623</v>
      </c>
      <c r="M2091">
        <v>0.44900000000000001</v>
      </c>
      <c r="N2091">
        <v>5</v>
      </c>
      <c r="O2091">
        <v>-13.333</v>
      </c>
      <c r="P2091" t="s">
        <v>4924</v>
      </c>
      <c r="Q2091" t="s">
        <v>28</v>
      </c>
      <c r="R2091" t="s">
        <v>28</v>
      </c>
      <c r="S2091">
        <v>139</v>
      </c>
    </row>
    <row r="2092" spans="2:19">
      <c r="B2092">
        <v>3696</v>
      </c>
      <c r="C2092">
        <v>371</v>
      </c>
      <c r="D2092" t="s">
        <v>31740</v>
      </c>
      <c r="E2092">
        <v>178360</v>
      </c>
      <c r="F2092">
        <v>0.32900000000000001</v>
      </c>
      <c r="G2092">
        <v>0.504</v>
      </c>
      <c r="H2092">
        <v>0.27600000000000002</v>
      </c>
      <c r="I2092">
        <v>0.16500000000000001</v>
      </c>
      <c r="J2092">
        <v>0.96499999999999997</v>
      </c>
      <c r="K2092">
        <v>114.02</v>
      </c>
      <c r="L2092">
        <v>0.76500000000000001</v>
      </c>
      <c r="M2092">
        <v>0.47599999999999998</v>
      </c>
      <c r="N2092">
        <v>7</v>
      </c>
      <c r="O2092">
        <v>-13.487</v>
      </c>
      <c r="P2092" t="s">
        <v>4926</v>
      </c>
      <c r="Q2092" t="s">
        <v>28</v>
      </c>
      <c r="R2092" t="s">
        <v>28</v>
      </c>
      <c r="S2092">
        <v>218</v>
      </c>
    </row>
    <row r="2093" spans="2:19">
      <c r="B2093">
        <v>3697</v>
      </c>
      <c r="C2093">
        <v>371</v>
      </c>
      <c r="D2093" t="s">
        <v>31741</v>
      </c>
      <c r="E2093">
        <v>261813</v>
      </c>
      <c r="F2093">
        <v>0.435</v>
      </c>
      <c r="G2093">
        <v>4.4999999999999998E-2</v>
      </c>
      <c r="H2093">
        <v>0.16700000000000001</v>
      </c>
      <c r="I2093">
        <v>0.495</v>
      </c>
      <c r="J2093">
        <v>0.41199999999999998</v>
      </c>
      <c r="K2093">
        <v>169.934</v>
      </c>
      <c r="L2093">
        <v>0.47099999999999997</v>
      </c>
      <c r="M2093">
        <v>0.95599999999999996</v>
      </c>
      <c r="N2093">
        <v>9</v>
      </c>
      <c r="O2093">
        <v>-6.3710000000000004</v>
      </c>
      <c r="P2093" t="s">
        <v>4927</v>
      </c>
      <c r="Q2093" t="s">
        <v>28</v>
      </c>
      <c r="R2093" t="s">
        <v>28</v>
      </c>
      <c r="S2093">
        <v>135</v>
      </c>
    </row>
    <row r="2094" spans="2:19">
      <c r="B2094">
        <v>3701</v>
      </c>
      <c r="C2094">
        <v>371</v>
      </c>
      <c r="D2094" t="s">
        <v>31742</v>
      </c>
      <c r="E2094">
        <v>202893</v>
      </c>
      <c r="F2094">
        <v>0.374</v>
      </c>
      <c r="G2094">
        <v>0.60499999999999998</v>
      </c>
      <c r="H2094">
        <v>0.34499999999999997</v>
      </c>
      <c r="I2094">
        <v>0.93200000000000005</v>
      </c>
      <c r="J2094">
        <v>0.79500000000000004</v>
      </c>
      <c r="K2094">
        <v>164.49100000000001</v>
      </c>
      <c r="L2094">
        <v>0.47899999999999998</v>
      </c>
      <c r="M2094">
        <v>0.89</v>
      </c>
      <c r="N2094">
        <v>10</v>
      </c>
      <c r="O2094">
        <v>-4.5270000000000001</v>
      </c>
      <c r="P2094" t="s">
        <v>4929</v>
      </c>
      <c r="Q2094" t="s">
        <v>28</v>
      </c>
      <c r="R2094" t="s">
        <v>28</v>
      </c>
      <c r="S2094">
        <v>965</v>
      </c>
    </row>
    <row r="2095" spans="2:19">
      <c r="B2095">
        <v>3703</v>
      </c>
      <c r="C2095">
        <v>371</v>
      </c>
      <c r="D2095" t="s">
        <v>31743</v>
      </c>
      <c r="E2095">
        <v>279907</v>
      </c>
      <c r="F2095">
        <v>0.61799999999999999</v>
      </c>
      <c r="G2095">
        <v>0.90700000000000003</v>
      </c>
      <c r="H2095">
        <v>0.89300000000000002</v>
      </c>
      <c r="I2095">
        <v>0.67900000000000005</v>
      </c>
      <c r="J2095">
        <v>0.318</v>
      </c>
      <c r="K2095">
        <v>129.10300000000001</v>
      </c>
      <c r="L2095">
        <v>0.439</v>
      </c>
      <c r="M2095">
        <v>0.86699999999999999</v>
      </c>
      <c r="N2095">
        <v>4</v>
      </c>
      <c r="O2095">
        <v>-7.7220000000000004</v>
      </c>
      <c r="P2095" t="s">
        <v>4930</v>
      </c>
      <c r="Q2095" t="s">
        <v>38</v>
      </c>
      <c r="R2095" t="s">
        <v>38</v>
      </c>
      <c r="S2095">
        <v>147</v>
      </c>
    </row>
    <row r="2096" spans="2:19">
      <c r="B2096">
        <v>3704</v>
      </c>
      <c r="C2096">
        <v>371</v>
      </c>
      <c r="D2096" t="s">
        <v>31744</v>
      </c>
      <c r="E2096">
        <v>239307</v>
      </c>
      <c r="F2096">
        <v>0.26600000000000001</v>
      </c>
      <c r="G2096">
        <v>0.114</v>
      </c>
      <c r="H2096">
        <v>5.0000000000000001E-3</v>
      </c>
      <c r="I2096">
        <v>0.60899999999999999</v>
      </c>
      <c r="J2096">
        <v>0.80300000000000005</v>
      </c>
      <c r="K2096">
        <v>105.577</v>
      </c>
      <c r="L2096">
        <v>0.67800000000000005</v>
      </c>
      <c r="M2096">
        <v>0.61899999999999999</v>
      </c>
      <c r="N2096">
        <v>4</v>
      </c>
      <c r="O2096">
        <v>-13.385999999999999</v>
      </c>
      <c r="P2096" t="s">
        <v>4932</v>
      </c>
      <c r="Q2096" t="s">
        <v>28</v>
      </c>
      <c r="R2096" t="s">
        <v>28</v>
      </c>
      <c r="S2096">
        <v>138</v>
      </c>
    </row>
    <row r="2097" spans="2:19">
      <c r="B2097">
        <v>3705</v>
      </c>
      <c r="C2097">
        <v>372</v>
      </c>
      <c r="D2097" t="s">
        <v>4935</v>
      </c>
      <c r="E2097">
        <v>313000</v>
      </c>
      <c r="F2097">
        <v>0.85299999999999998</v>
      </c>
      <c r="G2097">
        <v>0.17499999999999999</v>
      </c>
      <c r="H2097">
        <v>0</v>
      </c>
      <c r="I2097">
        <v>0.49299999999999999</v>
      </c>
      <c r="J2097">
        <v>0.72199999999999998</v>
      </c>
      <c r="K2097">
        <v>113.28100000000001</v>
      </c>
      <c r="L2097">
        <v>0.74199999999999999</v>
      </c>
      <c r="M2097">
        <v>0.61</v>
      </c>
      <c r="N2097">
        <v>9</v>
      </c>
      <c r="O2097">
        <v>-7.5960000000000001</v>
      </c>
      <c r="P2097" t="s">
        <v>4937</v>
      </c>
      <c r="Q2097" t="s">
        <v>38</v>
      </c>
      <c r="R2097" t="s">
        <v>28</v>
      </c>
      <c r="S2097">
        <v>0</v>
      </c>
    </row>
    <row r="2098" spans="2:19">
      <c r="B2098">
        <v>3715</v>
      </c>
      <c r="C2098">
        <v>373</v>
      </c>
      <c r="D2098" t="s">
        <v>4942</v>
      </c>
      <c r="E2098">
        <v>227267</v>
      </c>
      <c r="F2098">
        <v>3.3500000000000002E-2</v>
      </c>
      <c r="G2098">
        <v>0.221</v>
      </c>
      <c r="H2098">
        <v>3.5300000000000001E-6</v>
      </c>
      <c r="I2098">
        <v>7.2099999999999997E-2</v>
      </c>
      <c r="J2098">
        <v>0.91300000000000003</v>
      </c>
      <c r="K2098">
        <v>105.929</v>
      </c>
      <c r="L2098">
        <v>0.64500000000000002</v>
      </c>
      <c r="M2098">
        <v>0.59799999999999998</v>
      </c>
      <c r="N2098">
        <v>1</v>
      </c>
      <c r="O2098">
        <v>-13.18</v>
      </c>
      <c r="P2098" t="s">
        <v>4944</v>
      </c>
      <c r="Q2098" t="s">
        <v>28</v>
      </c>
      <c r="R2098" t="s">
        <v>28</v>
      </c>
      <c r="S2098">
        <v>3841</v>
      </c>
    </row>
    <row r="2099" spans="2:19">
      <c r="B2099">
        <v>3718</v>
      </c>
      <c r="C2099">
        <v>373</v>
      </c>
      <c r="D2099" t="s">
        <v>31745</v>
      </c>
      <c r="E2099">
        <v>195307</v>
      </c>
      <c r="F2099">
        <v>0.38400000000000001</v>
      </c>
      <c r="G2099">
        <v>0.31900000000000001</v>
      </c>
      <c r="H2099">
        <v>0.44800000000000001</v>
      </c>
      <c r="I2099">
        <v>8.1000000000000003E-2</v>
      </c>
      <c r="J2099">
        <v>0.745</v>
      </c>
      <c r="K2099">
        <v>145.624</v>
      </c>
      <c r="L2099">
        <v>0.623</v>
      </c>
      <c r="M2099">
        <v>0.91</v>
      </c>
      <c r="N2099">
        <v>9</v>
      </c>
      <c r="O2099">
        <v>-8.4480000000000004</v>
      </c>
      <c r="P2099" t="s">
        <v>4946</v>
      </c>
      <c r="Q2099" t="s">
        <v>28</v>
      </c>
      <c r="R2099" t="s">
        <v>28</v>
      </c>
      <c r="S2099">
        <v>92</v>
      </c>
    </row>
    <row r="2100" spans="2:19">
      <c r="B2100">
        <v>3719</v>
      </c>
      <c r="C2100">
        <v>373</v>
      </c>
      <c r="D2100" t="s">
        <v>31746</v>
      </c>
      <c r="E2100">
        <v>255267</v>
      </c>
      <c r="F2100">
        <v>0.434</v>
      </c>
      <c r="G2100">
        <v>0.22800000000000001</v>
      </c>
      <c r="H2100">
        <v>0</v>
      </c>
      <c r="I2100">
        <v>0.84599999999999997</v>
      </c>
      <c r="J2100">
        <v>6.7000000000000004E-2</v>
      </c>
      <c r="K2100">
        <v>169.27500000000001</v>
      </c>
      <c r="L2100">
        <v>0.53200000000000003</v>
      </c>
      <c r="M2100">
        <v>0.441</v>
      </c>
      <c r="N2100">
        <v>2</v>
      </c>
      <c r="O2100">
        <v>-12.866</v>
      </c>
      <c r="P2100" t="s">
        <v>4948</v>
      </c>
      <c r="Q2100" t="s">
        <v>28</v>
      </c>
      <c r="R2100" t="s">
        <v>28</v>
      </c>
      <c r="S2100">
        <v>1720</v>
      </c>
    </row>
    <row r="2101" spans="2:19">
      <c r="B2101">
        <v>3725</v>
      </c>
      <c r="C2101">
        <v>374</v>
      </c>
      <c r="D2101" t="s">
        <v>4954</v>
      </c>
      <c r="E2101">
        <v>174267</v>
      </c>
      <c r="F2101">
        <v>0.442</v>
      </c>
      <c r="G2101">
        <v>0.98599999999999999</v>
      </c>
      <c r="H2101">
        <v>8.5999999999999993E-2</v>
      </c>
      <c r="I2101">
        <v>0.80500000000000005</v>
      </c>
      <c r="J2101">
        <v>0.57299999999999995</v>
      </c>
      <c r="K2101">
        <v>128.143</v>
      </c>
      <c r="L2101">
        <v>0.16900000000000001</v>
      </c>
      <c r="M2101">
        <v>1.61E-2</v>
      </c>
      <c r="N2101">
        <v>9</v>
      </c>
      <c r="O2101">
        <v>-31.033999999999999</v>
      </c>
      <c r="P2101" t="s">
        <v>4956</v>
      </c>
      <c r="Q2101" t="s">
        <v>28</v>
      </c>
      <c r="R2101" t="s">
        <v>28</v>
      </c>
      <c r="S2101">
        <v>306</v>
      </c>
    </row>
    <row r="2102" spans="2:19">
      <c r="B2102">
        <v>3730</v>
      </c>
      <c r="C2102">
        <v>374</v>
      </c>
      <c r="D2102" t="s">
        <v>31747</v>
      </c>
      <c r="E2102">
        <v>109800</v>
      </c>
      <c r="F2102">
        <v>0.51900000000000002</v>
      </c>
      <c r="G2102">
        <v>0.98899999999999999</v>
      </c>
      <c r="H2102">
        <v>0.59599999999999997</v>
      </c>
      <c r="I2102">
        <v>0.104</v>
      </c>
      <c r="J2102">
        <v>0.21099999999999999</v>
      </c>
      <c r="K2102">
        <v>61.540999999999997</v>
      </c>
      <c r="L2102">
        <v>0.184</v>
      </c>
      <c r="M2102">
        <v>8.3300000000000006E-3</v>
      </c>
      <c r="N2102">
        <v>3</v>
      </c>
      <c r="O2102">
        <v>-33.503</v>
      </c>
      <c r="P2102" t="s">
        <v>4957</v>
      </c>
      <c r="Q2102" t="s">
        <v>28</v>
      </c>
      <c r="R2102" t="s">
        <v>28</v>
      </c>
      <c r="S2102">
        <v>394</v>
      </c>
    </row>
    <row r="2103" spans="2:19">
      <c r="B2103">
        <v>3731</v>
      </c>
      <c r="C2103">
        <v>374</v>
      </c>
      <c r="D2103" t="s">
        <v>31748</v>
      </c>
      <c r="E2103">
        <v>192067</v>
      </c>
      <c r="F2103">
        <v>0.46100000000000002</v>
      </c>
      <c r="G2103">
        <v>9.6000000000000002E-2</v>
      </c>
      <c r="H2103">
        <v>0.91400000000000003</v>
      </c>
      <c r="I2103">
        <v>0.79300000000000004</v>
      </c>
      <c r="J2103">
        <v>0.67500000000000004</v>
      </c>
      <c r="K2103">
        <v>61.210999999999999</v>
      </c>
      <c r="L2103">
        <v>0.161</v>
      </c>
      <c r="M2103">
        <v>0.26100000000000001</v>
      </c>
      <c r="N2103">
        <v>2</v>
      </c>
      <c r="O2103">
        <v>-13.907</v>
      </c>
      <c r="P2103" t="s">
        <v>4958</v>
      </c>
      <c r="Q2103" t="s">
        <v>28</v>
      </c>
      <c r="R2103" t="s">
        <v>28</v>
      </c>
      <c r="S2103">
        <v>818</v>
      </c>
    </row>
    <row r="2104" spans="2:19">
      <c r="B2104">
        <v>3733</v>
      </c>
      <c r="C2104">
        <v>374</v>
      </c>
      <c r="D2104" t="s">
        <v>31749</v>
      </c>
      <c r="E2104">
        <v>164680</v>
      </c>
      <c r="F2104">
        <v>0.47599999999999998</v>
      </c>
      <c r="G2104">
        <v>0.98899999999999999</v>
      </c>
      <c r="H2104">
        <v>0.97399999999999998</v>
      </c>
      <c r="I2104">
        <v>1E-3</v>
      </c>
      <c r="J2104">
        <v>0.18099999999999999</v>
      </c>
      <c r="K2104">
        <v>72.134</v>
      </c>
      <c r="L2104">
        <v>0.13800000000000001</v>
      </c>
      <c r="M2104">
        <v>3.3700000000000001E-2</v>
      </c>
      <c r="N2104">
        <v>2</v>
      </c>
      <c r="O2104">
        <v>-27.265999999999998</v>
      </c>
      <c r="P2104" t="s">
        <v>4960</v>
      </c>
      <c r="Q2104" t="s">
        <v>28</v>
      </c>
      <c r="R2104" t="s">
        <v>28</v>
      </c>
      <c r="S2104">
        <v>391</v>
      </c>
    </row>
    <row r="2105" spans="2:19">
      <c r="B2105">
        <v>3735</v>
      </c>
      <c r="C2105">
        <v>375</v>
      </c>
      <c r="D2105" t="s">
        <v>4963</v>
      </c>
      <c r="E2105">
        <v>243000</v>
      </c>
      <c r="F2105">
        <v>0.27600000000000002</v>
      </c>
      <c r="G2105">
        <v>0.313</v>
      </c>
      <c r="H2105">
        <v>0.55100000000000005</v>
      </c>
      <c r="I2105">
        <v>0.45600000000000002</v>
      </c>
      <c r="J2105">
        <v>0.35699999999999998</v>
      </c>
      <c r="K2105">
        <v>108.383</v>
      </c>
      <c r="L2105">
        <v>0.51300000000000001</v>
      </c>
      <c r="M2105">
        <v>0.26200000000000001</v>
      </c>
      <c r="N2105">
        <v>0</v>
      </c>
      <c r="O2105">
        <v>-16.875</v>
      </c>
      <c r="P2105" t="s">
        <v>4965</v>
      </c>
      <c r="Q2105" t="s">
        <v>28</v>
      </c>
      <c r="R2105" t="s">
        <v>28</v>
      </c>
      <c r="S2105">
        <v>573</v>
      </c>
    </row>
    <row r="2106" spans="2:19">
      <c r="B2106">
        <v>3739</v>
      </c>
      <c r="C2106">
        <v>375</v>
      </c>
      <c r="D2106" t="s">
        <v>31750</v>
      </c>
      <c r="E2106">
        <v>233867</v>
      </c>
      <c r="F2106">
        <v>0.315</v>
      </c>
      <c r="G2106">
        <v>0.42499999999999999</v>
      </c>
      <c r="H2106">
        <v>0.56699999999999995</v>
      </c>
      <c r="I2106">
        <v>1.0999999999999999E-2</v>
      </c>
      <c r="J2106">
        <v>0.436</v>
      </c>
      <c r="K2106">
        <v>114.36199999999999</v>
      </c>
      <c r="L2106">
        <v>0.58299999999999996</v>
      </c>
      <c r="M2106">
        <v>0.316</v>
      </c>
      <c r="N2106">
        <v>7</v>
      </c>
      <c r="O2106">
        <v>-19.292000000000002</v>
      </c>
      <c r="P2106" t="s">
        <v>4968</v>
      </c>
      <c r="Q2106" t="s">
        <v>38</v>
      </c>
      <c r="R2106" t="s">
        <v>28</v>
      </c>
      <c r="S2106">
        <v>1863</v>
      </c>
    </row>
    <row r="2107" spans="2:19">
      <c r="B2107">
        <v>3743</v>
      </c>
      <c r="C2107">
        <v>375</v>
      </c>
      <c r="D2107" t="s">
        <v>31751</v>
      </c>
      <c r="E2107">
        <v>209600</v>
      </c>
      <c r="F2107">
        <v>0.36599999999999999</v>
      </c>
      <c r="G2107">
        <v>0.307</v>
      </c>
      <c r="H2107">
        <v>0</v>
      </c>
      <c r="I2107">
        <v>0.13400000000000001</v>
      </c>
      <c r="J2107">
        <v>0.36199999999999999</v>
      </c>
      <c r="K2107">
        <v>156.36099999999999</v>
      </c>
      <c r="L2107">
        <v>0.39300000000000002</v>
      </c>
      <c r="M2107">
        <v>0.312</v>
      </c>
      <c r="N2107">
        <v>9</v>
      </c>
      <c r="O2107">
        <v>-16.917999999999999</v>
      </c>
      <c r="P2107" t="s">
        <v>4970</v>
      </c>
      <c r="Q2107" t="s">
        <v>38</v>
      </c>
      <c r="R2107" t="s">
        <v>38</v>
      </c>
      <c r="S2107">
        <v>37</v>
      </c>
    </row>
    <row r="2108" spans="2:19">
      <c r="B2108">
        <v>3745</v>
      </c>
      <c r="C2108">
        <v>376</v>
      </c>
      <c r="D2108" t="s">
        <v>4974</v>
      </c>
      <c r="E2108">
        <v>280000</v>
      </c>
      <c r="F2108">
        <v>5.3400000000000003E-2</v>
      </c>
      <c r="G2108">
        <v>0.182</v>
      </c>
      <c r="H2108">
        <v>6.4700000000000001E-3</v>
      </c>
      <c r="I2108">
        <v>7.6999999999999999E-2</v>
      </c>
      <c r="J2108">
        <v>0.82</v>
      </c>
      <c r="K2108">
        <v>128.43299999999999</v>
      </c>
      <c r="L2108">
        <v>0.77600000000000002</v>
      </c>
      <c r="M2108">
        <v>0.76300000000000001</v>
      </c>
      <c r="N2108">
        <v>5</v>
      </c>
      <c r="O2108">
        <v>-8.1240000000000006</v>
      </c>
      <c r="P2108" t="s">
        <v>4976</v>
      </c>
      <c r="Q2108" t="s">
        <v>28</v>
      </c>
      <c r="R2108" t="s">
        <v>28</v>
      </c>
      <c r="S2108">
        <v>738</v>
      </c>
    </row>
    <row r="2109" spans="2:19">
      <c r="B2109">
        <v>3747</v>
      </c>
      <c r="C2109">
        <v>376</v>
      </c>
      <c r="D2109" t="s">
        <v>31752</v>
      </c>
      <c r="E2109">
        <v>217347</v>
      </c>
      <c r="F2109">
        <v>0.752</v>
      </c>
      <c r="G2109">
        <v>0.16600000000000001</v>
      </c>
      <c r="H2109">
        <v>0.11600000000000001</v>
      </c>
      <c r="I2109">
        <v>0.76700000000000002</v>
      </c>
      <c r="J2109">
        <v>0.29299999999999998</v>
      </c>
      <c r="K2109">
        <v>101.684</v>
      </c>
      <c r="L2109">
        <v>0.81499999999999995</v>
      </c>
      <c r="M2109">
        <v>0.372</v>
      </c>
      <c r="N2109">
        <v>7</v>
      </c>
      <c r="O2109">
        <v>-12.814</v>
      </c>
      <c r="P2109" t="s">
        <v>4978</v>
      </c>
      <c r="Q2109" t="s">
        <v>28</v>
      </c>
      <c r="R2109" t="s">
        <v>28</v>
      </c>
      <c r="S2109">
        <v>1021</v>
      </c>
    </row>
    <row r="2110" spans="2:19">
      <c r="B2110">
        <v>3749</v>
      </c>
      <c r="C2110">
        <v>376</v>
      </c>
      <c r="D2110" t="s">
        <v>31753</v>
      </c>
      <c r="E2110">
        <v>291200</v>
      </c>
      <c r="F2110">
        <v>0.34899999999999998</v>
      </c>
      <c r="G2110">
        <v>0.626</v>
      </c>
      <c r="H2110">
        <v>6.8000000000000005E-2</v>
      </c>
      <c r="I2110">
        <v>0.81299999999999994</v>
      </c>
      <c r="J2110">
        <v>0.84799999999999998</v>
      </c>
      <c r="K2110">
        <v>117.925</v>
      </c>
      <c r="L2110">
        <v>0.73199999999999998</v>
      </c>
      <c r="M2110">
        <v>0.70499999999999996</v>
      </c>
      <c r="N2110">
        <v>9</v>
      </c>
      <c r="O2110">
        <v>-9.2710000000000008</v>
      </c>
      <c r="P2110" t="s">
        <v>4979</v>
      </c>
      <c r="Q2110" t="s">
        <v>28</v>
      </c>
      <c r="R2110" t="s">
        <v>28</v>
      </c>
      <c r="S2110">
        <v>909</v>
      </c>
    </row>
    <row r="2111" spans="2:19">
      <c r="B2111">
        <v>3750</v>
      </c>
      <c r="C2111">
        <v>376</v>
      </c>
      <c r="D2111" t="s">
        <v>31754</v>
      </c>
      <c r="E2111">
        <v>349280</v>
      </c>
      <c r="F2111">
        <v>0.35599999999999998</v>
      </c>
      <c r="G2111">
        <v>0.77600000000000002</v>
      </c>
      <c r="H2111">
        <v>0.121</v>
      </c>
      <c r="I2111">
        <v>0.224</v>
      </c>
      <c r="J2111">
        <v>0.876</v>
      </c>
      <c r="K2111">
        <v>110.64</v>
      </c>
      <c r="L2111">
        <v>0.79100000000000004</v>
      </c>
      <c r="M2111">
        <v>0.67700000000000005</v>
      </c>
      <c r="N2111">
        <v>5</v>
      </c>
      <c r="O2111">
        <v>-9.7240000000000002</v>
      </c>
      <c r="P2111" t="s">
        <v>4980</v>
      </c>
      <c r="Q2111" t="s">
        <v>28</v>
      </c>
      <c r="R2111" t="s">
        <v>28</v>
      </c>
      <c r="S2111">
        <v>835</v>
      </c>
    </row>
    <row r="2112" spans="2:19">
      <c r="B2112">
        <v>3752</v>
      </c>
      <c r="C2112">
        <v>376</v>
      </c>
      <c r="D2112" t="s">
        <v>31755</v>
      </c>
      <c r="E2112">
        <v>206533</v>
      </c>
      <c r="F2112">
        <v>0.35099999999999998</v>
      </c>
      <c r="G2112">
        <v>8.0000000000000002E-3</v>
      </c>
      <c r="H2112">
        <v>0.443</v>
      </c>
      <c r="I2112">
        <v>8.8999999999999996E-2</v>
      </c>
      <c r="J2112">
        <v>1.2999999999999999E-2</v>
      </c>
      <c r="K2112">
        <v>37.113999999999997</v>
      </c>
      <c r="L2112">
        <v>0.26700000000000002</v>
      </c>
      <c r="M2112">
        <v>0.252</v>
      </c>
      <c r="N2112">
        <v>7</v>
      </c>
      <c r="O2112">
        <v>-11.686999999999999</v>
      </c>
      <c r="P2112" t="s">
        <v>4981</v>
      </c>
      <c r="Q2112" t="s">
        <v>28</v>
      </c>
      <c r="R2112" t="s">
        <v>28</v>
      </c>
      <c r="S2112">
        <v>693</v>
      </c>
    </row>
    <row r="2113" spans="2:19">
      <c r="B2113">
        <v>3755</v>
      </c>
      <c r="C2113">
        <v>377</v>
      </c>
      <c r="D2113" t="s">
        <v>4984</v>
      </c>
      <c r="E2113">
        <v>208156</v>
      </c>
      <c r="F2113">
        <v>0.154</v>
      </c>
      <c r="G2113">
        <v>0.27500000000000002</v>
      </c>
      <c r="H2113">
        <v>0</v>
      </c>
      <c r="I2113">
        <v>0.63200000000000001</v>
      </c>
      <c r="J2113">
        <v>0.61699999999999999</v>
      </c>
      <c r="K2113">
        <v>105.023</v>
      </c>
      <c r="L2113">
        <v>0.75</v>
      </c>
      <c r="M2113">
        <v>0.66400000000000003</v>
      </c>
      <c r="N2113">
        <v>8</v>
      </c>
      <c r="O2113">
        <v>-5.9080000000000004</v>
      </c>
      <c r="P2113" t="s">
        <v>4985</v>
      </c>
      <c r="Q2113" t="s">
        <v>28</v>
      </c>
      <c r="R2113" t="s">
        <v>28</v>
      </c>
      <c r="S2113">
        <v>3674</v>
      </c>
    </row>
    <row r="2114" spans="2:19">
      <c r="B2114">
        <v>3756</v>
      </c>
      <c r="C2114">
        <v>377</v>
      </c>
      <c r="D2114" t="s">
        <v>31756</v>
      </c>
      <c r="E2114">
        <v>329800</v>
      </c>
      <c r="F2114">
        <v>0.27500000000000002</v>
      </c>
      <c r="G2114">
        <v>0.34100000000000003</v>
      </c>
      <c r="H2114">
        <v>0.47899999999999998</v>
      </c>
      <c r="I2114">
        <v>0.114</v>
      </c>
      <c r="J2114">
        <v>0.82399999999999995</v>
      </c>
      <c r="K2114">
        <v>103.789</v>
      </c>
      <c r="L2114">
        <v>0.66200000000000003</v>
      </c>
      <c r="M2114">
        <v>0.73699999999999999</v>
      </c>
      <c r="N2114">
        <v>0</v>
      </c>
      <c r="O2114">
        <v>-9.5399999999999991</v>
      </c>
      <c r="P2114" t="s">
        <v>4986</v>
      </c>
      <c r="Q2114" t="s">
        <v>28</v>
      </c>
      <c r="R2114" t="s">
        <v>28</v>
      </c>
      <c r="S2114">
        <v>3447</v>
      </c>
    </row>
    <row r="2115" spans="2:19">
      <c r="B2115">
        <v>3758</v>
      </c>
      <c r="C2115">
        <v>377</v>
      </c>
      <c r="D2115" t="s">
        <v>30410</v>
      </c>
      <c r="E2115">
        <v>327400</v>
      </c>
      <c r="F2115">
        <v>0.28899999999999998</v>
      </c>
      <c r="G2115">
        <v>1.2999999999999999E-2</v>
      </c>
      <c r="H2115">
        <v>0.218</v>
      </c>
      <c r="I2115">
        <v>0.60099999999999998</v>
      </c>
      <c r="J2115">
        <v>0.72799999999999998</v>
      </c>
      <c r="K2115">
        <v>120.745</v>
      </c>
      <c r="L2115">
        <v>0.39700000000000002</v>
      </c>
      <c r="M2115">
        <v>0.499</v>
      </c>
      <c r="N2115">
        <v>2</v>
      </c>
      <c r="O2115">
        <v>-10.972</v>
      </c>
      <c r="P2115" t="s">
        <v>4987</v>
      </c>
      <c r="Q2115" t="s">
        <v>28</v>
      </c>
      <c r="R2115" t="s">
        <v>28</v>
      </c>
      <c r="S2115">
        <v>4376</v>
      </c>
    </row>
    <row r="2116" spans="2:19">
      <c r="B2116">
        <v>3760</v>
      </c>
      <c r="C2116">
        <v>377</v>
      </c>
      <c r="D2116" t="s">
        <v>31757</v>
      </c>
      <c r="E2116">
        <v>253173</v>
      </c>
      <c r="F2116">
        <v>0.27500000000000002</v>
      </c>
      <c r="G2116">
        <v>0.32800000000000001</v>
      </c>
      <c r="H2116">
        <v>0</v>
      </c>
      <c r="I2116">
        <v>0.27800000000000002</v>
      </c>
      <c r="J2116">
        <v>5.3999999999999999E-2</v>
      </c>
      <c r="K2116">
        <v>94.037000000000006</v>
      </c>
      <c r="L2116">
        <v>0.73099999999999998</v>
      </c>
      <c r="M2116">
        <v>0.7</v>
      </c>
      <c r="N2116">
        <v>1</v>
      </c>
      <c r="O2116">
        <v>-6.2110000000000003</v>
      </c>
      <c r="P2116" t="s">
        <v>4988</v>
      </c>
      <c r="Q2116" t="s">
        <v>28</v>
      </c>
      <c r="R2116" t="s">
        <v>28</v>
      </c>
      <c r="S2116">
        <v>3560</v>
      </c>
    </row>
    <row r="2117" spans="2:19">
      <c r="B2117">
        <v>3762</v>
      </c>
      <c r="C2117">
        <v>377</v>
      </c>
      <c r="D2117" t="s">
        <v>31758</v>
      </c>
      <c r="E2117">
        <v>255187</v>
      </c>
      <c r="F2117">
        <v>4.7E-2</v>
      </c>
      <c r="G2117">
        <v>2E-3</v>
      </c>
      <c r="H2117">
        <v>0.64800000000000002</v>
      </c>
      <c r="I2117">
        <v>0.115</v>
      </c>
      <c r="J2117">
        <v>0.71399999999999997</v>
      </c>
      <c r="K2117">
        <v>98.85</v>
      </c>
      <c r="L2117">
        <v>0.69</v>
      </c>
      <c r="M2117">
        <v>0.67400000000000004</v>
      </c>
      <c r="N2117">
        <v>8</v>
      </c>
      <c r="O2117">
        <v>-5.8659999999999997</v>
      </c>
      <c r="P2117" t="s">
        <v>4989</v>
      </c>
      <c r="Q2117" t="s">
        <v>38</v>
      </c>
      <c r="R2117" t="s">
        <v>38</v>
      </c>
      <c r="S2117">
        <v>1199</v>
      </c>
    </row>
    <row r="2118" spans="2:19">
      <c r="B2118">
        <v>3765</v>
      </c>
      <c r="C2118">
        <v>378</v>
      </c>
      <c r="D2118" t="s">
        <v>4994</v>
      </c>
      <c r="E2118">
        <v>249444</v>
      </c>
      <c r="F2118">
        <v>0.81599999999999995</v>
      </c>
      <c r="G2118">
        <v>0.29699999999999999</v>
      </c>
      <c r="H2118">
        <v>0</v>
      </c>
      <c r="I2118">
        <v>0.60799999999999998</v>
      </c>
      <c r="J2118">
        <v>0.64700000000000002</v>
      </c>
      <c r="K2118">
        <v>140.05099999999999</v>
      </c>
      <c r="L2118">
        <v>0.65100000000000002</v>
      </c>
      <c r="M2118">
        <v>0.70299999999999996</v>
      </c>
      <c r="N2118">
        <v>0</v>
      </c>
      <c r="O2118">
        <v>-8.9580000000000002</v>
      </c>
      <c r="P2118" t="s">
        <v>4996</v>
      </c>
      <c r="Q2118" t="s">
        <v>28</v>
      </c>
      <c r="R2118" t="s">
        <v>28</v>
      </c>
      <c r="S2118">
        <v>3942</v>
      </c>
    </row>
    <row r="2119" spans="2:19">
      <c r="B2119">
        <v>3767</v>
      </c>
      <c r="C2119">
        <v>378</v>
      </c>
      <c r="D2119" t="s">
        <v>31759</v>
      </c>
      <c r="E2119">
        <v>359093</v>
      </c>
      <c r="F2119">
        <v>0.13100000000000001</v>
      </c>
      <c r="G2119">
        <v>0.33100000000000002</v>
      </c>
      <c r="H2119">
        <v>0.16900000000000001</v>
      </c>
      <c r="I2119">
        <v>0.29499999999999998</v>
      </c>
      <c r="J2119">
        <v>0.65500000000000003</v>
      </c>
      <c r="K2119">
        <v>134.16900000000001</v>
      </c>
      <c r="L2119">
        <v>0.60399999999999998</v>
      </c>
      <c r="M2119">
        <v>0.71599999999999997</v>
      </c>
      <c r="N2119">
        <v>6</v>
      </c>
      <c r="O2119">
        <v>-6.7720000000000002</v>
      </c>
      <c r="P2119" t="s">
        <v>4999</v>
      </c>
      <c r="Q2119" t="s">
        <v>28</v>
      </c>
      <c r="R2119" t="s">
        <v>28</v>
      </c>
      <c r="S2119">
        <v>2324</v>
      </c>
    </row>
    <row r="2120" spans="2:19">
      <c r="B2120">
        <v>3768</v>
      </c>
      <c r="C2120">
        <v>378</v>
      </c>
      <c r="D2120" t="s">
        <v>31760</v>
      </c>
      <c r="E2120">
        <v>339373</v>
      </c>
      <c r="F2120">
        <v>0.104</v>
      </c>
      <c r="G2120">
        <v>0.434</v>
      </c>
      <c r="H2120">
        <v>0.78400000000000003</v>
      </c>
      <c r="I2120">
        <v>0.73199999999999998</v>
      </c>
      <c r="J2120">
        <v>0.745</v>
      </c>
      <c r="K2120">
        <v>103.643</v>
      </c>
      <c r="L2120">
        <v>0.80400000000000005</v>
      </c>
      <c r="M2120">
        <v>0.86599999999999999</v>
      </c>
      <c r="N2120">
        <v>1</v>
      </c>
      <c r="O2120">
        <v>-8.8290000000000006</v>
      </c>
      <c r="P2120" t="s">
        <v>5000</v>
      </c>
      <c r="Q2120" t="s">
        <v>38</v>
      </c>
      <c r="R2120" t="s">
        <v>38</v>
      </c>
      <c r="S2120">
        <v>33</v>
      </c>
    </row>
    <row r="2121" spans="2:19">
      <c r="B2121">
        <v>3772</v>
      </c>
      <c r="C2121">
        <v>378</v>
      </c>
      <c r="D2121" t="s">
        <v>31761</v>
      </c>
      <c r="E2121">
        <v>327253</v>
      </c>
      <c r="F2121">
        <v>0.44400000000000001</v>
      </c>
      <c r="G2121">
        <v>0.125</v>
      </c>
      <c r="H2121">
        <v>0.20699999999999999</v>
      </c>
      <c r="I2121">
        <v>0.157</v>
      </c>
      <c r="J2121">
        <v>0.41099999999999998</v>
      </c>
      <c r="K2121">
        <v>126.971</v>
      </c>
      <c r="L2121">
        <v>0.627</v>
      </c>
      <c r="M2121">
        <v>0.64400000000000002</v>
      </c>
      <c r="N2121">
        <v>4</v>
      </c>
      <c r="O2121">
        <v>-8.2680000000000007</v>
      </c>
      <c r="P2121" t="s">
        <v>5004</v>
      </c>
      <c r="Q2121" t="s">
        <v>28</v>
      </c>
      <c r="R2121" t="s">
        <v>28</v>
      </c>
      <c r="S2121">
        <v>3602</v>
      </c>
    </row>
    <row r="2122" spans="2:19">
      <c r="B2122">
        <v>3775</v>
      </c>
      <c r="C2122">
        <v>379</v>
      </c>
      <c r="D2122" t="s">
        <v>5009</v>
      </c>
      <c r="E2122">
        <v>173027</v>
      </c>
      <c r="F2122">
        <v>0.61699999999999999</v>
      </c>
      <c r="G2122">
        <v>0.79500000000000004</v>
      </c>
      <c r="H2122">
        <v>0.17899999999999999</v>
      </c>
      <c r="I2122">
        <v>0.18099999999999999</v>
      </c>
      <c r="J2122">
        <v>6.4000000000000001E-2</v>
      </c>
      <c r="K2122">
        <v>122.035</v>
      </c>
      <c r="L2122">
        <v>0.76800000000000002</v>
      </c>
      <c r="M2122">
        <v>0.86399999999999999</v>
      </c>
      <c r="N2122">
        <v>11</v>
      </c>
      <c r="O2122">
        <v>-6.1449999999999996</v>
      </c>
      <c r="P2122" t="s">
        <v>5011</v>
      </c>
      <c r="Q2122" t="s">
        <v>28</v>
      </c>
      <c r="R2122" t="s">
        <v>28</v>
      </c>
      <c r="S2122">
        <v>430</v>
      </c>
    </row>
    <row r="2123" spans="2:19">
      <c r="B2123">
        <v>3776</v>
      </c>
      <c r="C2123">
        <v>379</v>
      </c>
      <c r="D2123" t="s">
        <v>4294</v>
      </c>
      <c r="E2123">
        <v>204754</v>
      </c>
      <c r="F2123">
        <v>0.308</v>
      </c>
      <c r="G2123">
        <v>0.28699999999999998</v>
      </c>
      <c r="H2123">
        <v>0</v>
      </c>
      <c r="I2123">
        <v>0.56100000000000005</v>
      </c>
      <c r="J2123">
        <v>0.96499999999999997</v>
      </c>
      <c r="K2123">
        <v>130.13</v>
      </c>
      <c r="L2123">
        <v>0.72199999999999998</v>
      </c>
      <c r="M2123">
        <v>0.84499999999999997</v>
      </c>
      <c r="N2123">
        <v>2</v>
      </c>
      <c r="O2123">
        <v>-4.4459999999999997</v>
      </c>
      <c r="P2123" t="s">
        <v>5013</v>
      </c>
      <c r="Q2123" t="s">
        <v>28</v>
      </c>
      <c r="R2123" t="s">
        <v>28</v>
      </c>
      <c r="S2123">
        <v>574</v>
      </c>
    </row>
    <row r="2124" spans="2:19">
      <c r="B2124">
        <v>3778</v>
      </c>
      <c r="C2124">
        <v>379</v>
      </c>
      <c r="D2124" t="s">
        <v>31762</v>
      </c>
      <c r="E2124">
        <v>241027</v>
      </c>
      <c r="F2124">
        <v>0.26800000000000002</v>
      </c>
      <c r="G2124">
        <v>0.32600000000000001</v>
      </c>
      <c r="H2124">
        <v>0.19700000000000001</v>
      </c>
      <c r="I2124">
        <v>0.23799999999999999</v>
      </c>
      <c r="J2124">
        <v>7.0000000000000001E-3</v>
      </c>
      <c r="K2124">
        <v>143.96600000000001</v>
      </c>
      <c r="L2124">
        <v>0.64600000000000002</v>
      </c>
      <c r="M2124">
        <v>0.66500000000000004</v>
      </c>
      <c r="N2124">
        <v>6</v>
      </c>
      <c r="O2124">
        <v>-7.8780000000000001</v>
      </c>
      <c r="P2124" t="s">
        <v>5014</v>
      </c>
      <c r="Q2124" t="s">
        <v>28</v>
      </c>
      <c r="R2124" t="s">
        <v>28</v>
      </c>
      <c r="S2124">
        <v>520</v>
      </c>
    </row>
    <row r="2125" spans="2:19">
      <c r="B2125">
        <v>3779</v>
      </c>
      <c r="C2125">
        <v>379</v>
      </c>
      <c r="D2125" t="s">
        <v>31763</v>
      </c>
      <c r="E2125">
        <v>173667</v>
      </c>
      <c r="F2125">
        <v>0.46400000000000002</v>
      </c>
      <c r="G2125">
        <v>0.105</v>
      </c>
      <c r="H2125">
        <v>0.34100000000000003</v>
      </c>
      <c r="I2125">
        <v>0.40300000000000002</v>
      </c>
      <c r="J2125">
        <v>0.70199999999999996</v>
      </c>
      <c r="K2125">
        <v>124.01600000000001</v>
      </c>
      <c r="L2125">
        <v>0.55600000000000005</v>
      </c>
      <c r="M2125">
        <v>0.99299999999999999</v>
      </c>
      <c r="N2125">
        <v>1</v>
      </c>
      <c r="O2125">
        <v>-5.0670000000000002</v>
      </c>
      <c r="P2125" t="s">
        <v>5015</v>
      </c>
      <c r="Q2125" t="s">
        <v>28</v>
      </c>
      <c r="R2125" t="s">
        <v>28</v>
      </c>
      <c r="S2125">
        <v>520</v>
      </c>
    </row>
    <row r="2126" spans="2:19">
      <c r="B2126">
        <v>3780</v>
      </c>
      <c r="C2126">
        <v>379</v>
      </c>
      <c r="D2126" t="s">
        <v>31764</v>
      </c>
      <c r="E2126">
        <v>240707</v>
      </c>
      <c r="F2126">
        <v>0.376</v>
      </c>
      <c r="G2126">
        <v>0.22600000000000001</v>
      </c>
      <c r="H2126">
        <v>0.35599999999999998</v>
      </c>
      <c r="I2126">
        <v>7.2999999999999995E-2</v>
      </c>
      <c r="J2126">
        <v>0.89900000000000002</v>
      </c>
      <c r="K2126">
        <v>118.002</v>
      </c>
      <c r="L2126">
        <v>0.72699999999999998</v>
      </c>
      <c r="M2126">
        <v>0.83</v>
      </c>
      <c r="N2126">
        <v>6</v>
      </c>
      <c r="O2126">
        <v>-6.6580000000000004</v>
      </c>
      <c r="P2126" t="s">
        <v>5016</v>
      </c>
      <c r="Q2126" t="s">
        <v>28</v>
      </c>
      <c r="R2126" t="s">
        <v>28</v>
      </c>
      <c r="S2126">
        <v>595</v>
      </c>
    </row>
    <row r="2127" spans="2:19">
      <c r="B2127">
        <v>3781</v>
      </c>
      <c r="C2127">
        <v>379</v>
      </c>
      <c r="D2127" t="s">
        <v>31765</v>
      </c>
      <c r="E2127">
        <v>310667</v>
      </c>
      <c r="F2127">
        <v>0.34899999999999998</v>
      </c>
      <c r="G2127">
        <v>0.64800000000000002</v>
      </c>
      <c r="H2127">
        <v>0.23100000000000001</v>
      </c>
      <c r="I2127">
        <v>0.13600000000000001</v>
      </c>
      <c r="J2127">
        <v>2.1000000000000001E-2</v>
      </c>
      <c r="K2127">
        <v>168.81700000000001</v>
      </c>
      <c r="L2127">
        <v>0.47299999999999998</v>
      </c>
      <c r="M2127">
        <v>0.69799999999999995</v>
      </c>
      <c r="N2127">
        <v>6</v>
      </c>
      <c r="O2127">
        <v>-8.1329999999999991</v>
      </c>
      <c r="P2127" t="s">
        <v>5017</v>
      </c>
      <c r="Q2127" t="s">
        <v>28</v>
      </c>
      <c r="R2127" t="s">
        <v>28</v>
      </c>
      <c r="S2127">
        <v>520</v>
      </c>
    </row>
    <row r="2128" spans="2:19">
      <c r="B2128">
        <v>3784</v>
      </c>
      <c r="C2128">
        <v>379</v>
      </c>
      <c r="D2128" t="s">
        <v>31766</v>
      </c>
      <c r="E2128">
        <v>271933</v>
      </c>
      <c r="F2128">
        <v>0.46100000000000002</v>
      </c>
      <c r="G2128">
        <v>0.48399999999999999</v>
      </c>
      <c r="H2128">
        <v>0</v>
      </c>
      <c r="I2128">
        <v>0.33200000000000002</v>
      </c>
      <c r="J2128">
        <v>0.34200000000000003</v>
      </c>
      <c r="K2128">
        <v>80.14</v>
      </c>
      <c r="L2128">
        <v>0.33300000000000002</v>
      </c>
      <c r="M2128">
        <v>0.63100000000000001</v>
      </c>
      <c r="N2128">
        <v>2</v>
      </c>
      <c r="O2128">
        <v>-4.992</v>
      </c>
      <c r="P2128" t="s">
        <v>5019</v>
      </c>
      <c r="Q2128" t="s">
        <v>28</v>
      </c>
      <c r="R2128" t="s">
        <v>28</v>
      </c>
      <c r="S2128">
        <v>520</v>
      </c>
    </row>
    <row r="2129" spans="2:19">
      <c r="B2129">
        <v>3785</v>
      </c>
      <c r="C2129">
        <v>380</v>
      </c>
      <c r="D2129" t="s">
        <v>3532</v>
      </c>
      <c r="E2129">
        <v>203573</v>
      </c>
      <c r="F2129">
        <v>0.376</v>
      </c>
      <c r="G2129">
        <v>0.59599999999999997</v>
      </c>
      <c r="H2129">
        <v>0.51600000000000001</v>
      </c>
      <c r="I2129">
        <v>0.14199999999999999</v>
      </c>
      <c r="J2129">
        <v>0.32800000000000001</v>
      </c>
      <c r="K2129">
        <v>149.93899999999999</v>
      </c>
      <c r="L2129">
        <v>0.52900000000000003</v>
      </c>
      <c r="M2129">
        <v>0.127</v>
      </c>
      <c r="N2129">
        <v>11</v>
      </c>
      <c r="O2129">
        <v>-16.065999999999999</v>
      </c>
      <c r="P2129" t="s">
        <v>5022</v>
      </c>
      <c r="Q2129" t="s">
        <v>28</v>
      </c>
      <c r="R2129" t="s">
        <v>28</v>
      </c>
      <c r="S2129">
        <v>146</v>
      </c>
    </row>
    <row r="2130" spans="2:19">
      <c r="B2130">
        <v>3786</v>
      </c>
      <c r="C2130">
        <v>380</v>
      </c>
      <c r="D2130" t="s">
        <v>31767</v>
      </c>
      <c r="E2130">
        <v>179933</v>
      </c>
      <c r="F2130">
        <v>0.33500000000000002</v>
      </c>
      <c r="G2130">
        <v>0.31900000000000001</v>
      </c>
      <c r="H2130">
        <v>0</v>
      </c>
      <c r="I2130">
        <v>0.16300000000000001</v>
      </c>
      <c r="J2130">
        <v>0.84599999999999997</v>
      </c>
      <c r="K2130">
        <v>127.827</v>
      </c>
      <c r="L2130">
        <v>0.56200000000000006</v>
      </c>
      <c r="M2130">
        <v>0.503</v>
      </c>
      <c r="N2130">
        <v>1</v>
      </c>
      <c r="O2130">
        <v>-14.836</v>
      </c>
      <c r="P2130" t="s">
        <v>5024</v>
      </c>
      <c r="Q2130" t="s">
        <v>38</v>
      </c>
      <c r="R2130" t="s">
        <v>38</v>
      </c>
      <c r="S2130">
        <v>32</v>
      </c>
    </row>
    <row r="2131" spans="2:19">
      <c r="B2131">
        <v>3789</v>
      </c>
      <c r="C2131">
        <v>380</v>
      </c>
      <c r="D2131" t="s">
        <v>31768</v>
      </c>
      <c r="E2131">
        <v>180253</v>
      </c>
      <c r="F2131">
        <v>0.27200000000000002</v>
      </c>
      <c r="G2131">
        <v>0.56699999999999995</v>
      </c>
      <c r="H2131">
        <v>0.64200000000000002</v>
      </c>
      <c r="I2131">
        <v>0.32200000000000001</v>
      </c>
      <c r="J2131">
        <v>0.65500000000000003</v>
      </c>
      <c r="K2131">
        <v>109.55800000000001</v>
      </c>
      <c r="L2131">
        <v>0.51500000000000001</v>
      </c>
      <c r="M2131">
        <v>0.64100000000000001</v>
      </c>
      <c r="N2131">
        <v>5</v>
      </c>
      <c r="O2131">
        <v>-5.5730000000000004</v>
      </c>
      <c r="P2131" t="s">
        <v>5028</v>
      </c>
      <c r="Q2131" t="s">
        <v>38</v>
      </c>
      <c r="R2131" t="s">
        <v>38</v>
      </c>
      <c r="S2131">
        <v>451</v>
      </c>
    </row>
    <row r="2132" spans="2:19">
      <c r="B2132">
        <v>3790</v>
      </c>
      <c r="C2132">
        <v>380</v>
      </c>
      <c r="D2132" t="s">
        <v>31769</v>
      </c>
      <c r="E2132">
        <v>232000</v>
      </c>
      <c r="F2132">
        <v>0.35899999999999999</v>
      </c>
      <c r="G2132">
        <v>0.628</v>
      </c>
      <c r="H2132">
        <v>0.58499999999999996</v>
      </c>
      <c r="I2132">
        <v>0.222</v>
      </c>
      <c r="J2132">
        <v>0.19900000000000001</v>
      </c>
      <c r="K2132">
        <v>128.892</v>
      </c>
      <c r="L2132">
        <v>0.41899999999999998</v>
      </c>
      <c r="M2132">
        <v>0.23</v>
      </c>
      <c r="N2132">
        <v>10</v>
      </c>
      <c r="O2132">
        <v>-17.102</v>
      </c>
      <c r="P2132" t="s">
        <v>5030</v>
      </c>
      <c r="Q2132" t="s">
        <v>38</v>
      </c>
      <c r="R2132" t="s">
        <v>38</v>
      </c>
      <c r="S2132">
        <v>27</v>
      </c>
    </row>
    <row r="2133" spans="2:19">
      <c r="B2133">
        <v>3795</v>
      </c>
      <c r="C2133">
        <v>381</v>
      </c>
      <c r="D2133" t="s">
        <v>5037</v>
      </c>
      <c r="E2133">
        <v>255307</v>
      </c>
      <c r="F2133">
        <v>0.46300000000000002</v>
      </c>
      <c r="G2133">
        <v>0.104</v>
      </c>
      <c r="H2133">
        <v>0</v>
      </c>
      <c r="I2133">
        <v>0.88100000000000001</v>
      </c>
      <c r="J2133">
        <v>0.75600000000000001</v>
      </c>
      <c r="K2133">
        <v>104.999</v>
      </c>
      <c r="L2133">
        <v>0.64300000000000002</v>
      </c>
      <c r="M2133">
        <v>0.93899999999999995</v>
      </c>
      <c r="N2133">
        <v>5</v>
      </c>
      <c r="O2133">
        <v>-3.9670000000000001</v>
      </c>
      <c r="P2133" t="s">
        <v>5039</v>
      </c>
      <c r="Q2133" t="s">
        <v>28</v>
      </c>
      <c r="R2133" t="s">
        <v>28</v>
      </c>
      <c r="S2133">
        <v>847</v>
      </c>
    </row>
    <row r="2134" spans="2:19">
      <c r="B2134">
        <v>3797</v>
      </c>
      <c r="C2134">
        <v>381</v>
      </c>
      <c r="D2134" t="s">
        <v>31770</v>
      </c>
      <c r="E2134">
        <v>192427</v>
      </c>
      <c r="F2134">
        <v>7.0999999999999994E-2</v>
      </c>
      <c r="G2134">
        <v>0.40699999999999997</v>
      </c>
      <c r="H2134">
        <v>0.127</v>
      </c>
      <c r="I2134">
        <v>0.372</v>
      </c>
      <c r="J2134">
        <v>0.90800000000000003</v>
      </c>
      <c r="K2134">
        <v>165.071</v>
      </c>
      <c r="L2134">
        <v>0.63600000000000001</v>
      </c>
      <c r="M2134">
        <v>0.873</v>
      </c>
      <c r="N2134">
        <v>0</v>
      </c>
      <c r="O2134">
        <v>-4.6719999999999997</v>
      </c>
      <c r="P2134" t="s">
        <v>5041</v>
      </c>
      <c r="Q2134" t="s">
        <v>28</v>
      </c>
      <c r="R2134" t="s">
        <v>28</v>
      </c>
      <c r="S2134">
        <v>760</v>
      </c>
    </row>
    <row r="2135" spans="2:19">
      <c r="B2135">
        <v>3800</v>
      </c>
      <c r="C2135">
        <v>381</v>
      </c>
      <c r="D2135" t="s">
        <v>31771</v>
      </c>
      <c r="E2135">
        <v>200440</v>
      </c>
      <c r="F2135">
        <v>0.46600000000000003</v>
      </c>
      <c r="G2135">
        <v>0.52100000000000002</v>
      </c>
      <c r="H2135">
        <v>5.6000000000000001E-2</v>
      </c>
      <c r="I2135">
        <v>0.47699999999999998</v>
      </c>
      <c r="J2135">
        <v>0.90500000000000003</v>
      </c>
      <c r="K2135">
        <v>112.041</v>
      </c>
      <c r="L2135">
        <v>0.751</v>
      </c>
      <c r="M2135">
        <v>0.93899999999999995</v>
      </c>
      <c r="N2135">
        <v>8</v>
      </c>
      <c r="O2135">
        <v>-3.3050000000000002</v>
      </c>
      <c r="P2135" t="s">
        <v>5042</v>
      </c>
      <c r="Q2135" t="s">
        <v>28</v>
      </c>
      <c r="R2135" t="s">
        <v>28</v>
      </c>
      <c r="S2135">
        <v>1227</v>
      </c>
    </row>
    <row r="2136" spans="2:19">
      <c r="B2136">
        <v>3801</v>
      </c>
      <c r="C2136">
        <v>381</v>
      </c>
      <c r="D2136" t="s">
        <v>31772</v>
      </c>
      <c r="E2136">
        <v>238427</v>
      </c>
      <c r="F2136">
        <v>0.154</v>
      </c>
      <c r="G2136">
        <v>0.34100000000000003</v>
      </c>
      <c r="H2136">
        <v>0</v>
      </c>
      <c r="I2136">
        <v>0.127</v>
      </c>
      <c r="J2136">
        <v>0.92300000000000004</v>
      </c>
      <c r="K2136">
        <v>119.946</v>
      </c>
      <c r="L2136">
        <v>0.70599999999999996</v>
      </c>
      <c r="M2136">
        <v>0.86099999999999999</v>
      </c>
      <c r="N2136">
        <v>11</v>
      </c>
      <c r="O2136">
        <v>-6.6840000000000002</v>
      </c>
      <c r="P2136" t="s">
        <v>5043</v>
      </c>
      <c r="Q2136" t="s">
        <v>28</v>
      </c>
      <c r="R2136" t="s">
        <v>28</v>
      </c>
      <c r="S2136">
        <v>1581</v>
      </c>
    </row>
    <row r="2137" spans="2:19">
      <c r="B2137">
        <v>3802</v>
      </c>
      <c r="C2137">
        <v>381</v>
      </c>
      <c r="D2137" t="s">
        <v>31773</v>
      </c>
      <c r="E2137">
        <v>240733</v>
      </c>
      <c r="F2137">
        <v>0.26900000000000002</v>
      </c>
      <c r="G2137">
        <v>0.433</v>
      </c>
      <c r="H2137">
        <v>0</v>
      </c>
      <c r="I2137">
        <v>0.17399999999999999</v>
      </c>
      <c r="J2137">
        <v>5.0999999999999997E-2</v>
      </c>
      <c r="K2137">
        <v>86.963999999999999</v>
      </c>
      <c r="L2137">
        <v>0.56200000000000006</v>
      </c>
      <c r="M2137">
        <v>0.71799999999999997</v>
      </c>
      <c r="N2137">
        <v>9</v>
      </c>
      <c r="O2137">
        <v>-6.5510000000000002</v>
      </c>
      <c r="P2137" t="s">
        <v>5044</v>
      </c>
      <c r="Q2137" t="s">
        <v>28</v>
      </c>
      <c r="R2137" t="s">
        <v>28</v>
      </c>
      <c r="S2137">
        <v>538</v>
      </c>
    </row>
    <row r="2138" spans="2:19">
      <c r="B2138">
        <v>3803</v>
      </c>
      <c r="C2138">
        <v>381</v>
      </c>
      <c r="D2138" t="s">
        <v>31774</v>
      </c>
      <c r="E2138">
        <v>241493</v>
      </c>
      <c r="F2138">
        <v>0.50700000000000001</v>
      </c>
      <c r="G2138">
        <v>0.44900000000000001</v>
      </c>
      <c r="H2138">
        <v>0</v>
      </c>
      <c r="I2138">
        <v>0.30499999999999999</v>
      </c>
      <c r="J2138">
        <v>0.30299999999999999</v>
      </c>
      <c r="K2138">
        <v>167.24199999999999</v>
      </c>
      <c r="L2138">
        <v>0.375</v>
      </c>
      <c r="M2138">
        <v>0.52700000000000002</v>
      </c>
      <c r="N2138">
        <v>10</v>
      </c>
      <c r="O2138">
        <v>-8.4220000000000006</v>
      </c>
      <c r="P2138" t="s">
        <v>5046</v>
      </c>
      <c r="Q2138" t="s">
        <v>28</v>
      </c>
      <c r="R2138" t="s">
        <v>28</v>
      </c>
      <c r="S2138">
        <v>624</v>
      </c>
    </row>
    <row r="2139" spans="2:19">
      <c r="B2139">
        <v>3804</v>
      </c>
      <c r="C2139">
        <v>381</v>
      </c>
      <c r="D2139" t="s">
        <v>31775</v>
      </c>
      <c r="E2139">
        <v>292000</v>
      </c>
      <c r="F2139">
        <v>0.59699999999999998</v>
      </c>
      <c r="G2139">
        <v>4.2999999999999997E-2</v>
      </c>
      <c r="H2139">
        <v>0</v>
      </c>
      <c r="I2139">
        <v>0.109</v>
      </c>
      <c r="J2139">
        <v>0.495</v>
      </c>
      <c r="K2139">
        <v>113.863</v>
      </c>
      <c r="L2139">
        <v>0.70399999999999996</v>
      </c>
      <c r="M2139">
        <v>0.40899999999999997</v>
      </c>
      <c r="N2139">
        <v>11</v>
      </c>
      <c r="O2139">
        <v>-8.5809999999999995</v>
      </c>
      <c r="P2139" t="s">
        <v>5047</v>
      </c>
      <c r="Q2139" t="s">
        <v>28</v>
      </c>
      <c r="R2139" t="s">
        <v>28</v>
      </c>
      <c r="S2139">
        <v>1257</v>
      </c>
    </row>
    <row r="2140" spans="2:19">
      <c r="B2140">
        <v>3805</v>
      </c>
      <c r="C2140">
        <v>382</v>
      </c>
      <c r="D2140" t="s">
        <v>5050</v>
      </c>
      <c r="E2140">
        <v>302933</v>
      </c>
      <c r="F2140">
        <v>0.65300000000000002</v>
      </c>
      <c r="G2140">
        <v>0.75900000000000001</v>
      </c>
      <c r="H2140">
        <v>0</v>
      </c>
      <c r="I2140">
        <v>0.104</v>
      </c>
      <c r="J2140">
        <v>0.59199999999999997</v>
      </c>
      <c r="K2140">
        <v>163.43100000000001</v>
      </c>
      <c r="L2140">
        <v>0.55500000000000005</v>
      </c>
      <c r="M2140">
        <v>0.27500000000000002</v>
      </c>
      <c r="N2140">
        <v>0</v>
      </c>
      <c r="O2140">
        <v>-14.032</v>
      </c>
      <c r="P2140" t="s">
        <v>5052</v>
      </c>
      <c r="Q2140" t="s">
        <v>28</v>
      </c>
      <c r="R2140" t="s">
        <v>28</v>
      </c>
      <c r="S2140">
        <v>990</v>
      </c>
    </row>
    <row r="2141" spans="2:19">
      <c r="B2141">
        <v>3816</v>
      </c>
      <c r="C2141">
        <v>383</v>
      </c>
      <c r="D2141" t="s">
        <v>31776</v>
      </c>
      <c r="E2141">
        <v>181374</v>
      </c>
      <c r="F2141">
        <v>0.113</v>
      </c>
      <c r="G2141">
        <v>0.185</v>
      </c>
      <c r="H2141">
        <v>0.127</v>
      </c>
      <c r="I2141">
        <v>0.40600000000000003</v>
      </c>
      <c r="J2141">
        <v>0.80300000000000005</v>
      </c>
      <c r="K2141">
        <v>131.00700000000001</v>
      </c>
      <c r="L2141">
        <v>0.751</v>
      </c>
      <c r="M2141">
        <v>0.879</v>
      </c>
      <c r="N2141">
        <v>3</v>
      </c>
      <c r="O2141">
        <v>-5.306</v>
      </c>
      <c r="P2141" t="s">
        <v>5057</v>
      </c>
      <c r="Q2141" t="s">
        <v>28</v>
      </c>
      <c r="R2141" t="s">
        <v>28</v>
      </c>
      <c r="S2141">
        <v>2437</v>
      </c>
    </row>
    <row r="2142" spans="2:19">
      <c r="B2142">
        <v>3817</v>
      </c>
      <c r="C2142">
        <v>383</v>
      </c>
      <c r="D2142" t="s">
        <v>31777</v>
      </c>
      <c r="E2142">
        <v>169000</v>
      </c>
      <c r="F2142">
        <v>0.30499999999999999</v>
      </c>
      <c r="G2142">
        <v>0.223</v>
      </c>
      <c r="H2142">
        <v>0.94299999999999995</v>
      </c>
      <c r="I2142">
        <v>0.22700000000000001</v>
      </c>
      <c r="J2142">
        <v>0.224</v>
      </c>
      <c r="K2142">
        <v>128.03399999999999</v>
      </c>
      <c r="L2142">
        <v>0.70899999999999996</v>
      </c>
      <c r="M2142">
        <v>0.83499999999999996</v>
      </c>
      <c r="N2142">
        <v>0</v>
      </c>
      <c r="O2142">
        <v>-5.117</v>
      </c>
      <c r="P2142" t="s">
        <v>5059</v>
      </c>
      <c r="Q2142" t="s">
        <v>28</v>
      </c>
      <c r="R2142" t="s">
        <v>28</v>
      </c>
      <c r="S2142">
        <v>2445</v>
      </c>
    </row>
    <row r="2143" spans="2:19">
      <c r="B2143">
        <v>3819</v>
      </c>
      <c r="C2143">
        <v>383</v>
      </c>
      <c r="D2143" t="s">
        <v>31778</v>
      </c>
      <c r="E2143">
        <v>172800</v>
      </c>
      <c r="F2143">
        <v>0.17799999999999999</v>
      </c>
      <c r="G2143">
        <v>0.79500000000000004</v>
      </c>
      <c r="H2143">
        <v>0.64900000000000002</v>
      </c>
      <c r="I2143">
        <v>0.186</v>
      </c>
      <c r="J2143">
        <v>0.53600000000000003</v>
      </c>
      <c r="K2143">
        <v>199.96199999999999</v>
      </c>
      <c r="L2143">
        <v>0.61799999999999999</v>
      </c>
      <c r="M2143">
        <v>0.67800000000000005</v>
      </c>
      <c r="N2143">
        <v>1</v>
      </c>
      <c r="O2143">
        <v>-5.3179999999999996</v>
      </c>
      <c r="P2143" t="s">
        <v>5061</v>
      </c>
      <c r="Q2143" t="s">
        <v>28</v>
      </c>
      <c r="R2143" t="s">
        <v>28</v>
      </c>
      <c r="S2143">
        <v>1472</v>
      </c>
    </row>
    <row r="2144" spans="2:19">
      <c r="B2144">
        <v>3820</v>
      </c>
      <c r="C2144">
        <v>383</v>
      </c>
      <c r="D2144" t="s">
        <v>31779</v>
      </c>
      <c r="E2144">
        <v>198246</v>
      </c>
      <c r="F2144">
        <v>0.41699999999999998</v>
      </c>
      <c r="G2144">
        <v>0.13600000000000001</v>
      </c>
      <c r="H2144">
        <v>0.108</v>
      </c>
      <c r="I2144">
        <v>0.105</v>
      </c>
      <c r="J2144">
        <v>0.84199999999999997</v>
      </c>
      <c r="K2144">
        <v>125.063</v>
      </c>
      <c r="L2144">
        <v>0.79300000000000004</v>
      </c>
      <c r="M2144">
        <v>0.89600000000000002</v>
      </c>
      <c r="N2144">
        <v>7</v>
      </c>
      <c r="O2144">
        <v>-3.0720000000000001</v>
      </c>
      <c r="P2144" t="s">
        <v>5062</v>
      </c>
      <c r="Q2144" t="s">
        <v>38</v>
      </c>
      <c r="R2144" t="s">
        <v>28</v>
      </c>
      <c r="S2144">
        <v>703</v>
      </c>
    </row>
    <row r="2145" spans="2:19">
      <c r="B2145">
        <v>3821</v>
      </c>
      <c r="C2145">
        <v>383</v>
      </c>
      <c r="D2145" t="s">
        <v>31780</v>
      </c>
      <c r="E2145">
        <v>171600</v>
      </c>
      <c r="F2145">
        <v>0.55300000000000005</v>
      </c>
      <c r="G2145">
        <v>0.26200000000000001</v>
      </c>
      <c r="H2145">
        <v>0.79600000000000004</v>
      </c>
      <c r="I2145">
        <v>0.10199999999999999</v>
      </c>
      <c r="J2145">
        <v>0.41099999999999998</v>
      </c>
      <c r="K2145">
        <v>99.965999999999994</v>
      </c>
      <c r="L2145">
        <v>0.78700000000000003</v>
      </c>
      <c r="M2145">
        <v>0.71499999999999997</v>
      </c>
      <c r="N2145">
        <v>1</v>
      </c>
      <c r="O2145">
        <v>-6.1020000000000003</v>
      </c>
      <c r="P2145" t="s">
        <v>5063</v>
      </c>
      <c r="Q2145" t="s">
        <v>28</v>
      </c>
      <c r="R2145" t="s">
        <v>28</v>
      </c>
      <c r="S2145">
        <v>1839</v>
      </c>
    </row>
    <row r="2146" spans="2:19">
      <c r="B2146">
        <v>3822</v>
      </c>
      <c r="C2146">
        <v>383</v>
      </c>
      <c r="D2146" t="s">
        <v>31781</v>
      </c>
      <c r="E2146">
        <v>163200</v>
      </c>
      <c r="F2146">
        <v>0.53400000000000003</v>
      </c>
      <c r="G2146">
        <v>0.43099999999999999</v>
      </c>
      <c r="H2146">
        <v>0.36799999999999999</v>
      </c>
      <c r="I2146">
        <v>0.11799999999999999</v>
      </c>
      <c r="J2146">
        <v>0.49299999999999999</v>
      </c>
      <c r="K2146">
        <v>125</v>
      </c>
      <c r="L2146">
        <v>0.77200000000000002</v>
      </c>
      <c r="M2146">
        <v>0.749</v>
      </c>
      <c r="N2146">
        <v>6</v>
      </c>
      <c r="O2146">
        <v>-5.9420000000000002</v>
      </c>
      <c r="P2146" t="s">
        <v>5064</v>
      </c>
      <c r="Q2146" t="s">
        <v>28</v>
      </c>
      <c r="R2146" t="s">
        <v>28</v>
      </c>
      <c r="S2146">
        <v>1460</v>
      </c>
    </row>
    <row r="2147" spans="2:19">
      <c r="B2147">
        <v>3823</v>
      </c>
      <c r="C2147">
        <v>383</v>
      </c>
      <c r="D2147" t="s">
        <v>31782</v>
      </c>
      <c r="E2147">
        <v>224531</v>
      </c>
      <c r="F2147">
        <v>4.9000000000000002E-2</v>
      </c>
      <c r="G2147">
        <v>0.73199999999999998</v>
      </c>
      <c r="H2147">
        <v>0.312</v>
      </c>
      <c r="I2147">
        <v>0.503</v>
      </c>
      <c r="J2147">
        <v>0.65400000000000003</v>
      </c>
      <c r="K2147">
        <v>127.985</v>
      </c>
      <c r="L2147">
        <v>0.80300000000000005</v>
      </c>
      <c r="M2147">
        <v>0.88500000000000001</v>
      </c>
      <c r="N2147">
        <v>0</v>
      </c>
      <c r="O2147">
        <v>-3.6640000000000001</v>
      </c>
      <c r="P2147" t="s">
        <v>5065</v>
      </c>
      <c r="Q2147" t="s">
        <v>28</v>
      </c>
      <c r="R2147" t="s">
        <v>28</v>
      </c>
      <c r="S2147">
        <v>104</v>
      </c>
    </row>
    <row r="2148" spans="2:19">
      <c r="B2148">
        <v>3824</v>
      </c>
      <c r="C2148">
        <v>384</v>
      </c>
      <c r="D2148" t="s">
        <v>5069</v>
      </c>
      <c r="E2148">
        <v>215133</v>
      </c>
      <c r="F2148">
        <v>0.47099999999999997</v>
      </c>
      <c r="G2148">
        <v>0.24099999999999999</v>
      </c>
      <c r="H2148">
        <v>0</v>
      </c>
      <c r="I2148">
        <v>1.2999999999999999E-2</v>
      </c>
      <c r="J2148">
        <v>0.64700000000000002</v>
      </c>
      <c r="K2148">
        <v>157.16999999999999</v>
      </c>
      <c r="L2148">
        <v>0.54400000000000004</v>
      </c>
      <c r="M2148">
        <v>0.89700000000000002</v>
      </c>
      <c r="N2148">
        <v>3</v>
      </c>
      <c r="O2148">
        <v>-6.056</v>
      </c>
      <c r="P2148" t="s">
        <v>5071</v>
      </c>
      <c r="Q2148" t="s">
        <v>28</v>
      </c>
      <c r="R2148" t="s">
        <v>28</v>
      </c>
      <c r="S2148">
        <v>746</v>
      </c>
    </row>
    <row r="2149" spans="2:19">
      <c r="B2149">
        <v>3826</v>
      </c>
      <c r="C2149">
        <v>384</v>
      </c>
      <c r="D2149" t="s">
        <v>31783</v>
      </c>
      <c r="E2149">
        <v>219533</v>
      </c>
      <c r="F2149">
        <v>0.26600000000000001</v>
      </c>
      <c r="G2149">
        <v>0.92900000000000005</v>
      </c>
      <c r="H2149">
        <v>0</v>
      </c>
      <c r="I2149">
        <v>2.7E-2</v>
      </c>
      <c r="J2149">
        <v>0.33400000000000002</v>
      </c>
      <c r="K2149">
        <v>117.096</v>
      </c>
      <c r="L2149">
        <v>0.63500000000000001</v>
      </c>
      <c r="M2149">
        <v>0.39500000000000002</v>
      </c>
      <c r="N2149">
        <v>4</v>
      </c>
      <c r="O2149">
        <v>-13.005000000000001</v>
      </c>
      <c r="P2149" t="s">
        <v>5073</v>
      </c>
      <c r="Q2149" t="s">
        <v>28</v>
      </c>
      <c r="R2149" t="s">
        <v>28</v>
      </c>
      <c r="S2149">
        <v>855</v>
      </c>
    </row>
    <row r="2150" spans="2:19">
      <c r="B2150">
        <v>3828</v>
      </c>
      <c r="C2150">
        <v>384</v>
      </c>
      <c r="D2150" t="s">
        <v>31784</v>
      </c>
      <c r="E2150">
        <v>239267</v>
      </c>
      <c r="F2150">
        <v>0.36199999999999999</v>
      </c>
      <c r="G2150">
        <v>0.88500000000000001</v>
      </c>
      <c r="H2150">
        <v>0.89600000000000002</v>
      </c>
      <c r="I2150">
        <v>0.11600000000000001</v>
      </c>
      <c r="J2150">
        <v>0.89200000000000002</v>
      </c>
      <c r="K2150">
        <v>141.67400000000001</v>
      </c>
      <c r="L2150">
        <v>0.63800000000000001</v>
      </c>
      <c r="M2150">
        <v>0.87</v>
      </c>
      <c r="N2150">
        <v>2</v>
      </c>
      <c r="O2150">
        <v>-7.93</v>
      </c>
      <c r="P2150" t="s">
        <v>5075</v>
      </c>
      <c r="Q2150" t="s">
        <v>28</v>
      </c>
      <c r="R2150" t="s">
        <v>28</v>
      </c>
      <c r="S2150">
        <v>730</v>
      </c>
    </row>
    <row r="2151" spans="2:19">
      <c r="B2151">
        <v>3832</v>
      </c>
      <c r="C2151">
        <v>384</v>
      </c>
      <c r="D2151" t="s">
        <v>31785</v>
      </c>
      <c r="E2151">
        <v>226373</v>
      </c>
      <c r="F2151">
        <v>0.45900000000000002</v>
      </c>
      <c r="G2151">
        <v>0.128</v>
      </c>
      <c r="H2151">
        <v>0.17499999999999999</v>
      </c>
      <c r="I2151">
        <v>3.0000000000000001E-3</v>
      </c>
      <c r="J2151">
        <v>9.5000000000000001E-2</v>
      </c>
      <c r="K2151">
        <v>162.85400000000001</v>
      </c>
      <c r="L2151">
        <v>0.55400000000000005</v>
      </c>
      <c r="M2151">
        <v>0.83299999999999996</v>
      </c>
      <c r="N2151">
        <v>7</v>
      </c>
      <c r="O2151">
        <v>-7.5620000000000003</v>
      </c>
      <c r="P2151" t="s">
        <v>5078</v>
      </c>
      <c r="Q2151" t="s">
        <v>28</v>
      </c>
      <c r="R2151" t="s">
        <v>28</v>
      </c>
      <c r="S2151">
        <v>901</v>
      </c>
    </row>
    <row r="2152" spans="2:19">
      <c r="B2152">
        <v>3834</v>
      </c>
      <c r="C2152">
        <v>385</v>
      </c>
      <c r="D2152" t="s">
        <v>5081</v>
      </c>
      <c r="E2152">
        <v>203613</v>
      </c>
      <c r="F2152">
        <v>0.39400000000000002</v>
      </c>
      <c r="G2152">
        <v>0.76600000000000001</v>
      </c>
      <c r="H2152">
        <v>0.11899999999999999</v>
      </c>
      <c r="I2152">
        <v>0.93300000000000005</v>
      </c>
      <c r="J2152">
        <v>0.33800000000000002</v>
      </c>
      <c r="K2152">
        <v>76.271000000000001</v>
      </c>
      <c r="L2152">
        <v>0.59699999999999998</v>
      </c>
      <c r="M2152">
        <v>0.27100000000000002</v>
      </c>
      <c r="N2152">
        <v>5</v>
      </c>
      <c r="O2152">
        <v>-17.292999999999999</v>
      </c>
      <c r="P2152" t="s">
        <v>5083</v>
      </c>
      <c r="Q2152" t="s">
        <v>28</v>
      </c>
      <c r="R2152" t="s">
        <v>28</v>
      </c>
      <c r="S2152">
        <v>408</v>
      </c>
    </row>
    <row r="2153" spans="2:19">
      <c r="B2153">
        <v>3835</v>
      </c>
      <c r="C2153">
        <v>385</v>
      </c>
      <c r="D2153" t="s">
        <v>31786</v>
      </c>
      <c r="E2153">
        <v>268867</v>
      </c>
      <c r="F2153">
        <v>0.309</v>
      </c>
      <c r="G2153">
        <v>0.79500000000000004</v>
      </c>
      <c r="H2153">
        <v>0.32700000000000001</v>
      </c>
      <c r="I2153">
        <v>0.89300000000000002</v>
      </c>
      <c r="J2153">
        <v>0.47799999999999998</v>
      </c>
      <c r="K2153">
        <v>91.787000000000006</v>
      </c>
      <c r="L2153">
        <v>0.68899999999999995</v>
      </c>
      <c r="M2153">
        <v>0.2</v>
      </c>
      <c r="N2153">
        <v>9</v>
      </c>
      <c r="O2153">
        <v>-18.634</v>
      </c>
      <c r="P2153" t="s">
        <v>5085</v>
      </c>
      <c r="Q2153" t="s">
        <v>28</v>
      </c>
      <c r="R2153" t="s">
        <v>28</v>
      </c>
      <c r="S2153">
        <v>498</v>
      </c>
    </row>
    <row r="2154" spans="2:19">
      <c r="B2154">
        <v>3836</v>
      </c>
      <c r="C2154">
        <v>385</v>
      </c>
      <c r="D2154" t="s">
        <v>31787</v>
      </c>
      <c r="E2154">
        <v>238573</v>
      </c>
      <c r="F2154">
        <v>0.34799999999999998</v>
      </c>
      <c r="G2154">
        <v>0.11799999999999999</v>
      </c>
      <c r="H2154">
        <v>0.56200000000000006</v>
      </c>
      <c r="I2154">
        <v>0.13200000000000001</v>
      </c>
      <c r="J2154">
        <v>0.35299999999999998</v>
      </c>
      <c r="K2154">
        <v>74.899000000000001</v>
      </c>
      <c r="L2154">
        <v>0.57899999999999996</v>
      </c>
      <c r="M2154">
        <v>0.26700000000000002</v>
      </c>
      <c r="N2154">
        <v>4</v>
      </c>
      <c r="O2154">
        <v>-15.11</v>
      </c>
      <c r="P2154" t="s">
        <v>5086</v>
      </c>
      <c r="Q2154" t="s">
        <v>38</v>
      </c>
      <c r="R2154" t="s">
        <v>38</v>
      </c>
      <c r="S2154">
        <v>35</v>
      </c>
    </row>
    <row r="2155" spans="2:19">
      <c r="B2155">
        <v>3837</v>
      </c>
      <c r="C2155">
        <v>385</v>
      </c>
      <c r="D2155" t="s">
        <v>31788</v>
      </c>
      <c r="E2155">
        <v>216387</v>
      </c>
      <c r="F2155">
        <v>4.8000000000000001E-2</v>
      </c>
      <c r="G2155">
        <v>0.33600000000000002</v>
      </c>
      <c r="H2155">
        <v>0</v>
      </c>
      <c r="I2155">
        <v>0.97699999999999998</v>
      </c>
      <c r="J2155">
        <v>0.82299999999999995</v>
      </c>
      <c r="K2155">
        <v>109.008</v>
      </c>
      <c r="L2155">
        <v>0.76400000000000001</v>
      </c>
      <c r="M2155">
        <v>0.628</v>
      </c>
      <c r="N2155">
        <v>0</v>
      </c>
      <c r="O2155">
        <v>-10.961</v>
      </c>
      <c r="P2155" t="s">
        <v>5088</v>
      </c>
      <c r="Q2155" t="s">
        <v>28</v>
      </c>
      <c r="R2155" t="s">
        <v>28</v>
      </c>
      <c r="S2155">
        <v>667</v>
      </c>
    </row>
    <row r="2156" spans="2:19">
      <c r="B2156">
        <v>3838</v>
      </c>
      <c r="C2156">
        <v>385</v>
      </c>
      <c r="D2156" t="s">
        <v>31789</v>
      </c>
      <c r="E2156">
        <v>165400</v>
      </c>
      <c r="F2156">
        <v>0.59199999999999997</v>
      </c>
      <c r="G2156">
        <v>0.13700000000000001</v>
      </c>
      <c r="H2156">
        <v>0.66600000000000004</v>
      </c>
      <c r="I2156">
        <v>0.81599999999999995</v>
      </c>
      <c r="J2156">
        <v>0.76700000000000002</v>
      </c>
      <c r="K2156">
        <v>88.826999999999998</v>
      </c>
      <c r="L2156">
        <v>0.68300000000000005</v>
      </c>
      <c r="M2156">
        <v>0.51500000000000001</v>
      </c>
      <c r="N2156">
        <v>1</v>
      </c>
      <c r="O2156">
        <v>-10.932</v>
      </c>
      <c r="P2156" t="s">
        <v>5089</v>
      </c>
      <c r="Q2156" t="s">
        <v>28</v>
      </c>
      <c r="R2156" t="s">
        <v>28</v>
      </c>
      <c r="S2156">
        <v>154</v>
      </c>
    </row>
    <row r="2157" spans="2:19">
      <c r="B2157">
        <v>3840</v>
      </c>
      <c r="C2157">
        <v>385</v>
      </c>
      <c r="D2157" t="s">
        <v>31790</v>
      </c>
      <c r="E2157">
        <v>173733</v>
      </c>
      <c r="F2157">
        <v>0.34599999999999997</v>
      </c>
      <c r="G2157">
        <v>0.88200000000000001</v>
      </c>
      <c r="H2157">
        <v>0.90200000000000002</v>
      </c>
      <c r="I2157">
        <v>0.106</v>
      </c>
      <c r="J2157">
        <v>0.60799999999999998</v>
      </c>
      <c r="K2157">
        <v>141.37799999999999</v>
      </c>
      <c r="L2157">
        <v>0.53900000000000003</v>
      </c>
      <c r="M2157">
        <v>0.114</v>
      </c>
      <c r="N2157">
        <v>2</v>
      </c>
      <c r="O2157">
        <v>-20.574999999999999</v>
      </c>
      <c r="P2157" t="s">
        <v>5082</v>
      </c>
      <c r="Q2157" t="s">
        <v>28</v>
      </c>
      <c r="R2157" t="s">
        <v>28</v>
      </c>
      <c r="S2157">
        <v>434</v>
      </c>
    </row>
    <row r="2158" spans="2:19">
      <c r="B2158">
        <v>3841</v>
      </c>
      <c r="C2158">
        <v>385</v>
      </c>
      <c r="D2158" t="s">
        <v>31791</v>
      </c>
      <c r="E2158">
        <v>196800</v>
      </c>
      <c r="F2158">
        <v>0.312</v>
      </c>
      <c r="G2158">
        <v>6.4000000000000001E-2</v>
      </c>
      <c r="H2158">
        <v>0.106</v>
      </c>
      <c r="I2158">
        <v>0.85399999999999998</v>
      </c>
      <c r="J2158">
        <v>0.58299999999999996</v>
      </c>
      <c r="K2158">
        <v>90.638999999999996</v>
      </c>
      <c r="L2158">
        <v>0.80400000000000005</v>
      </c>
      <c r="M2158">
        <v>0.23300000000000001</v>
      </c>
      <c r="N2158">
        <v>2</v>
      </c>
      <c r="O2158">
        <v>-14.17</v>
      </c>
      <c r="P2158" t="s">
        <v>5091</v>
      </c>
      <c r="Q2158" t="s">
        <v>28</v>
      </c>
      <c r="R2158" t="s">
        <v>28</v>
      </c>
      <c r="S2158">
        <v>121</v>
      </c>
    </row>
    <row r="2159" spans="2:19">
      <c r="B2159">
        <v>3842</v>
      </c>
      <c r="C2159">
        <v>385</v>
      </c>
      <c r="D2159" t="s">
        <v>31792</v>
      </c>
      <c r="E2159">
        <v>189480</v>
      </c>
      <c r="F2159">
        <v>0.32200000000000001</v>
      </c>
      <c r="G2159">
        <v>0.28299999999999997</v>
      </c>
      <c r="H2159">
        <v>0</v>
      </c>
      <c r="I2159">
        <v>0.158</v>
      </c>
      <c r="J2159">
        <v>0.56399999999999995</v>
      </c>
      <c r="K2159">
        <v>150.79900000000001</v>
      </c>
      <c r="L2159">
        <v>0.44700000000000001</v>
      </c>
      <c r="M2159">
        <v>0.186</v>
      </c>
      <c r="N2159">
        <v>0</v>
      </c>
      <c r="O2159">
        <v>-17.369</v>
      </c>
      <c r="P2159" t="s">
        <v>5092</v>
      </c>
      <c r="Q2159" t="s">
        <v>28</v>
      </c>
      <c r="R2159" t="s">
        <v>28</v>
      </c>
      <c r="S2159">
        <v>2227</v>
      </c>
    </row>
    <row r="2160" spans="2:19">
      <c r="B2160">
        <v>3844</v>
      </c>
      <c r="C2160">
        <v>386</v>
      </c>
      <c r="D2160" t="s">
        <v>5096</v>
      </c>
      <c r="E2160">
        <v>239027</v>
      </c>
      <c r="F2160">
        <v>0.54800000000000004</v>
      </c>
      <c r="G2160">
        <v>8.2000000000000003E-2</v>
      </c>
      <c r="H2160">
        <v>0</v>
      </c>
      <c r="I2160">
        <v>0.50900000000000001</v>
      </c>
      <c r="J2160">
        <v>0.45900000000000002</v>
      </c>
      <c r="K2160">
        <v>132.97499999999999</v>
      </c>
      <c r="L2160">
        <v>0.65200000000000002</v>
      </c>
      <c r="M2160">
        <v>0.91700000000000004</v>
      </c>
      <c r="N2160">
        <v>6</v>
      </c>
      <c r="O2160">
        <v>-6.72</v>
      </c>
      <c r="P2160" t="s">
        <v>5097</v>
      </c>
      <c r="Q2160" t="s">
        <v>38</v>
      </c>
      <c r="R2160" t="s">
        <v>28</v>
      </c>
      <c r="S2160">
        <v>150</v>
      </c>
    </row>
    <row r="2161" spans="2:19">
      <c r="B2161">
        <v>3846</v>
      </c>
      <c r="C2161">
        <v>386</v>
      </c>
      <c r="D2161" t="s">
        <v>31793</v>
      </c>
      <c r="E2161">
        <v>170000</v>
      </c>
      <c r="F2161">
        <v>0.30599999999999999</v>
      </c>
      <c r="G2161">
        <v>0.46700000000000003</v>
      </c>
      <c r="H2161">
        <v>0</v>
      </c>
      <c r="I2161">
        <v>0.39700000000000002</v>
      </c>
      <c r="J2161">
        <v>0.91900000000000004</v>
      </c>
      <c r="K2161">
        <v>117.04</v>
      </c>
      <c r="L2161">
        <v>0.67800000000000005</v>
      </c>
      <c r="M2161">
        <v>0.61</v>
      </c>
      <c r="N2161">
        <v>0</v>
      </c>
      <c r="O2161">
        <v>-10.509</v>
      </c>
      <c r="P2161" t="s">
        <v>5098</v>
      </c>
      <c r="Q2161" t="s">
        <v>38</v>
      </c>
      <c r="R2161" t="s">
        <v>38</v>
      </c>
      <c r="S2161">
        <v>35</v>
      </c>
    </row>
    <row r="2162" spans="2:19">
      <c r="B2162">
        <v>3851</v>
      </c>
      <c r="C2162">
        <v>386</v>
      </c>
      <c r="D2162" t="s">
        <v>30242</v>
      </c>
      <c r="E2162">
        <v>231480</v>
      </c>
      <c r="F2162">
        <v>0.28799999999999998</v>
      </c>
      <c r="G2162">
        <v>0.45700000000000002</v>
      </c>
      <c r="H2162">
        <v>0.63500000000000001</v>
      </c>
      <c r="I2162">
        <v>0.20100000000000001</v>
      </c>
      <c r="J2162">
        <v>0.96099999999999997</v>
      </c>
      <c r="K2162">
        <v>118.34</v>
      </c>
      <c r="L2162">
        <v>0.68100000000000005</v>
      </c>
      <c r="M2162">
        <v>0.65500000000000003</v>
      </c>
      <c r="N2162">
        <v>0</v>
      </c>
      <c r="O2162">
        <v>-8.6419999999999995</v>
      </c>
      <c r="P2162" t="s">
        <v>5103</v>
      </c>
      <c r="Q2162" t="s">
        <v>38</v>
      </c>
      <c r="R2162" t="s">
        <v>38</v>
      </c>
      <c r="S2162">
        <v>4312</v>
      </c>
    </row>
    <row r="2163" spans="2:19">
      <c r="B2163">
        <v>3852</v>
      </c>
      <c r="C2163">
        <v>386</v>
      </c>
      <c r="D2163" t="s">
        <v>31794</v>
      </c>
      <c r="E2163">
        <v>158000</v>
      </c>
      <c r="F2163">
        <v>0.36499999999999999</v>
      </c>
      <c r="G2163">
        <v>0.21099999999999999</v>
      </c>
      <c r="H2163">
        <v>0</v>
      </c>
      <c r="I2163">
        <v>0.60099999999999998</v>
      </c>
      <c r="J2163">
        <v>0.69099999999999995</v>
      </c>
      <c r="K2163">
        <v>170.87899999999999</v>
      </c>
      <c r="L2163">
        <v>0.47599999999999998</v>
      </c>
      <c r="M2163">
        <v>0.67700000000000005</v>
      </c>
      <c r="N2163">
        <v>0</v>
      </c>
      <c r="O2163">
        <v>-11.175000000000001</v>
      </c>
      <c r="P2163" t="s">
        <v>5104</v>
      </c>
      <c r="Q2163" t="s">
        <v>38</v>
      </c>
      <c r="R2163" t="s">
        <v>38</v>
      </c>
      <c r="S2163">
        <v>84</v>
      </c>
    </row>
    <row r="2164" spans="2:19">
      <c r="B2164">
        <v>3854</v>
      </c>
      <c r="C2164">
        <v>387</v>
      </c>
      <c r="D2164" t="s">
        <v>5108</v>
      </c>
      <c r="E2164">
        <v>214400</v>
      </c>
      <c r="F2164">
        <v>0.95299999999999996</v>
      </c>
      <c r="G2164">
        <v>0.251</v>
      </c>
      <c r="H2164">
        <v>0.71699999999999997</v>
      </c>
      <c r="I2164">
        <v>0.68500000000000005</v>
      </c>
      <c r="J2164">
        <v>5.8999999999999997E-2</v>
      </c>
      <c r="K2164">
        <v>92.909000000000006</v>
      </c>
      <c r="L2164">
        <v>0.74299999999999999</v>
      </c>
      <c r="M2164">
        <v>0.67500000000000004</v>
      </c>
      <c r="N2164">
        <v>8</v>
      </c>
      <c r="O2164">
        <v>-4.2670000000000003</v>
      </c>
      <c r="P2164" t="s">
        <v>5110</v>
      </c>
      <c r="Q2164" t="s">
        <v>28</v>
      </c>
      <c r="R2164" t="s">
        <v>28</v>
      </c>
      <c r="S2164">
        <v>834</v>
      </c>
    </row>
    <row r="2165" spans="2:19">
      <c r="B2165">
        <v>3855</v>
      </c>
      <c r="C2165">
        <v>387</v>
      </c>
      <c r="D2165" t="s">
        <v>31795</v>
      </c>
      <c r="E2165">
        <v>279507</v>
      </c>
      <c r="F2165">
        <v>0.38900000000000001</v>
      </c>
      <c r="G2165">
        <v>0.66300000000000003</v>
      </c>
      <c r="H2165">
        <v>0.58599999999999997</v>
      </c>
      <c r="I2165">
        <v>0.10299999999999999</v>
      </c>
      <c r="J2165">
        <v>0.24099999999999999</v>
      </c>
      <c r="K2165">
        <v>171.84200000000001</v>
      </c>
      <c r="L2165">
        <v>0.76900000000000002</v>
      </c>
      <c r="M2165">
        <v>0.505</v>
      </c>
      <c r="N2165">
        <v>1</v>
      </c>
      <c r="O2165">
        <v>-7.3449999999999998</v>
      </c>
      <c r="P2165" t="s">
        <v>5112</v>
      </c>
      <c r="Q2165" t="s">
        <v>28</v>
      </c>
      <c r="R2165" t="s">
        <v>28</v>
      </c>
      <c r="S2165">
        <v>1114</v>
      </c>
    </row>
    <row r="2166" spans="2:19">
      <c r="B2166">
        <v>3856</v>
      </c>
      <c r="C2166">
        <v>387</v>
      </c>
      <c r="D2166" t="s">
        <v>119</v>
      </c>
      <c r="E2166">
        <v>268533</v>
      </c>
      <c r="F2166">
        <v>0.372</v>
      </c>
      <c r="G2166">
        <v>9.7000000000000003E-2</v>
      </c>
      <c r="H2166">
        <v>0.13300000000000001</v>
      </c>
      <c r="I2166">
        <v>0.129</v>
      </c>
      <c r="J2166">
        <v>0.104</v>
      </c>
      <c r="K2166">
        <v>91.843999999999994</v>
      </c>
      <c r="L2166">
        <v>0.81100000000000005</v>
      </c>
      <c r="M2166">
        <v>0.45800000000000002</v>
      </c>
      <c r="N2166">
        <v>5</v>
      </c>
      <c r="O2166">
        <v>-9.6880000000000006</v>
      </c>
      <c r="P2166" t="s">
        <v>5113</v>
      </c>
      <c r="Q2166" t="s">
        <v>28</v>
      </c>
      <c r="R2166" t="s">
        <v>28</v>
      </c>
      <c r="S2166">
        <v>1077</v>
      </c>
    </row>
    <row r="2167" spans="2:19">
      <c r="B2167">
        <v>3857</v>
      </c>
      <c r="C2167">
        <v>387</v>
      </c>
      <c r="D2167" t="s">
        <v>31796</v>
      </c>
      <c r="E2167">
        <v>278067</v>
      </c>
      <c r="F2167">
        <v>0.42799999999999999</v>
      </c>
      <c r="G2167">
        <v>0.152</v>
      </c>
      <c r="H2167">
        <v>0.59699999999999998</v>
      </c>
      <c r="I2167">
        <v>0.109</v>
      </c>
      <c r="J2167">
        <v>5.0999999999999997E-2</v>
      </c>
      <c r="K2167">
        <v>88.683999999999997</v>
      </c>
      <c r="L2167">
        <v>0.64800000000000002</v>
      </c>
      <c r="M2167">
        <v>0.622</v>
      </c>
      <c r="N2167">
        <v>7</v>
      </c>
      <c r="O2167">
        <v>-6.0629999999999997</v>
      </c>
      <c r="P2167" t="s">
        <v>5114</v>
      </c>
      <c r="Q2167" t="s">
        <v>28</v>
      </c>
      <c r="R2167" t="s">
        <v>28</v>
      </c>
      <c r="S2167">
        <v>731</v>
      </c>
    </row>
    <row r="2168" spans="2:19">
      <c r="B2168">
        <v>3858</v>
      </c>
      <c r="C2168">
        <v>387</v>
      </c>
      <c r="D2168" t="s">
        <v>31797</v>
      </c>
      <c r="E2168">
        <v>303960</v>
      </c>
      <c r="F2168">
        <v>0.33100000000000002</v>
      </c>
      <c r="G2168">
        <v>0.20499999999999999</v>
      </c>
      <c r="H2168">
        <v>0.68700000000000006</v>
      </c>
      <c r="I2168">
        <v>0.191</v>
      </c>
      <c r="J2168">
        <v>0.36399999999999999</v>
      </c>
      <c r="K2168">
        <v>189.24299999999999</v>
      </c>
      <c r="L2168">
        <v>0.52</v>
      </c>
      <c r="M2168">
        <v>0.44900000000000001</v>
      </c>
      <c r="N2168">
        <v>5</v>
      </c>
      <c r="O2168">
        <v>-8.9570000000000007</v>
      </c>
      <c r="P2168" t="s">
        <v>5115</v>
      </c>
      <c r="Q2168" t="s">
        <v>28</v>
      </c>
      <c r="R2168" t="s">
        <v>28</v>
      </c>
      <c r="S2168">
        <v>1075</v>
      </c>
    </row>
    <row r="2169" spans="2:19">
      <c r="B2169">
        <v>3859</v>
      </c>
      <c r="C2169">
        <v>387</v>
      </c>
      <c r="D2169" t="s">
        <v>31798</v>
      </c>
      <c r="E2169">
        <v>254560</v>
      </c>
      <c r="F2169">
        <v>0.45100000000000001</v>
      </c>
      <c r="G2169">
        <v>0.23499999999999999</v>
      </c>
      <c r="H2169">
        <v>0.70199999999999996</v>
      </c>
      <c r="I2169">
        <v>0.68600000000000005</v>
      </c>
      <c r="J2169">
        <v>0.45600000000000002</v>
      </c>
      <c r="K2169">
        <v>80.126999999999995</v>
      </c>
      <c r="L2169">
        <v>0.71899999999999997</v>
      </c>
      <c r="M2169">
        <v>0.63100000000000001</v>
      </c>
      <c r="N2169">
        <v>6</v>
      </c>
      <c r="O2169">
        <v>-7.4109999999999996</v>
      </c>
      <c r="P2169" t="s">
        <v>5116</v>
      </c>
      <c r="Q2169" t="s">
        <v>28</v>
      </c>
      <c r="R2169" t="s">
        <v>28</v>
      </c>
      <c r="S2169">
        <v>1084</v>
      </c>
    </row>
    <row r="2170" spans="2:19">
      <c r="B2170">
        <v>3860</v>
      </c>
      <c r="C2170">
        <v>387</v>
      </c>
      <c r="D2170" t="s">
        <v>31799</v>
      </c>
      <c r="E2170">
        <v>293600</v>
      </c>
      <c r="F2170">
        <v>4.9000000000000002E-2</v>
      </c>
      <c r="G2170">
        <v>0.26700000000000002</v>
      </c>
      <c r="H2170">
        <v>0.73799999999999999</v>
      </c>
      <c r="I2170">
        <v>0.98899999999999999</v>
      </c>
      <c r="J2170">
        <v>0.626</v>
      </c>
      <c r="K2170">
        <v>105.88200000000001</v>
      </c>
      <c r="L2170">
        <v>0.74399999999999999</v>
      </c>
      <c r="M2170">
        <v>0.85099999999999998</v>
      </c>
      <c r="N2170">
        <v>10</v>
      </c>
      <c r="O2170">
        <v>-10.108000000000001</v>
      </c>
      <c r="P2170" t="s">
        <v>5117</v>
      </c>
      <c r="Q2170" t="s">
        <v>28</v>
      </c>
      <c r="R2170" t="s">
        <v>28</v>
      </c>
      <c r="S2170">
        <v>727</v>
      </c>
    </row>
    <row r="2171" spans="2:19">
      <c r="B2171">
        <v>3864</v>
      </c>
      <c r="C2171">
        <v>388</v>
      </c>
      <c r="D2171" t="s">
        <v>5120</v>
      </c>
      <c r="E2171">
        <v>233387</v>
      </c>
      <c r="F2171">
        <v>6.3899999999999998E-2</v>
      </c>
      <c r="G2171">
        <v>0.4</v>
      </c>
      <c r="H2171">
        <v>0</v>
      </c>
      <c r="I2171">
        <v>0.37</v>
      </c>
      <c r="J2171">
        <v>0.94199999999999995</v>
      </c>
      <c r="K2171">
        <v>117.129</v>
      </c>
      <c r="L2171">
        <v>0.57899999999999996</v>
      </c>
      <c r="M2171">
        <v>0.91300000000000003</v>
      </c>
      <c r="N2171">
        <v>5</v>
      </c>
      <c r="O2171">
        <v>-5.8659999999999997</v>
      </c>
      <c r="P2171" t="s">
        <v>5122</v>
      </c>
      <c r="Q2171" t="s">
        <v>28</v>
      </c>
      <c r="R2171" t="s">
        <v>28</v>
      </c>
      <c r="S2171">
        <v>34</v>
      </c>
    </row>
    <row r="2172" spans="2:19">
      <c r="B2172">
        <v>3877</v>
      </c>
      <c r="C2172">
        <v>389</v>
      </c>
      <c r="D2172" t="s">
        <v>31800</v>
      </c>
      <c r="E2172">
        <v>498867</v>
      </c>
      <c r="F2172">
        <v>0.432</v>
      </c>
      <c r="G2172">
        <v>0.98799999999999999</v>
      </c>
      <c r="H2172">
        <v>0.90900000000000003</v>
      </c>
      <c r="I2172">
        <v>0.10299999999999999</v>
      </c>
      <c r="J2172">
        <v>4.0000000000000001E-3</v>
      </c>
      <c r="K2172">
        <v>84.99</v>
      </c>
      <c r="L2172">
        <v>0.22700000000000001</v>
      </c>
      <c r="M2172">
        <v>2.2700000000000001E-2</v>
      </c>
      <c r="N2172">
        <v>11</v>
      </c>
      <c r="O2172">
        <v>-29.760999999999999</v>
      </c>
      <c r="P2172" t="s">
        <v>5131</v>
      </c>
      <c r="Q2172" t="s">
        <v>38</v>
      </c>
      <c r="R2172" t="s">
        <v>38</v>
      </c>
      <c r="S2172">
        <v>2977</v>
      </c>
    </row>
    <row r="2173" spans="2:19">
      <c r="B2173">
        <v>3878</v>
      </c>
      <c r="C2173">
        <v>389</v>
      </c>
      <c r="D2173" t="s">
        <v>31801</v>
      </c>
      <c r="E2173">
        <v>295219</v>
      </c>
      <c r="F2173">
        <v>0.42899999999999999</v>
      </c>
      <c r="G2173">
        <v>0.64500000000000002</v>
      </c>
      <c r="H2173">
        <v>0.89700000000000002</v>
      </c>
      <c r="I2173">
        <v>0.35299999999999998</v>
      </c>
      <c r="J2173">
        <v>0.50900000000000001</v>
      </c>
      <c r="K2173">
        <v>78.534999999999997</v>
      </c>
      <c r="L2173">
        <v>8.77E-2</v>
      </c>
      <c r="M2173">
        <v>7.6300000000000007E-2</v>
      </c>
      <c r="N2173">
        <v>9</v>
      </c>
      <c r="O2173">
        <v>-23.986000000000001</v>
      </c>
      <c r="P2173" t="s">
        <v>5133</v>
      </c>
      <c r="Q2173" t="s">
        <v>28</v>
      </c>
      <c r="R2173" t="s">
        <v>28</v>
      </c>
      <c r="S2173">
        <v>273</v>
      </c>
    </row>
    <row r="2174" spans="2:19">
      <c r="B2174">
        <v>3884</v>
      </c>
      <c r="C2174">
        <v>390</v>
      </c>
      <c r="D2174" t="s">
        <v>5140</v>
      </c>
      <c r="E2174">
        <v>208413</v>
      </c>
      <c r="F2174">
        <v>0.32200000000000001</v>
      </c>
      <c r="G2174">
        <v>0.35099999999999998</v>
      </c>
      <c r="H2174">
        <v>0</v>
      </c>
      <c r="I2174">
        <v>3.0000000000000001E-3</v>
      </c>
      <c r="J2174">
        <v>0.73199999999999998</v>
      </c>
      <c r="K2174">
        <v>133.839</v>
      </c>
      <c r="L2174">
        <v>0.58499999999999996</v>
      </c>
      <c r="M2174">
        <v>0.79300000000000004</v>
      </c>
      <c r="N2174">
        <v>7</v>
      </c>
      <c r="O2174">
        <v>-3.7130000000000001</v>
      </c>
      <c r="P2174" t="s">
        <v>5142</v>
      </c>
      <c r="Q2174" t="s">
        <v>28</v>
      </c>
      <c r="R2174" t="s">
        <v>28</v>
      </c>
      <c r="S2174">
        <v>480</v>
      </c>
    </row>
    <row r="2175" spans="2:19">
      <c r="B2175">
        <v>3885</v>
      </c>
      <c r="C2175">
        <v>390</v>
      </c>
      <c r="D2175" t="s">
        <v>31802</v>
      </c>
      <c r="E2175">
        <v>227840</v>
      </c>
      <c r="F2175">
        <v>0.39300000000000002</v>
      </c>
      <c r="G2175">
        <v>0.26600000000000001</v>
      </c>
      <c r="H2175">
        <v>0</v>
      </c>
      <c r="I2175">
        <v>0.109</v>
      </c>
      <c r="J2175">
        <v>0.64600000000000002</v>
      </c>
      <c r="K2175">
        <v>119.075</v>
      </c>
      <c r="L2175">
        <v>0.68</v>
      </c>
      <c r="M2175">
        <v>0.87</v>
      </c>
      <c r="N2175">
        <v>5</v>
      </c>
      <c r="O2175">
        <v>-4.4610000000000003</v>
      </c>
      <c r="P2175" t="s">
        <v>5144</v>
      </c>
      <c r="Q2175" t="s">
        <v>28</v>
      </c>
      <c r="R2175" t="s">
        <v>28</v>
      </c>
      <c r="S2175">
        <v>349</v>
      </c>
    </row>
    <row r="2176" spans="2:19">
      <c r="B2176">
        <v>3886</v>
      </c>
      <c r="C2176">
        <v>390</v>
      </c>
      <c r="D2176" t="s">
        <v>31803</v>
      </c>
      <c r="E2176">
        <v>204000</v>
      </c>
      <c r="F2176">
        <v>0.47299999999999998</v>
      </c>
      <c r="G2176">
        <v>0.36799999999999999</v>
      </c>
      <c r="H2176">
        <v>0</v>
      </c>
      <c r="I2176">
        <v>0.495</v>
      </c>
      <c r="J2176">
        <v>0.80500000000000005</v>
      </c>
      <c r="K2176">
        <v>119.005</v>
      </c>
      <c r="L2176">
        <v>0.71699999999999997</v>
      </c>
      <c r="M2176">
        <v>0.85</v>
      </c>
      <c r="N2176">
        <v>10</v>
      </c>
      <c r="O2176">
        <v>-5.3289999999999997</v>
      </c>
      <c r="P2176" t="s">
        <v>5145</v>
      </c>
      <c r="Q2176" t="s">
        <v>28</v>
      </c>
      <c r="R2176" t="s">
        <v>28</v>
      </c>
      <c r="S2176">
        <v>135</v>
      </c>
    </row>
    <row r="2177" spans="2:19">
      <c r="B2177">
        <v>3888</v>
      </c>
      <c r="C2177">
        <v>390</v>
      </c>
      <c r="D2177" t="s">
        <v>31804</v>
      </c>
      <c r="E2177">
        <v>209067</v>
      </c>
      <c r="F2177">
        <v>0.311</v>
      </c>
      <c r="G2177">
        <v>0.53400000000000003</v>
      </c>
      <c r="H2177">
        <v>0.69399999999999995</v>
      </c>
      <c r="I2177">
        <v>0.90800000000000003</v>
      </c>
      <c r="J2177">
        <v>0.66900000000000004</v>
      </c>
      <c r="K2177">
        <v>109.60899999999999</v>
      </c>
      <c r="L2177">
        <v>0.64800000000000002</v>
      </c>
      <c r="M2177">
        <v>0.66700000000000004</v>
      </c>
      <c r="N2177">
        <v>0</v>
      </c>
      <c r="O2177">
        <v>-8.9860000000000007</v>
      </c>
      <c r="P2177" t="s">
        <v>5146</v>
      </c>
      <c r="Q2177" t="s">
        <v>28</v>
      </c>
      <c r="R2177" t="s">
        <v>28</v>
      </c>
      <c r="S2177">
        <v>350</v>
      </c>
    </row>
    <row r="2178" spans="2:19">
      <c r="B2178">
        <v>3889</v>
      </c>
      <c r="C2178">
        <v>390</v>
      </c>
      <c r="D2178" t="s">
        <v>31805</v>
      </c>
      <c r="E2178">
        <v>223387</v>
      </c>
      <c r="F2178">
        <v>0.90100000000000002</v>
      </c>
      <c r="G2178">
        <v>0.28699999999999998</v>
      </c>
      <c r="H2178">
        <v>0</v>
      </c>
      <c r="I2178">
        <v>0.20899999999999999</v>
      </c>
      <c r="J2178">
        <v>0.78500000000000003</v>
      </c>
      <c r="K2178">
        <v>164.17</v>
      </c>
      <c r="L2178">
        <v>0.53500000000000003</v>
      </c>
      <c r="M2178">
        <v>0.56000000000000005</v>
      </c>
      <c r="N2178">
        <v>4</v>
      </c>
      <c r="O2178">
        <v>-6.5860000000000003</v>
      </c>
      <c r="P2178" t="s">
        <v>5147</v>
      </c>
      <c r="Q2178" t="s">
        <v>28</v>
      </c>
      <c r="R2178" t="s">
        <v>28</v>
      </c>
      <c r="S2178">
        <v>315</v>
      </c>
    </row>
    <row r="2179" spans="2:19">
      <c r="B2179">
        <v>3890</v>
      </c>
      <c r="C2179">
        <v>390</v>
      </c>
      <c r="D2179" t="s">
        <v>31806</v>
      </c>
      <c r="E2179">
        <v>335333</v>
      </c>
      <c r="F2179">
        <v>0.41899999999999998</v>
      </c>
      <c r="G2179">
        <v>2.4E-2</v>
      </c>
      <c r="H2179">
        <v>0.65600000000000003</v>
      </c>
      <c r="I2179">
        <v>0.34599999999999997</v>
      </c>
      <c r="J2179">
        <v>0.45400000000000001</v>
      </c>
      <c r="K2179">
        <v>115.04900000000001</v>
      </c>
      <c r="L2179">
        <v>0.60799999999999998</v>
      </c>
      <c r="M2179">
        <v>0.82499999999999996</v>
      </c>
      <c r="N2179">
        <v>2</v>
      </c>
      <c r="O2179">
        <v>-6.3029999999999999</v>
      </c>
      <c r="P2179" t="s">
        <v>5148</v>
      </c>
      <c r="Q2179" t="s">
        <v>28</v>
      </c>
      <c r="R2179" t="s">
        <v>28</v>
      </c>
      <c r="S2179">
        <v>317</v>
      </c>
    </row>
    <row r="2180" spans="2:19">
      <c r="B2180">
        <v>3891</v>
      </c>
      <c r="C2180">
        <v>390</v>
      </c>
      <c r="D2180" t="s">
        <v>31807</v>
      </c>
      <c r="E2180">
        <v>183960</v>
      </c>
      <c r="F2180">
        <v>0.499</v>
      </c>
      <c r="G2180">
        <v>0.16800000000000001</v>
      </c>
      <c r="H2180">
        <v>0</v>
      </c>
      <c r="I2180">
        <v>0.125</v>
      </c>
      <c r="J2180">
        <v>0.68400000000000005</v>
      </c>
      <c r="K2180">
        <v>106.06</v>
      </c>
      <c r="L2180">
        <v>0.76500000000000001</v>
      </c>
      <c r="M2180">
        <v>0.87</v>
      </c>
      <c r="N2180">
        <v>5</v>
      </c>
      <c r="O2180">
        <v>-5.1909999999999998</v>
      </c>
      <c r="P2180" t="s">
        <v>5149</v>
      </c>
      <c r="Q2180" t="s">
        <v>28</v>
      </c>
      <c r="R2180" t="s">
        <v>28</v>
      </c>
      <c r="S2180">
        <v>96</v>
      </c>
    </row>
    <row r="2181" spans="2:19">
      <c r="B2181">
        <v>3892</v>
      </c>
      <c r="C2181">
        <v>390</v>
      </c>
      <c r="D2181" t="s">
        <v>31808</v>
      </c>
      <c r="E2181">
        <v>193133</v>
      </c>
      <c r="F2181">
        <v>0.30599999999999999</v>
      </c>
      <c r="G2181">
        <v>0.50700000000000001</v>
      </c>
      <c r="H2181">
        <v>0</v>
      </c>
      <c r="I2181">
        <v>0.10299999999999999</v>
      </c>
      <c r="J2181">
        <v>0.376</v>
      </c>
      <c r="K2181">
        <v>172.126</v>
      </c>
      <c r="L2181">
        <v>0.497</v>
      </c>
      <c r="M2181">
        <v>0.70099999999999996</v>
      </c>
      <c r="N2181">
        <v>9</v>
      </c>
      <c r="O2181">
        <v>-5.9960000000000004</v>
      </c>
      <c r="P2181" t="s">
        <v>5150</v>
      </c>
      <c r="Q2181" t="s">
        <v>28</v>
      </c>
      <c r="R2181" t="s">
        <v>28</v>
      </c>
      <c r="S2181">
        <v>276</v>
      </c>
    </row>
    <row r="2182" spans="2:19">
      <c r="B2182">
        <v>3893</v>
      </c>
      <c r="C2182">
        <v>390</v>
      </c>
      <c r="D2182" t="s">
        <v>31809</v>
      </c>
      <c r="E2182">
        <v>169400</v>
      </c>
      <c r="F2182">
        <v>0.40799999999999997</v>
      </c>
      <c r="G2182">
        <v>0.22900000000000001</v>
      </c>
      <c r="H2182">
        <v>0</v>
      </c>
      <c r="I2182">
        <v>0.159</v>
      </c>
      <c r="J2182">
        <v>0.95499999999999996</v>
      </c>
      <c r="K2182">
        <v>125.09099999999999</v>
      </c>
      <c r="L2182">
        <v>0.72</v>
      </c>
      <c r="M2182">
        <v>0.91800000000000004</v>
      </c>
      <c r="N2182">
        <v>9</v>
      </c>
      <c r="O2182">
        <v>-3.2250000000000001</v>
      </c>
      <c r="P2182" t="s">
        <v>5151</v>
      </c>
      <c r="Q2182" t="s">
        <v>28</v>
      </c>
      <c r="R2182" t="s">
        <v>28</v>
      </c>
      <c r="S2182">
        <v>96</v>
      </c>
    </row>
    <row r="2183" spans="2:19">
      <c r="B2183">
        <v>3894</v>
      </c>
      <c r="C2183">
        <v>391</v>
      </c>
      <c r="D2183" t="s">
        <v>1271</v>
      </c>
      <c r="E2183">
        <v>363253</v>
      </c>
      <c r="F2183">
        <v>4.4999999999999998E-2</v>
      </c>
      <c r="G2183">
        <v>0.92200000000000004</v>
      </c>
      <c r="H2183">
        <v>0.92900000000000005</v>
      </c>
      <c r="I2183">
        <v>0.113</v>
      </c>
      <c r="J2183">
        <v>0.58599999999999997</v>
      </c>
      <c r="K2183">
        <v>176.32900000000001</v>
      </c>
      <c r="L2183">
        <v>7.6899999999999996E-2</v>
      </c>
      <c r="M2183">
        <v>8.4599999999999995E-2</v>
      </c>
      <c r="N2183">
        <v>2</v>
      </c>
      <c r="O2183">
        <v>-25.997</v>
      </c>
      <c r="P2183" t="s">
        <v>5154</v>
      </c>
      <c r="Q2183" t="s">
        <v>38</v>
      </c>
      <c r="R2183" t="s">
        <v>38</v>
      </c>
      <c r="S2183">
        <v>61</v>
      </c>
    </row>
    <row r="2184" spans="2:19">
      <c r="B2184">
        <v>3896</v>
      </c>
      <c r="C2184">
        <v>391</v>
      </c>
      <c r="D2184" t="s">
        <v>31810</v>
      </c>
      <c r="E2184">
        <v>685000</v>
      </c>
      <c r="F2184">
        <v>0.35099999999999998</v>
      </c>
      <c r="G2184">
        <v>0.90100000000000002</v>
      </c>
      <c r="H2184">
        <v>0.74099999999999999</v>
      </c>
      <c r="I2184">
        <v>0.124</v>
      </c>
      <c r="J2184">
        <v>0.112</v>
      </c>
      <c r="K2184">
        <v>136.03700000000001</v>
      </c>
      <c r="L2184">
        <v>0.249</v>
      </c>
      <c r="M2184">
        <v>0.16300000000000001</v>
      </c>
      <c r="N2184">
        <v>4</v>
      </c>
      <c r="O2184">
        <v>-15.638</v>
      </c>
      <c r="P2184" t="s">
        <v>5156</v>
      </c>
      <c r="Q2184" t="s">
        <v>38</v>
      </c>
      <c r="R2184" t="s">
        <v>28</v>
      </c>
      <c r="S2184">
        <v>450</v>
      </c>
    </row>
    <row r="2185" spans="2:19">
      <c r="B2185">
        <v>3897</v>
      </c>
      <c r="C2185">
        <v>391</v>
      </c>
      <c r="D2185" t="s">
        <v>31811</v>
      </c>
      <c r="E2185">
        <v>710000</v>
      </c>
      <c r="F2185">
        <v>0.35099999999999998</v>
      </c>
      <c r="G2185">
        <v>0.55300000000000005</v>
      </c>
      <c r="H2185">
        <v>0.875</v>
      </c>
      <c r="I2185">
        <v>0.17599999999999999</v>
      </c>
      <c r="J2185">
        <v>0.34699999999999998</v>
      </c>
      <c r="K2185">
        <v>96.981999999999999</v>
      </c>
      <c r="L2185">
        <v>0.125</v>
      </c>
      <c r="M2185">
        <v>7.3400000000000007E-2</v>
      </c>
      <c r="N2185">
        <v>0</v>
      </c>
      <c r="O2185">
        <v>-21.888999999999999</v>
      </c>
      <c r="P2185" t="s">
        <v>5157</v>
      </c>
      <c r="Q2185" t="s">
        <v>28</v>
      </c>
      <c r="R2185" t="s">
        <v>28</v>
      </c>
      <c r="S2185">
        <v>653</v>
      </c>
    </row>
    <row r="2186" spans="2:19">
      <c r="B2186">
        <v>3899</v>
      </c>
      <c r="C2186">
        <v>391</v>
      </c>
      <c r="D2186" t="s">
        <v>31812</v>
      </c>
      <c r="E2186">
        <v>936000</v>
      </c>
      <c r="F2186">
        <v>0.36299999999999999</v>
      </c>
      <c r="G2186">
        <v>0.95199999999999996</v>
      </c>
      <c r="H2186">
        <v>0.88800000000000001</v>
      </c>
      <c r="I2186">
        <v>0.124</v>
      </c>
      <c r="J2186">
        <v>0.95399999999999996</v>
      </c>
      <c r="K2186">
        <v>71.06</v>
      </c>
      <c r="L2186">
        <v>0.22800000000000001</v>
      </c>
      <c r="M2186">
        <v>0.161</v>
      </c>
      <c r="N2186">
        <v>10</v>
      </c>
      <c r="O2186">
        <v>-17.007999999999999</v>
      </c>
      <c r="P2186" t="s">
        <v>5159</v>
      </c>
      <c r="Q2186" t="s">
        <v>28</v>
      </c>
      <c r="R2186" t="s">
        <v>28</v>
      </c>
      <c r="S2186">
        <v>730</v>
      </c>
    </row>
    <row r="2187" spans="2:19">
      <c r="B2187">
        <v>3900</v>
      </c>
      <c r="C2187">
        <v>391</v>
      </c>
      <c r="D2187" t="s">
        <v>31813</v>
      </c>
      <c r="E2187">
        <v>109667</v>
      </c>
      <c r="F2187">
        <v>0.44900000000000001</v>
      </c>
      <c r="G2187">
        <v>0.63700000000000001</v>
      </c>
      <c r="H2187">
        <v>0.93500000000000005</v>
      </c>
      <c r="I2187">
        <v>0.154</v>
      </c>
      <c r="J2187">
        <v>0.40899999999999997</v>
      </c>
      <c r="K2187">
        <v>77.275999999999996</v>
      </c>
      <c r="L2187">
        <v>0.115</v>
      </c>
      <c r="M2187">
        <v>0.30099999999999999</v>
      </c>
      <c r="N2187">
        <v>0</v>
      </c>
      <c r="O2187">
        <v>-13.321</v>
      </c>
      <c r="P2187" t="s">
        <v>5160</v>
      </c>
      <c r="Q2187" t="s">
        <v>38</v>
      </c>
      <c r="R2187" t="s">
        <v>38</v>
      </c>
      <c r="S2187">
        <v>35</v>
      </c>
    </row>
    <row r="2188" spans="2:19">
      <c r="B2188">
        <v>3903</v>
      </c>
      <c r="C2188">
        <v>391</v>
      </c>
      <c r="D2188" t="s">
        <v>31814</v>
      </c>
      <c r="E2188">
        <v>253440</v>
      </c>
      <c r="F2188">
        <v>0.39200000000000002</v>
      </c>
      <c r="G2188">
        <v>0.96299999999999997</v>
      </c>
      <c r="H2188">
        <v>0.90300000000000002</v>
      </c>
      <c r="I2188">
        <v>0.23400000000000001</v>
      </c>
      <c r="J2188">
        <v>0.35399999999999998</v>
      </c>
      <c r="K2188">
        <v>141.29</v>
      </c>
      <c r="L2188">
        <v>0.14099999999999999</v>
      </c>
      <c r="M2188">
        <v>2.6200000000000001E-2</v>
      </c>
      <c r="N2188">
        <v>4</v>
      </c>
      <c r="O2188">
        <v>-21.686</v>
      </c>
      <c r="P2188" t="s">
        <v>5162</v>
      </c>
      <c r="Q2188" t="s">
        <v>28</v>
      </c>
      <c r="R2188" t="s">
        <v>28</v>
      </c>
      <c r="S2188">
        <v>712</v>
      </c>
    </row>
    <row r="2189" spans="2:19">
      <c r="B2189">
        <v>3904</v>
      </c>
      <c r="C2189">
        <v>392</v>
      </c>
      <c r="D2189" t="s">
        <v>5165</v>
      </c>
      <c r="E2189">
        <v>331360</v>
      </c>
      <c r="F2189">
        <v>8.2600000000000007E-2</v>
      </c>
      <c r="G2189">
        <v>0.443</v>
      </c>
      <c r="H2189">
        <v>1.6099999999999998E-5</v>
      </c>
      <c r="I2189">
        <v>7.7600000000000002E-2</v>
      </c>
      <c r="J2189">
        <v>0.71099999999999997</v>
      </c>
      <c r="K2189">
        <v>203.82900000000001</v>
      </c>
      <c r="L2189">
        <v>0.59599999999999997</v>
      </c>
      <c r="M2189">
        <v>0.60299999999999998</v>
      </c>
      <c r="N2189">
        <v>11</v>
      </c>
      <c r="O2189">
        <v>-11.83</v>
      </c>
      <c r="P2189" t="s">
        <v>5167</v>
      </c>
      <c r="Q2189" t="s">
        <v>38</v>
      </c>
      <c r="R2189" t="s">
        <v>38</v>
      </c>
      <c r="S2189">
        <v>0</v>
      </c>
    </row>
    <row r="2190" spans="2:19">
      <c r="B2190">
        <v>3906</v>
      </c>
      <c r="C2190">
        <v>392</v>
      </c>
      <c r="D2190" t="s">
        <v>31815</v>
      </c>
      <c r="E2190">
        <v>280493</v>
      </c>
      <c r="F2190">
        <v>0.35099999999999998</v>
      </c>
      <c r="G2190">
        <v>0.29399999999999998</v>
      </c>
      <c r="H2190">
        <v>0</v>
      </c>
      <c r="I2190">
        <v>0.248</v>
      </c>
      <c r="J2190">
        <v>0.94599999999999995</v>
      </c>
      <c r="K2190">
        <v>120.971</v>
      </c>
      <c r="L2190">
        <v>0.874</v>
      </c>
      <c r="M2190">
        <v>0.82399999999999995</v>
      </c>
      <c r="N2190">
        <v>1</v>
      </c>
      <c r="O2190">
        <v>-8.1720000000000006</v>
      </c>
      <c r="P2190" t="s">
        <v>5169</v>
      </c>
      <c r="Q2190" t="s">
        <v>38</v>
      </c>
      <c r="R2190" t="s">
        <v>38</v>
      </c>
      <c r="S2190">
        <v>0</v>
      </c>
    </row>
    <row r="2191" spans="2:19">
      <c r="B2191">
        <v>3911</v>
      </c>
      <c r="C2191">
        <v>392</v>
      </c>
      <c r="D2191" t="s">
        <v>31816</v>
      </c>
      <c r="E2191">
        <v>312560</v>
      </c>
      <c r="F2191">
        <v>0.95299999999999996</v>
      </c>
      <c r="G2191">
        <v>0.53900000000000003</v>
      </c>
      <c r="H2191">
        <v>0</v>
      </c>
      <c r="I2191">
        <v>0.152</v>
      </c>
      <c r="J2191">
        <v>0.44900000000000001</v>
      </c>
      <c r="K2191">
        <v>177.74700000000001</v>
      </c>
      <c r="L2191">
        <v>0.48699999999999999</v>
      </c>
      <c r="M2191">
        <v>0.30399999999999999</v>
      </c>
      <c r="N2191">
        <v>2</v>
      </c>
      <c r="O2191">
        <v>-15.082000000000001</v>
      </c>
      <c r="P2191" t="s">
        <v>5171</v>
      </c>
      <c r="Q2191" t="s">
        <v>28</v>
      </c>
      <c r="R2191" t="s">
        <v>28</v>
      </c>
      <c r="S2191">
        <v>1813</v>
      </c>
    </row>
    <row r="2192" spans="2:19">
      <c r="B2192">
        <v>3913</v>
      </c>
      <c r="C2192">
        <v>392</v>
      </c>
      <c r="D2192" t="s">
        <v>31817</v>
      </c>
      <c r="E2192">
        <v>247040</v>
      </c>
      <c r="F2192">
        <v>0.33700000000000002</v>
      </c>
      <c r="G2192">
        <v>0.11899999999999999</v>
      </c>
      <c r="H2192">
        <v>0.31900000000000001</v>
      </c>
      <c r="I2192">
        <v>0.93100000000000005</v>
      </c>
      <c r="J2192">
        <v>0.92100000000000004</v>
      </c>
      <c r="K2192">
        <v>124.54300000000001</v>
      </c>
      <c r="L2192">
        <v>0.68600000000000005</v>
      </c>
      <c r="M2192">
        <v>0.36699999999999999</v>
      </c>
      <c r="N2192">
        <v>5</v>
      </c>
      <c r="O2192">
        <v>-16.036999999999999</v>
      </c>
      <c r="P2192" t="s">
        <v>5172</v>
      </c>
      <c r="Q2192" t="s">
        <v>38</v>
      </c>
      <c r="R2192" t="s">
        <v>38</v>
      </c>
      <c r="S2192">
        <v>20</v>
      </c>
    </row>
    <row r="2193" spans="2:19">
      <c r="B2193">
        <v>3914</v>
      </c>
      <c r="C2193">
        <v>393</v>
      </c>
      <c r="D2193" t="s">
        <v>5176</v>
      </c>
      <c r="E2193">
        <v>155933</v>
      </c>
      <c r="F2193">
        <v>0.59899999999999998</v>
      </c>
      <c r="G2193">
        <v>7.5999999999999998E-2</v>
      </c>
      <c r="H2193">
        <v>0</v>
      </c>
      <c r="I2193">
        <v>0.11600000000000001</v>
      </c>
      <c r="J2193">
        <v>0.71799999999999997</v>
      </c>
      <c r="K2193">
        <v>112.874</v>
      </c>
      <c r="L2193">
        <v>0.72399999999999998</v>
      </c>
      <c r="M2193">
        <v>0.27600000000000002</v>
      </c>
      <c r="N2193">
        <v>7</v>
      </c>
      <c r="O2193">
        <v>-12.25</v>
      </c>
      <c r="P2193" t="s">
        <v>5178</v>
      </c>
      <c r="Q2193" t="s">
        <v>28</v>
      </c>
      <c r="R2193" t="s">
        <v>28</v>
      </c>
      <c r="S2193">
        <v>707</v>
      </c>
    </row>
    <row r="2194" spans="2:19">
      <c r="B2194">
        <v>3915</v>
      </c>
      <c r="C2194">
        <v>393</v>
      </c>
      <c r="D2194" t="s">
        <v>31818</v>
      </c>
      <c r="E2194">
        <v>175893</v>
      </c>
      <c r="F2194">
        <v>0.51100000000000001</v>
      </c>
      <c r="G2194">
        <v>0.89700000000000002</v>
      </c>
      <c r="H2194">
        <v>0</v>
      </c>
      <c r="I2194">
        <v>0.25800000000000001</v>
      </c>
      <c r="J2194">
        <v>0.47399999999999998</v>
      </c>
      <c r="K2194">
        <v>143.73599999999999</v>
      </c>
      <c r="L2194">
        <v>0.47799999999999998</v>
      </c>
      <c r="M2194">
        <v>0.34100000000000003</v>
      </c>
      <c r="N2194">
        <v>5</v>
      </c>
      <c r="O2194">
        <v>-12.555999999999999</v>
      </c>
      <c r="P2194" t="s">
        <v>5180</v>
      </c>
      <c r="Q2194" t="s">
        <v>28</v>
      </c>
      <c r="R2194" t="s">
        <v>28</v>
      </c>
      <c r="S2194">
        <v>646</v>
      </c>
    </row>
    <row r="2195" spans="2:19">
      <c r="B2195">
        <v>3916</v>
      </c>
      <c r="C2195">
        <v>393</v>
      </c>
      <c r="D2195" t="s">
        <v>31819</v>
      </c>
      <c r="E2195">
        <v>94733</v>
      </c>
      <c r="F2195">
        <v>0.47099999999999997</v>
      </c>
      <c r="G2195">
        <v>0.97799999999999998</v>
      </c>
      <c r="H2195">
        <v>0</v>
      </c>
      <c r="I2195">
        <v>0.253</v>
      </c>
      <c r="J2195">
        <v>0.70699999999999996</v>
      </c>
      <c r="K2195">
        <v>93.914000000000001</v>
      </c>
      <c r="L2195">
        <v>0.57099999999999995</v>
      </c>
      <c r="M2195">
        <v>0.16600000000000001</v>
      </c>
      <c r="N2195">
        <v>8</v>
      </c>
      <c r="O2195">
        <v>-16.882999999999999</v>
      </c>
      <c r="P2195" t="s">
        <v>5181</v>
      </c>
      <c r="Q2195" t="s">
        <v>38</v>
      </c>
      <c r="R2195" t="s">
        <v>38</v>
      </c>
      <c r="S2195">
        <v>1441</v>
      </c>
    </row>
    <row r="2196" spans="2:19">
      <c r="B2196">
        <v>3919</v>
      </c>
      <c r="C2196">
        <v>393</v>
      </c>
      <c r="D2196" t="s">
        <v>31820</v>
      </c>
      <c r="E2196">
        <v>159907</v>
      </c>
      <c r="F2196">
        <v>0.435</v>
      </c>
      <c r="G2196">
        <v>8.7999999999999995E-2</v>
      </c>
      <c r="H2196">
        <v>0.26100000000000001</v>
      </c>
      <c r="I2196">
        <v>0.25700000000000001</v>
      </c>
      <c r="J2196">
        <v>7.4999999999999997E-2</v>
      </c>
      <c r="K2196">
        <v>103.82899999999999</v>
      </c>
      <c r="L2196">
        <v>0.71899999999999997</v>
      </c>
      <c r="M2196">
        <v>0.25700000000000001</v>
      </c>
      <c r="N2196">
        <v>0</v>
      </c>
      <c r="O2196">
        <v>-14.446</v>
      </c>
      <c r="P2196" t="s">
        <v>5184</v>
      </c>
      <c r="Q2196" t="s">
        <v>28</v>
      </c>
      <c r="R2196" t="s">
        <v>28</v>
      </c>
      <c r="S2196">
        <v>436</v>
      </c>
    </row>
    <row r="2197" spans="2:19">
      <c r="B2197">
        <v>3923</v>
      </c>
      <c r="C2197">
        <v>393</v>
      </c>
      <c r="D2197" t="s">
        <v>31821</v>
      </c>
      <c r="E2197">
        <v>290760</v>
      </c>
      <c r="F2197">
        <v>0.32400000000000001</v>
      </c>
      <c r="G2197">
        <v>0.95199999999999996</v>
      </c>
      <c r="H2197">
        <v>0.14399999999999999</v>
      </c>
      <c r="I2197">
        <v>0.20799999999999999</v>
      </c>
      <c r="J2197">
        <v>0.107</v>
      </c>
      <c r="K2197">
        <v>85.992000000000004</v>
      </c>
      <c r="L2197">
        <v>0.14299999999999999</v>
      </c>
      <c r="M2197">
        <v>0.13400000000000001</v>
      </c>
      <c r="N2197">
        <v>5</v>
      </c>
      <c r="O2197">
        <v>-17.292000000000002</v>
      </c>
      <c r="P2197" t="s">
        <v>5187</v>
      </c>
      <c r="Q2197" t="s">
        <v>28</v>
      </c>
      <c r="R2197" t="s">
        <v>28</v>
      </c>
      <c r="S2197">
        <v>492</v>
      </c>
    </row>
    <row r="2198" spans="2:19">
      <c r="B2198">
        <v>3924</v>
      </c>
      <c r="C2198">
        <v>394</v>
      </c>
      <c r="D2198" t="s">
        <v>4525</v>
      </c>
      <c r="E2198">
        <v>287840</v>
      </c>
      <c r="F2198">
        <v>0.317</v>
      </c>
      <c r="G2198">
        <v>0.85699999999999998</v>
      </c>
      <c r="H2198">
        <v>0.188</v>
      </c>
      <c r="I2198">
        <v>1.0999999999999999E-2</v>
      </c>
      <c r="J2198">
        <v>0.68400000000000005</v>
      </c>
      <c r="K2198">
        <v>80.242000000000004</v>
      </c>
      <c r="L2198">
        <v>0.55900000000000005</v>
      </c>
      <c r="M2198">
        <v>0.318</v>
      </c>
      <c r="N2198">
        <v>9</v>
      </c>
      <c r="O2198">
        <v>-11.106</v>
      </c>
      <c r="P2198" t="s">
        <v>5190</v>
      </c>
      <c r="Q2198" t="s">
        <v>38</v>
      </c>
      <c r="R2198" t="s">
        <v>28</v>
      </c>
      <c r="S2198">
        <v>1485</v>
      </c>
    </row>
    <row r="2199" spans="2:19">
      <c r="B2199">
        <v>3925</v>
      </c>
      <c r="C2199">
        <v>394</v>
      </c>
      <c r="D2199" t="s">
        <v>31822</v>
      </c>
      <c r="E2199">
        <v>257985</v>
      </c>
      <c r="F2199">
        <v>0.30399999999999999</v>
      </c>
      <c r="G2199">
        <v>0.20899999999999999</v>
      </c>
      <c r="H2199">
        <v>0.35399999999999998</v>
      </c>
      <c r="I2199">
        <v>0.111</v>
      </c>
      <c r="J2199">
        <v>0.76700000000000002</v>
      </c>
      <c r="K2199">
        <v>99.174999999999997</v>
      </c>
      <c r="L2199">
        <v>0.41</v>
      </c>
      <c r="M2199">
        <v>0.58299999999999996</v>
      </c>
      <c r="N2199">
        <v>5</v>
      </c>
      <c r="O2199">
        <v>-5.7</v>
      </c>
      <c r="P2199" t="s">
        <v>5191</v>
      </c>
      <c r="Q2199" t="s">
        <v>38</v>
      </c>
      <c r="R2199" t="s">
        <v>28</v>
      </c>
      <c r="S2199">
        <v>1215</v>
      </c>
    </row>
    <row r="2200" spans="2:19">
      <c r="B2200">
        <v>3926</v>
      </c>
      <c r="C2200">
        <v>394</v>
      </c>
      <c r="D2200" t="s">
        <v>31823</v>
      </c>
      <c r="E2200">
        <v>307373</v>
      </c>
      <c r="F2200">
        <v>0.31900000000000001</v>
      </c>
      <c r="G2200">
        <v>0.64800000000000002</v>
      </c>
      <c r="H2200">
        <v>0</v>
      </c>
      <c r="I2200">
        <v>0.80900000000000005</v>
      </c>
      <c r="J2200">
        <v>0.28399999999999997</v>
      </c>
      <c r="K2200">
        <v>130.78700000000001</v>
      </c>
      <c r="L2200">
        <v>0.45500000000000002</v>
      </c>
      <c r="M2200">
        <v>0.41799999999999998</v>
      </c>
      <c r="N2200">
        <v>1</v>
      </c>
      <c r="O2200">
        <v>-8.0180000000000007</v>
      </c>
      <c r="P2200" t="s">
        <v>5192</v>
      </c>
      <c r="Q2200" t="s">
        <v>28</v>
      </c>
      <c r="R2200" t="s">
        <v>28</v>
      </c>
      <c r="S2200">
        <v>126</v>
      </c>
    </row>
    <row r="2201" spans="2:19">
      <c r="B2201">
        <v>3927</v>
      </c>
      <c r="C2201">
        <v>394</v>
      </c>
      <c r="D2201" t="s">
        <v>31824</v>
      </c>
      <c r="E2201">
        <v>197293</v>
      </c>
      <c r="F2201">
        <v>0.69499999999999995</v>
      </c>
      <c r="G2201">
        <v>0.66700000000000004</v>
      </c>
      <c r="H2201">
        <v>8.6999999999999994E-2</v>
      </c>
      <c r="I2201">
        <v>0.35199999999999998</v>
      </c>
      <c r="J2201">
        <v>0.73099999999999998</v>
      </c>
      <c r="K2201">
        <v>107.875</v>
      </c>
      <c r="L2201">
        <v>0.57499999999999996</v>
      </c>
      <c r="M2201">
        <v>0.746</v>
      </c>
      <c r="N2201">
        <v>9</v>
      </c>
      <c r="O2201">
        <v>-6.524</v>
      </c>
      <c r="P2201" t="s">
        <v>5194</v>
      </c>
      <c r="Q2201" t="s">
        <v>28</v>
      </c>
      <c r="R2201" t="s">
        <v>28</v>
      </c>
      <c r="S2201">
        <v>1533</v>
      </c>
    </row>
    <row r="2202" spans="2:19">
      <c r="B2202">
        <v>3930</v>
      </c>
      <c r="C2202">
        <v>394</v>
      </c>
      <c r="D2202" t="s">
        <v>31825</v>
      </c>
      <c r="E2202">
        <v>157761</v>
      </c>
      <c r="F2202">
        <v>0.46300000000000002</v>
      </c>
      <c r="G2202">
        <v>0.35599999999999998</v>
      </c>
      <c r="H2202">
        <v>0</v>
      </c>
      <c r="I2202">
        <v>0.105</v>
      </c>
      <c r="J2202">
        <v>0.79700000000000004</v>
      </c>
      <c r="K2202">
        <v>111.995</v>
      </c>
      <c r="L2202">
        <v>0.79600000000000004</v>
      </c>
      <c r="M2202">
        <v>0.68100000000000005</v>
      </c>
      <c r="N2202">
        <v>5</v>
      </c>
      <c r="O2202">
        <v>-6.0670000000000002</v>
      </c>
      <c r="P2202" t="s">
        <v>5195</v>
      </c>
      <c r="Q2202" t="s">
        <v>38</v>
      </c>
      <c r="R2202" t="s">
        <v>38</v>
      </c>
      <c r="S2202">
        <v>0</v>
      </c>
    </row>
    <row r="2203" spans="2:19">
      <c r="B2203">
        <v>3933</v>
      </c>
      <c r="C2203">
        <v>394</v>
      </c>
      <c r="D2203" t="s">
        <v>31826</v>
      </c>
      <c r="E2203">
        <v>329275</v>
      </c>
      <c r="F2203">
        <v>0.93600000000000005</v>
      </c>
      <c r="G2203">
        <v>0.95599999999999996</v>
      </c>
      <c r="H2203">
        <v>3.7999999999999999E-2</v>
      </c>
      <c r="I2203">
        <v>0.11899999999999999</v>
      </c>
      <c r="J2203">
        <v>0.58599999999999997</v>
      </c>
      <c r="K2203">
        <v>80.406999999999996</v>
      </c>
      <c r="L2203">
        <v>0.41399999999999998</v>
      </c>
      <c r="M2203">
        <v>0.54800000000000004</v>
      </c>
      <c r="N2203">
        <v>3</v>
      </c>
      <c r="O2203">
        <v>-9.1</v>
      </c>
      <c r="P2203" t="s">
        <v>5197</v>
      </c>
      <c r="Q2203" t="s">
        <v>28</v>
      </c>
      <c r="R2203" t="s">
        <v>28</v>
      </c>
      <c r="S2203">
        <v>1196</v>
      </c>
    </row>
    <row r="2204" spans="2:19">
      <c r="B2204">
        <v>3934</v>
      </c>
      <c r="C2204">
        <v>395</v>
      </c>
      <c r="D2204" t="s">
        <v>5200</v>
      </c>
      <c r="E2204">
        <v>161400</v>
      </c>
      <c r="F2204">
        <v>0.245</v>
      </c>
      <c r="G2204">
        <v>9.7000000000000003E-2</v>
      </c>
      <c r="H2204">
        <v>3.8300000000000003E-5</v>
      </c>
      <c r="I2204">
        <v>4.9500000000000002E-2</v>
      </c>
      <c r="J2204">
        <v>0.193</v>
      </c>
      <c r="K2204">
        <v>96.251999999999995</v>
      </c>
      <c r="L2204">
        <v>0.81399999999999995</v>
      </c>
      <c r="M2204">
        <v>0.48099999999999998</v>
      </c>
      <c r="N2204">
        <v>0</v>
      </c>
      <c r="O2204">
        <v>-5.1829999999999998</v>
      </c>
      <c r="P2204" t="s">
        <v>5202</v>
      </c>
      <c r="Q2204" t="s">
        <v>28</v>
      </c>
      <c r="R2204" t="s">
        <v>28</v>
      </c>
      <c r="S2204">
        <v>1284</v>
      </c>
    </row>
    <row r="2205" spans="2:19">
      <c r="B2205">
        <v>3935</v>
      </c>
      <c r="C2205">
        <v>395</v>
      </c>
      <c r="D2205" t="s">
        <v>31827</v>
      </c>
      <c r="E2205">
        <v>239547</v>
      </c>
      <c r="F2205">
        <v>0.189</v>
      </c>
      <c r="G2205">
        <v>0.51600000000000001</v>
      </c>
      <c r="H2205">
        <v>0</v>
      </c>
      <c r="I2205">
        <v>0.222</v>
      </c>
      <c r="J2205">
        <v>0.69699999999999995</v>
      </c>
      <c r="K2205">
        <v>103.04</v>
      </c>
      <c r="L2205">
        <v>0.93400000000000005</v>
      </c>
      <c r="M2205">
        <v>0.45900000000000002</v>
      </c>
      <c r="N2205">
        <v>1</v>
      </c>
      <c r="O2205">
        <v>-7.6539999999999999</v>
      </c>
      <c r="P2205" t="s">
        <v>5203</v>
      </c>
      <c r="Q2205" t="s">
        <v>28</v>
      </c>
      <c r="R2205" t="s">
        <v>28</v>
      </c>
      <c r="S2205">
        <v>3944</v>
      </c>
    </row>
    <row r="2206" spans="2:19">
      <c r="B2206">
        <v>3937</v>
      </c>
      <c r="C2206">
        <v>395</v>
      </c>
      <c r="D2206" t="s">
        <v>31828</v>
      </c>
      <c r="E2206">
        <v>181627</v>
      </c>
      <c r="F2206">
        <v>0.41499999999999998</v>
      </c>
      <c r="G2206">
        <v>0.158</v>
      </c>
      <c r="H2206">
        <v>0.13100000000000001</v>
      </c>
      <c r="I2206">
        <v>0.40400000000000003</v>
      </c>
      <c r="J2206">
        <v>0.24099999999999999</v>
      </c>
      <c r="K2206">
        <v>96.260999999999996</v>
      </c>
      <c r="L2206">
        <v>0.76900000000000002</v>
      </c>
      <c r="M2206">
        <v>0.36399999999999999</v>
      </c>
      <c r="N2206">
        <v>7</v>
      </c>
      <c r="O2206">
        <v>-14.337</v>
      </c>
      <c r="P2206" t="s">
        <v>5205</v>
      </c>
      <c r="Q2206" t="s">
        <v>28</v>
      </c>
      <c r="R2206" t="s">
        <v>28</v>
      </c>
      <c r="S2206">
        <v>104</v>
      </c>
    </row>
    <row r="2207" spans="2:19">
      <c r="B2207">
        <v>3938</v>
      </c>
      <c r="C2207">
        <v>395</v>
      </c>
      <c r="D2207" t="s">
        <v>31829</v>
      </c>
      <c r="E2207">
        <v>257067</v>
      </c>
      <c r="F2207">
        <v>0.122</v>
      </c>
      <c r="G2207">
        <v>0.57799999999999996</v>
      </c>
      <c r="H2207">
        <v>0</v>
      </c>
      <c r="I2207">
        <v>5.0000000000000001E-3</v>
      </c>
      <c r="J2207">
        <v>0.76600000000000001</v>
      </c>
      <c r="K2207">
        <v>88.22</v>
      </c>
      <c r="L2207">
        <v>0.89500000000000002</v>
      </c>
      <c r="M2207">
        <v>0.56999999999999995</v>
      </c>
      <c r="N2207">
        <v>6</v>
      </c>
      <c r="O2207">
        <v>-6.3209999999999997</v>
      </c>
      <c r="P2207" t="s">
        <v>5206</v>
      </c>
      <c r="Q2207" t="s">
        <v>28</v>
      </c>
      <c r="R2207" t="s">
        <v>28</v>
      </c>
      <c r="S2207">
        <v>241</v>
      </c>
    </row>
    <row r="2208" spans="2:19">
      <c r="B2208">
        <v>3941</v>
      </c>
      <c r="C2208">
        <v>395</v>
      </c>
      <c r="D2208" t="s">
        <v>31830</v>
      </c>
      <c r="E2208">
        <v>240240</v>
      </c>
      <c r="F2208">
        <v>0.20499999999999999</v>
      </c>
      <c r="G2208">
        <v>0.89600000000000002</v>
      </c>
      <c r="H2208">
        <v>0.219</v>
      </c>
      <c r="I2208">
        <v>0.20399999999999999</v>
      </c>
      <c r="J2208">
        <v>0.217</v>
      </c>
      <c r="K2208">
        <v>101.709</v>
      </c>
      <c r="L2208">
        <v>0.745</v>
      </c>
      <c r="M2208">
        <v>0.52500000000000002</v>
      </c>
      <c r="N2208">
        <v>11</v>
      </c>
      <c r="O2208">
        <v>-8.4269999999999996</v>
      </c>
      <c r="P2208" t="s">
        <v>5208</v>
      </c>
      <c r="Q2208" t="s">
        <v>38</v>
      </c>
      <c r="R2208" t="s">
        <v>38</v>
      </c>
      <c r="S2208">
        <v>145</v>
      </c>
    </row>
    <row r="2209" spans="2:19">
      <c r="B2209">
        <v>3942</v>
      </c>
      <c r="C2209">
        <v>395</v>
      </c>
      <c r="D2209" t="s">
        <v>31831</v>
      </c>
      <c r="E2209">
        <v>242333</v>
      </c>
      <c r="F2209">
        <v>0.313</v>
      </c>
      <c r="G2209">
        <v>0.38800000000000001</v>
      </c>
      <c r="H2209">
        <v>0</v>
      </c>
      <c r="I2209">
        <v>0.153</v>
      </c>
      <c r="J2209">
        <v>0.45400000000000001</v>
      </c>
      <c r="K2209">
        <v>91.69</v>
      </c>
      <c r="L2209">
        <v>0.69</v>
      </c>
      <c r="M2209">
        <v>0.53300000000000003</v>
      </c>
      <c r="N2209">
        <v>6</v>
      </c>
      <c r="O2209">
        <v>-8.91</v>
      </c>
      <c r="P2209" t="s">
        <v>5209</v>
      </c>
      <c r="Q2209" t="s">
        <v>38</v>
      </c>
      <c r="R2209" t="s">
        <v>38</v>
      </c>
      <c r="S2209">
        <v>122</v>
      </c>
    </row>
    <row r="2210" spans="2:19">
      <c r="B2210">
        <v>3943</v>
      </c>
      <c r="C2210">
        <v>395</v>
      </c>
      <c r="D2210" t="s">
        <v>31832</v>
      </c>
      <c r="E2210">
        <v>166227</v>
      </c>
      <c r="F2210">
        <v>0.377</v>
      </c>
      <c r="G2210">
        <v>0.20499999999999999</v>
      </c>
      <c r="H2210">
        <v>0</v>
      </c>
      <c r="I2210">
        <v>0.69899999999999995</v>
      </c>
      <c r="J2210">
        <v>0.504</v>
      </c>
      <c r="K2210">
        <v>104.003</v>
      </c>
      <c r="L2210">
        <v>0.69699999999999995</v>
      </c>
      <c r="M2210">
        <v>0.82599999999999996</v>
      </c>
      <c r="N2210">
        <v>0</v>
      </c>
      <c r="O2210">
        <v>-4.7190000000000003</v>
      </c>
      <c r="P2210" t="s">
        <v>5210</v>
      </c>
      <c r="Q2210" t="s">
        <v>38</v>
      </c>
      <c r="R2210" t="s">
        <v>38</v>
      </c>
      <c r="S2210">
        <v>4246</v>
      </c>
    </row>
    <row r="2211" spans="2:19">
      <c r="B2211">
        <v>3944</v>
      </c>
      <c r="C2211">
        <v>396</v>
      </c>
      <c r="D2211" t="s">
        <v>5214</v>
      </c>
      <c r="E2211">
        <v>263967</v>
      </c>
      <c r="F2211">
        <v>0.21299999999999999</v>
      </c>
      <c r="G2211">
        <v>0.54100000000000004</v>
      </c>
      <c r="H2211">
        <v>0.217</v>
      </c>
      <c r="I2211">
        <v>0.89600000000000002</v>
      </c>
      <c r="J2211">
        <v>9.6000000000000002E-2</v>
      </c>
      <c r="K2211">
        <v>89.933999999999997</v>
      </c>
      <c r="L2211">
        <v>0.71199999999999997</v>
      </c>
      <c r="M2211">
        <v>0.77600000000000002</v>
      </c>
      <c r="N2211">
        <v>5</v>
      </c>
      <c r="O2211">
        <v>-7.4240000000000004</v>
      </c>
      <c r="P2211" t="s">
        <v>5215</v>
      </c>
      <c r="Q2211" t="s">
        <v>28</v>
      </c>
      <c r="R2211" t="s">
        <v>28</v>
      </c>
      <c r="S2211">
        <v>1980</v>
      </c>
    </row>
    <row r="2212" spans="2:19">
      <c r="B2212">
        <v>3946</v>
      </c>
      <c r="C2212">
        <v>396</v>
      </c>
      <c r="D2212" t="s">
        <v>31833</v>
      </c>
      <c r="E2212">
        <v>154200</v>
      </c>
      <c r="F2212">
        <v>0.86699999999999999</v>
      </c>
      <c r="G2212">
        <v>0.20300000000000001</v>
      </c>
      <c r="H2212">
        <v>1.0999999999999999E-2</v>
      </c>
      <c r="I2212">
        <v>0.33500000000000002</v>
      </c>
      <c r="J2212">
        <v>0.49199999999999999</v>
      </c>
      <c r="K2212">
        <v>94.968000000000004</v>
      </c>
      <c r="L2212">
        <v>0.77100000000000002</v>
      </c>
      <c r="M2212">
        <v>0.72</v>
      </c>
      <c r="N2212">
        <v>7</v>
      </c>
      <c r="O2212">
        <v>-11.742000000000001</v>
      </c>
      <c r="P2212" t="s">
        <v>5216</v>
      </c>
      <c r="Q2212" t="s">
        <v>28</v>
      </c>
      <c r="R2212" t="s">
        <v>28</v>
      </c>
      <c r="S2212">
        <v>1804</v>
      </c>
    </row>
    <row r="2213" spans="2:19">
      <c r="B2213">
        <v>3947</v>
      </c>
      <c r="C2213">
        <v>396</v>
      </c>
      <c r="D2213" t="s">
        <v>31834</v>
      </c>
      <c r="E2213">
        <v>416613</v>
      </c>
      <c r="F2213">
        <v>0.14199999999999999</v>
      </c>
      <c r="G2213">
        <v>0.186</v>
      </c>
      <c r="H2213">
        <v>0</v>
      </c>
      <c r="I2213">
        <v>0.11799999999999999</v>
      </c>
      <c r="J2213">
        <v>0.48099999999999998</v>
      </c>
      <c r="K2213">
        <v>90.012</v>
      </c>
      <c r="L2213">
        <v>0.78600000000000003</v>
      </c>
      <c r="M2213">
        <v>0.57899999999999996</v>
      </c>
      <c r="N2213">
        <v>2</v>
      </c>
      <c r="O2213">
        <v>-14.913</v>
      </c>
      <c r="P2213" t="s">
        <v>5217</v>
      </c>
      <c r="Q2213" t="s">
        <v>38</v>
      </c>
      <c r="R2213" t="s">
        <v>38</v>
      </c>
      <c r="S2213">
        <v>3230</v>
      </c>
    </row>
    <row r="2214" spans="2:19">
      <c r="B2214">
        <v>3950</v>
      </c>
      <c r="C2214">
        <v>396</v>
      </c>
      <c r="D2214" t="s">
        <v>31835</v>
      </c>
      <c r="E2214">
        <v>166523</v>
      </c>
      <c r="F2214">
        <v>0.86699999999999999</v>
      </c>
      <c r="G2214">
        <v>0.10100000000000001</v>
      </c>
      <c r="H2214">
        <v>0.47</v>
      </c>
      <c r="I2214">
        <v>0.108</v>
      </c>
      <c r="J2214">
        <v>0.78600000000000003</v>
      </c>
      <c r="K2214">
        <v>128.00899999999999</v>
      </c>
      <c r="L2214">
        <v>0.748</v>
      </c>
      <c r="M2214">
        <v>0.88600000000000001</v>
      </c>
      <c r="N2214">
        <v>7</v>
      </c>
      <c r="O2214">
        <v>-3.9180000000000001</v>
      </c>
      <c r="P2214" t="s">
        <v>5219</v>
      </c>
      <c r="Q2214" t="s">
        <v>28</v>
      </c>
      <c r="R2214" t="s">
        <v>28</v>
      </c>
      <c r="S2214">
        <v>1824</v>
      </c>
    </row>
    <row r="2215" spans="2:19">
      <c r="B2215">
        <v>3951</v>
      </c>
      <c r="C2215">
        <v>396</v>
      </c>
      <c r="D2215" t="s">
        <v>5220</v>
      </c>
      <c r="E2215">
        <v>267160</v>
      </c>
      <c r="F2215">
        <v>0.93600000000000005</v>
      </c>
      <c r="G2215">
        <v>0.18099999999999999</v>
      </c>
      <c r="H2215">
        <v>0</v>
      </c>
      <c r="I2215">
        <v>0.96199999999999997</v>
      </c>
      <c r="J2215">
        <v>0.53700000000000003</v>
      </c>
      <c r="K2215">
        <v>99.971000000000004</v>
      </c>
      <c r="L2215">
        <v>0.76</v>
      </c>
      <c r="M2215">
        <v>0.94799999999999995</v>
      </c>
      <c r="N2215">
        <v>2</v>
      </c>
      <c r="O2215">
        <v>-3.39</v>
      </c>
      <c r="P2215" t="s">
        <v>5220</v>
      </c>
      <c r="Q2215" t="s">
        <v>28</v>
      </c>
      <c r="R2215" t="s">
        <v>28</v>
      </c>
      <c r="S2215">
        <v>183</v>
      </c>
    </row>
    <row r="2216" spans="2:19">
      <c r="B2216">
        <v>3952</v>
      </c>
      <c r="C2216">
        <v>396</v>
      </c>
      <c r="D2216" t="s">
        <v>31836</v>
      </c>
      <c r="E2216">
        <v>268713</v>
      </c>
      <c r="F2216">
        <v>0.46800000000000003</v>
      </c>
      <c r="G2216">
        <v>0.38100000000000001</v>
      </c>
      <c r="H2216">
        <v>0.193</v>
      </c>
      <c r="I2216">
        <v>0.30099999999999999</v>
      </c>
      <c r="J2216">
        <v>0.67900000000000005</v>
      </c>
      <c r="K2216">
        <v>107.02500000000001</v>
      </c>
      <c r="L2216">
        <v>0.83699999999999997</v>
      </c>
      <c r="M2216">
        <v>0.83899999999999997</v>
      </c>
      <c r="N2216">
        <v>11</v>
      </c>
      <c r="O2216">
        <v>-5.548</v>
      </c>
      <c r="P2216" t="s">
        <v>5222</v>
      </c>
      <c r="Q2216" t="s">
        <v>28</v>
      </c>
      <c r="R2216" t="s">
        <v>28</v>
      </c>
      <c r="S2216">
        <v>228</v>
      </c>
    </row>
    <row r="2217" spans="2:19">
      <c r="B2217">
        <v>3953</v>
      </c>
      <c r="C2217">
        <v>396</v>
      </c>
      <c r="D2217" t="s">
        <v>31837</v>
      </c>
      <c r="E2217">
        <v>260149</v>
      </c>
      <c r="F2217">
        <v>0.17599999999999999</v>
      </c>
      <c r="G2217">
        <v>0.42599999999999999</v>
      </c>
      <c r="H2217">
        <v>0</v>
      </c>
      <c r="I2217">
        <v>0.58099999999999996</v>
      </c>
      <c r="J2217">
        <v>0.38300000000000001</v>
      </c>
      <c r="K2217">
        <v>195.95500000000001</v>
      </c>
      <c r="L2217">
        <v>0.48199999999999998</v>
      </c>
      <c r="M2217">
        <v>0.79200000000000004</v>
      </c>
      <c r="N2217">
        <v>1</v>
      </c>
      <c r="O2217">
        <v>-5.2839999999999998</v>
      </c>
      <c r="P2217" t="s">
        <v>5223</v>
      </c>
      <c r="Q2217" t="s">
        <v>28</v>
      </c>
      <c r="R2217" t="s">
        <v>28</v>
      </c>
      <c r="S2217">
        <v>2162</v>
      </c>
    </row>
    <row r="2218" spans="2:19">
      <c r="B2218">
        <v>3954</v>
      </c>
      <c r="C2218">
        <v>397</v>
      </c>
      <c r="D2218" t="s">
        <v>5226</v>
      </c>
      <c r="E2218">
        <v>135533</v>
      </c>
      <c r="F2218">
        <v>0.42299999999999999</v>
      </c>
      <c r="G2218">
        <v>0.621</v>
      </c>
      <c r="H2218">
        <v>0.124</v>
      </c>
      <c r="I2218">
        <v>0.13700000000000001</v>
      </c>
      <c r="J2218">
        <v>7.0000000000000001E-3</v>
      </c>
      <c r="K2218">
        <v>71.956999999999994</v>
      </c>
      <c r="L2218">
        <v>0.68300000000000005</v>
      </c>
      <c r="M2218">
        <v>0.375</v>
      </c>
      <c r="N2218">
        <v>0</v>
      </c>
      <c r="O2218">
        <v>-13.055999999999999</v>
      </c>
      <c r="P2218" t="s">
        <v>5227</v>
      </c>
      <c r="Q2218" t="s">
        <v>38</v>
      </c>
      <c r="R2218" t="s">
        <v>38</v>
      </c>
      <c r="S2218">
        <v>1239</v>
      </c>
    </row>
    <row r="2219" spans="2:19">
      <c r="B2219">
        <v>3957</v>
      </c>
      <c r="C2219">
        <v>397</v>
      </c>
      <c r="D2219" t="s">
        <v>31838</v>
      </c>
      <c r="E2219">
        <v>82773</v>
      </c>
      <c r="F2219">
        <v>0.32400000000000001</v>
      </c>
      <c r="G2219">
        <v>0.84499999999999997</v>
      </c>
      <c r="H2219">
        <v>0</v>
      </c>
      <c r="I2219">
        <v>0.35699999999999998</v>
      </c>
      <c r="J2219">
        <v>0.877</v>
      </c>
      <c r="K2219">
        <v>90.016999999999996</v>
      </c>
      <c r="L2219">
        <v>0.64700000000000002</v>
      </c>
      <c r="M2219">
        <v>0.28799999999999998</v>
      </c>
      <c r="N2219">
        <v>0</v>
      </c>
      <c r="O2219">
        <v>-13.157999999999999</v>
      </c>
      <c r="P2219" t="s">
        <v>5228</v>
      </c>
      <c r="Q2219" t="s">
        <v>28</v>
      </c>
      <c r="R2219" t="s">
        <v>28</v>
      </c>
      <c r="S2219">
        <v>306</v>
      </c>
    </row>
    <row r="2220" spans="2:19">
      <c r="B2220">
        <v>3958</v>
      </c>
      <c r="C2220">
        <v>397</v>
      </c>
      <c r="D2220" t="s">
        <v>31839</v>
      </c>
      <c r="E2220">
        <v>106600</v>
      </c>
      <c r="F2220">
        <v>0.34599999999999997</v>
      </c>
      <c r="G2220">
        <v>0.90700000000000003</v>
      </c>
      <c r="H2220">
        <v>0.21299999999999999</v>
      </c>
      <c r="I2220">
        <v>0.28499999999999998</v>
      </c>
      <c r="J2220">
        <v>0.29499999999999998</v>
      </c>
      <c r="K2220">
        <v>130.102</v>
      </c>
      <c r="L2220">
        <v>0.26300000000000001</v>
      </c>
      <c r="M2220">
        <v>0.23899999999999999</v>
      </c>
      <c r="N2220">
        <v>7</v>
      </c>
      <c r="O2220">
        <v>-15.505000000000001</v>
      </c>
      <c r="P2220" t="s">
        <v>5230</v>
      </c>
      <c r="Q2220" t="s">
        <v>28</v>
      </c>
      <c r="R2220" t="s">
        <v>28</v>
      </c>
      <c r="S2220">
        <v>352</v>
      </c>
    </row>
    <row r="2221" spans="2:19">
      <c r="B2221">
        <v>3960</v>
      </c>
      <c r="C2221">
        <v>397</v>
      </c>
      <c r="D2221" t="s">
        <v>31840</v>
      </c>
      <c r="E2221">
        <v>127813</v>
      </c>
      <c r="F2221">
        <v>0.377</v>
      </c>
      <c r="G2221">
        <v>0.85899999999999999</v>
      </c>
      <c r="H2221">
        <v>0</v>
      </c>
      <c r="I2221">
        <v>0.13800000000000001</v>
      </c>
      <c r="J2221">
        <v>0.34300000000000003</v>
      </c>
      <c r="K2221">
        <v>93.406000000000006</v>
      </c>
      <c r="L2221">
        <v>0.36699999999999999</v>
      </c>
      <c r="M2221">
        <v>0.215</v>
      </c>
      <c r="N2221">
        <v>9</v>
      </c>
      <c r="O2221">
        <v>-12.271000000000001</v>
      </c>
      <c r="P2221" t="s">
        <v>5231</v>
      </c>
      <c r="Q2221" t="s">
        <v>38</v>
      </c>
      <c r="R2221" t="s">
        <v>38</v>
      </c>
      <c r="S2221">
        <v>0</v>
      </c>
    </row>
    <row r="2222" spans="2:19">
      <c r="B2222">
        <v>3961</v>
      </c>
      <c r="C2222">
        <v>397</v>
      </c>
      <c r="D2222" t="s">
        <v>30701</v>
      </c>
      <c r="E2222">
        <v>133533</v>
      </c>
      <c r="F2222">
        <v>0.38500000000000001</v>
      </c>
      <c r="G2222">
        <v>0.749</v>
      </c>
      <c r="H2222">
        <v>0</v>
      </c>
      <c r="I2222">
        <v>0.26100000000000001</v>
      </c>
      <c r="J2222">
        <v>5.8999999999999997E-2</v>
      </c>
      <c r="K2222">
        <v>70.936999999999998</v>
      </c>
      <c r="L2222">
        <v>0.30499999999999999</v>
      </c>
      <c r="M2222">
        <v>0.186</v>
      </c>
      <c r="N2222">
        <v>10</v>
      </c>
      <c r="O2222">
        <v>-14.75</v>
      </c>
      <c r="P2222" t="s">
        <v>5233</v>
      </c>
      <c r="Q2222" t="s">
        <v>38</v>
      </c>
      <c r="R2222" t="s">
        <v>38</v>
      </c>
      <c r="S2222">
        <v>233</v>
      </c>
    </row>
    <row r="2223" spans="2:19">
      <c r="B2223">
        <v>3964</v>
      </c>
      <c r="C2223">
        <v>398</v>
      </c>
      <c r="D2223" t="s">
        <v>5237</v>
      </c>
      <c r="E2223">
        <v>184840</v>
      </c>
      <c r="F2223">
        <v>0.88</v>
      </c>
      <c r="G2223">
        <v>0.59</v>
      </c>
      <c r="H2223">
        <v>0</v>
      </c>
      <c r="I2223">
        <v>0.86</v>
      </c>
      <c r="J2223">
        <v>0.54100000000000004</v>
      </c>
      <c r="K2223">
        <v>84.97</v>
      </c>
      <c r="L2223">
        <v>0.58499999999999996</v>
      </c>
      <c r="M2223">
        <v>0.39100000000000001</v>
      </c>
      <c r="N2223">
        <v>1</v>
      </c>
      <c r="O2223">
        <v>-16.678999999999998</v>
      </c>
      <c r="P2223" t="s">
        <v>5239</v>
      </c>
      <c r="Q2223" t="s">
        <v>38</v>
      </c>
      <c r="R2223" t="s">
        <v>38</v>
      </c>
      <c r="S2223">
        <v>194</v>
      </c>
    </row>
    <row r="2224" spans="2:19">
      <c r="B2224">
        <v>3974</v>
      </c>
      <c r="C2224">
        <v>399</v>
      </c>
      <c r="D2224" t="s">
        <v>5244</v>
      </c>
      <c r="E2224">
        <v>275931</v>
      </c>
      <c r="F2224">
        <v>0.86799999999999999</v>
      </c>
      <c r="G2224">
        <v>0.24199999999999999</v>
      </c>
      <c r="H2224">
        <v>0.17499999999999999</v>
      </c>
      <c r="I2224">
        <v>0.123</v>
      </c>
      <c r="J2224">
        <v>0.86099999999999999</v>
      </c>
      <c r="K2224">
        <v>122.04300000000001</v>
      </c>
      <c r="L2224">
        <v>0.82899999999999996</v>
      </c>
      <c r="M2224">
        <v>0.66500000000000004</v>
      </c>
      <c r="N2224">
        <v>2</v>
      </c>
      <c r="O2224">
        <v>-8.1280000000000001</v>
      </c>
      <c r="P2224" t="s">
        <v>5245</v>
      </c>
      <c r="Q2224" t="s">
        <v>28</v>
      </c>
      <c r="R2224" t="s">
        <v>28</v>
      </c>
      <c r="S2224">
        <v>2110</v>
      </c>
    </row>
    <row r="2225" spans="2:19">
      <c r="B2225">
        <v>3975</v>
      </c>
      <c r="C2225">
        <v>399</v>
      </c>
      <c r="D2225" t="s">
        <v>31841</v>
      </c>
      <c r="E2225">
        <v>284573</v>
      </c>
      <c r="F2225">
        <v>0.122</v>
      </c>
      <c r="G2225">
        <v>0.36199999999999999</v>
      </c>
      <c r="H2225">
        <v>0</v>
      </c>
      <c r="I2225">
        <v>0.14399999999999999</v>
      </c>
      <c r="J2225">
        <v>0.67800000000000005</v>
      </c>
      <c r="K2225">
        <v>79.968000000000004</v>
      </c>
      <c r="L2225">
        <v>0.59899999999999998</v>
      </c>
      <c r="M2225">
        <v>0.65300000000000002</v>
      </c>
      <c r="N2225">
        <v>0</v>
      </c>
      <c r="O2225">
        <v>-7.5759999999999996</v>
      </c>
      <c r="P2225" t="s">
        <v>5246</v>
      </c>
      <c r="Q2225" t="s">
        <v>28</v>
      </c>
      <c r="R2225" t="s">
        <v>28</v>
      </c>
      <c r="S2225">
        <v>807</v>
      </c>
    </row>
    <row r="2226" spans="2:19">
      <c r="B2226">
        <v>3976</v>
      </c>
      <c r="C2226">
        <v>399</v>
      </c>
      <c r="D2226" t="s">
        <v>31842</v>
      </c>
      <c r="E2226">
        <v>325934</v>
      </c>
      <c r="F2226">
        <v>0.60499999999999998</v>
      </c>
      <c r="G2226">
        <v>0.41199999999999998</v>
      </c>
      <c r="H2226">
        <v>0</v>
      </c>
      <c r="I2226">
        <v>0.32300000000000001</v>
      </c>
      <c r="J2226">
        <v>4.9000000000000002E-2</v>
      </c>
      <c r="K2226">
        <v>114.77200000000001</v>
      </c>
      <c r="L2226">
        <v>0.504</v>
      </c>
      <c r="M2226">
        <v>0.78700000000000003</v>
      </c>
      <c r="N2226">
        <v>7</v>
      </c>
      <c r="O2226">
        <v>-5.9480000000000004</v>
      </c>
      <c r="P2226" t="s">
        <v>5247</v>
      </c>
      <c r="Q2226" t="s">
        <v>28</v>
      </c>
      <c r="R2226" t="s">
        <v>28</v>
      </c>
      <c r="S2226">
        <v>563</v>
      </c>
    </row>
    <row r="2227" spans="2:19">
      <c r="B2227">
        <v>3977</v>
      </c>
      <c r="C2227">
        <v>399</v>
      </c>
      <c r="D2227" t="s">
        <v>31843</v>
      </c>
      <c r="E2227">
        <v>306133</v>
      </c>
      <c r="F2227">
        <v>0.183</v>
      </c>
      <c r="G2227">
        <v>0.17199999999999999</v>
      </c>
      <c r="H2227">
        <v>0.104</v>
      </c>
      <c r="I2227">
        <v>0.44600000000000001</v>
      </c>
      <c r="J2227">
        <v>0.85799999999999998</v>
      </c>
      <c r="K2227">
        <v>94.984999999999999</v>
      </c>
      <c r="L2227">
        <v>0.78600000000000003</v>
      </c>
      <c r="M2227">
        <v>0.67700000000000005</v>
      </c>
      <c r="N2227">
        <v>8</v>
      </c>
      <c r="O2227">
        <v>-8.6240000000000006</v>
      </c>
      <c r="P2227" t="s">
        <v>5248</v>
      </c>
      <c r="Q2227" t="s">
        <v>28</v>
      </c>
      <c r="R2227" t="s">
        <v>28</v>
      </c>
      <c r="S2227">
        <v>599</v>
      </c>
    </row>
    <row r="2228" spans="2:19">
      <c r="B2228">
        <v>3978</v>
      </c>
      <c r="C2228">
        <v>399</v>
      </c>
      <c r="D2228" t="s">
        <v>31844</v>
      </c>
      <c r="E2228">
        <v>302143</v>
      </c>
      <c r="F2228">
        <v>0.38200000000000001</v>
      </c>
      <c r="G2228">
        <v>0.38400000000000001</v>
      </c>
      <c r="H2228">
        <v>0.23899999999999999</v>
      </c>
      <c r="I2228">
        <v>0.93100000000000005</v>
      </c>
      <c r="J2228">
        <v>0.379</v>
      </c>
      <c r="K2228">
        <v>139.98099999999999</v>
      </c>
      <c r="L2228">
        <v>0.623</v>
      </c>
      <c r="M2228">
        <v>0.47399999999999998</v>
      </c>
      <c r="N2228">
        <v>0</v>
      </c>
      <c r="O2228">
        <v>-10.532</v>
      </c>
      <c r="P2228" t="s">
        <v>5249</v>
      </c>
      <c r="Q2228" t="s">
        <v>28</v>
      </c>
      <c r="R2228" t="s">
        <v>28</v>
      </c>
      <c r="S2228">
        <v>1009</v>
      </c>
    </row>
    <row r="2229" spans="2:19">
      <c r="B2229">
        <v>3979</v>
      </c>
      <c r="C2229">
        <v>399</v>
      </c>
      <c r="D2229" t="s">
        <v>31845</v>
      </c>
      <c r="E2229">
        <v>452833</v>
      </c>
      <c r="F2229">
        <v>0.70399999999999996</v>
      </c>
      <c r="G2229">
        <v>0.34300000000000003</v>
      </c>
      <c r="H2229">
        <v>0.125</v>
      </c>
      <c r="I2229">
        <v>0.67300000000000004</v>
      </c>
      <c r="J2229">
        <v>0.70599999999999996</v>
      </c>
      <c r="K2229">
        <v>90.997</v>
      </c>
      <c r="L2229">
        <v>0.69299999999999995</v>
      </c>
      <c r="M2229">
        <v>0.79700000000000004</v>
      </c>
      <c r="N2229">
        <v>6</v>
      </c>
      <c r="O2229">
        <v>-7.3920000000000003</v>
      </c>
      <c r="P2229" t="s">
        <v>5250</v>
      </c>
      <c r="Q2229" t="s">
        <v>28</v>
      </c>
      <c r="R2229" t="s">
        <v>28</v>
      </c>
      <c r="S2229">
        <v>2482</v>
      </c>
    </row>
    <row r="2230" spans="2:19">
      <c r="B2230">
        <v>3983</v>
      </c>
      <c r="C2230">
        <v>399</v>
      </c>
      <c r="D2230" t="s">
        <v>31846</v>
      </c>
      <c r="E2230">
        <v>279120</v>
      </c>
      <c r="F2230">
        <v>0.46600000000000003</v>
      </c>
      <c r="G2230">
        <v>0.39300000000000002</v>
      </c>
      <c r="H2230">
        <v>0.21199999999999999</v>
      </c>
      <c r="I2230">
        <v>1.2E-2</v>
      </c>
      <c r="J2230">
        <v>0.94099999999999995</v>
      </c>
      <c r="K2230">
        <v>109.009</v>
      </c>
      <c r="L2230">
        <v>0.746</v>
      </c>
      <c r="M2230">
        <v>0.91600000000000004</v>
      </c>
      <c r="N2230">
        <v>5</v>
      </c>
      <c r="O2230">
        <v>-5.0419999999999998</v>
      </c>
      <c r="P2230" t="s">
        <v>5251</v>
      </c>
      <c r="Q2230" t="s">
        <v>28</v>
      </c>
      <c r="R2230" t="s">
        <v>28</v>
      </c>
      <c r="S2230">
        <v>748</v>
      </c>
    </row>
    <row r="2231" spans="2:19">
      <c r="B2231">
        <v>3984</v>
      </c>
      <c r="C2231">
        <v>400</v>
      </c>
      <c r="D2231" t="s">
        <v>1316</v>
      </c>
      <c r="E2231">
        <v>291400</v>
      </c>
      <c r="F2231">
        <v>0.33300000000000002</v>
      </c>
      <c r="G2231">
        <v>0.77400000000000002</v>
      </c>
      <c r="H2231">
        <v>0.20100000000000001</v>
      </c>
      <c r="I2231">
        <v>0.79900000000000004</v>
      </c>
      <c r="J2231">
        <v>0.51600000000000001</v>
      </c>
      <c r="K2231">
        <v>151.97900000000001</v>
      </c>
      <c r="L2231">
        <v>0.45800000000000002</v>
      </c>
      <c r="M2231">
        <v>0.34</v>
      </c>
      <c r="N2231">
        <v>5</v>
      </c>
      <c r="O2231">
        <v>-14.308999999999999</v>
      </c>
      <c r="P2231" t="s">
        <v>5254</v>
      </c>
      <c r="Q2231" t="s">
        <v>38</v>
      </c>
      <c r="R2231" t="s">
        <v>38</v>
      </c>
      <c r="S2231">
        <v>55</v>
      </c>
    </row>
    <row r="2232" spans="2:19">
      <c r="B2232">
        <v>3985</v>
      </c>
      <c r="C2232">
        <v>400</v>
      </c>
      <c r="D2232" t="s">
        <v>31847</v>
      </c>
      <c r="E2232">
        <v>366853</v>
      </c>
      <c r="F2232">
        <v>0.76900000000000002</v>
      </c>
      <c r="G2232">
        <v>0.29699999999999999</v>
      </c>
      <c r="H2232">
        <v>0.02</v>
      </c>
      <c r="I2232">
        <v>3.3000000000000002E-2</v>
      </c>
      <c r="J2232">
        <v>0.56299999999999994</v>
      </c>
      <c r="K2232">
        <v>99.989000000000004</v>
      </c>
      <c r="L2232">
        <v>0.81499999999999995</v>
      </c>
      <c r="M2232">
        <v>0.83299999999999996</v>
      </c>
      <c r="N2232">
        <v>7</v>
      </c>
      <c r="O2232">
        <v>-6.117</v>
      </c>
      <c r="P2232" t="s">
        <v>5256</v>
      </c>
      <c r="Q2232" t="s">
        <v>38</v>
      </c>
      <c r="R2232" t="s">
        <v>28</v>
      </c>
      <c r="S2232">
        <v>196</v>
      </c>
    </row>
    <row r="2233" spans="2:19">
      <c r="B2233">
        <v>3986</v>
      </c>
      <c r="C2233">
        <v>400</v>
      </c>
      <c r="D2233" t="s">
        <v>31848</v>
      </c>
      <c r="E2233">
        <v>272136</v>
      </c>
      <c r="F2233">
        <v>0.498</v>
      </c>
      <c r="G2233">
        <v>0.34899999999999998</v>
      </c>
      <c r="H2233">
        <v>0.106</v>
      </c>
      <c r="I2233">
        <v>0.35499999999999998</v>
      </c>
      <c r="J2233">
        <v>0.42899999999999999</v>
      </c>
      <c r="K2233">
        <v>89.986000000000004</v>
      </c>
      <c r="L2233">
        <v>0.66700000000000004</v>
      </c>
      <c r="M2233">
        <v>0.77200000000000002</v>
      </c>
      <c r="N2233">
        <v>5</v>
      </c>
      <c r="O2233">
        <v>-6.6609999999999996</v>
      </c>
      <c r="P2233" t="s">
        <v>5257</v>
      </c>
      <c r="Q2233" t="s">
        <v>38</v>
      </c>
      <c r="R2233" t="s">
        <v>38</v>
      </c>
      <c r="S2233">
        <v>1455</v>
      </c>
    </row>
    <row r="2234" spans="2:19">
      <c r="B2234">
        <v>3988</v>
      </c>
      <c r="C2234">
        <v>400</v>
      </c>
      <c r="D2234" t="s">
        <v>31849</v>
      </c>
      <c r="E2234">
        <v>397201</v>
      </c>
      <c r="F2234">
        <v>0.76200000000000001</v>
      </c>
      <c r="G2234">
        <v>0.35599999999999998</v>
      </c>
      <c r="H2234">
        <v>0.66500000000000004</v>
      </c>
      <c r="I2234">
        <v>0.20899999999999999</v>
      </c>
      <c r="J2234">
        <v>0.82099999999999995</v>
      </c>
      <c r="K2234">
        <v>133.291</v>
      </c>
      <c r="L2234">
        <v>0.41399999999999998</v>
      </c>
      <c r="M2234">
        <v>0.80500000000000005</v>
      </c>
      <c r="N2234">
        <v>8</v>
      </c>
      <c r="O2234">
        <v>-7.4240000000000004</v>
      </c>
      <c r="P2234" t="s">
        <v>5259</v>
      </c>
      <c r="Q2234" t="s">
        <v>38</v>
      </c>
      <c r="R2234" t="s">
        <v>38</v>
      </c>
      <c r="S2234">
        <v>2637</v>
      </c>
    </row>
    <row r="2235" spans="2:19">
      <c r="B2235">
        <v>3989</v>
      </c>
      <c r="C2235">
        <v>400</v>
      </c>
      <c r="D2235" t="s">
        <v>31850</v>
      </c>
      <c r="E2235">
        <v>307720</v>
      </c>
      <c r="F2235">
        <v>0.436</v>
      </c>
      <c r="G2235">
        <v>0.42499999999999999</v>
      </c>
      <c r="H2235">
        <v>0.36899999999999999</v>
      </c>
      <c r="I2235">
        <v>0.122</v>
      </c>
      <c r="J2235">
        <v>0.53600000000000003</v>
      </c>
      <c r="K2235">
        <v>79.980999999999995</v>
      </c>
      <c r="L2235">
        <v>0.68200000000000005</v>
      </c>
      <c r="M2235">
        <v>0.60799999999999998</v>
      </c>
      <c r="N2235">
        <v>5</v>
      </c>
      <c r="O2235">
        <v>-9.9019999999999992</v>
      </c>
      <c r="P2235" t="s">
        <v>5261</v>
      </c>
      <c r="Q2235" t="s">
        <v>28</v>
      </c>
      <c r="R2235" t="s">
        <v>28</v>
      </c>
      <c r="S2235">
        <v>963</v>
      </c>
    </row>
    <row r="2236" spans="2:19">
      <c r="B2236">
        <v>3990</v>
      </c>
      <c r="C2236">
        <v>400</v>
      </c>
      <c r="D2236" t="s">
        <v>5263</v>
      </c>
      <c r="E2236">
        <v>316000</v>
      </c>
      <c r="F2236">
        <v>0.42499999999999999</v>
      </c>
      <c r="G2236">
        <v>0.108</v>
      </c>
      <c r="H2236">
        <v>0.11899999999999999</v>
      </c>
      <c r="I2236">
        <v>0.246</v>
      </c>
      <c r="J2236">
        <v>0.58799999999999997</v>
      </c>
      <c r="K2236">
        <v>119.96</v>
      </c>
      <c r="L2236">
        <v>0.77300000000000002</v>
      </c>
      <c r="M2236">
        <v>0.628</v>
      </c>
      <c r="N2236">
        <v>11</v>
      </c>
      <c r="O2236">
        <v>-6.7370000000000001</v>
      </c>
      <c r="P2236" t="s">
        <v>5263</v>
      </c>
      <c r="Q2236" t="s">
        <v>28</v>
      </c>
      <c r="R2236" t="s">
        <v>28</v>
      </c>
      <c r="S2236">
        <v>270</v>
      </c>
    </row>
    <row r="2237" spans="2:19">
      <c r="B2237">
        <v>3991</v>
      </c>
      <c r="C2237">
        <v>400</v>
      </c>
      <c r="D2237" t="s">
        <v>31851</v>
      </c>
      <c r="E2237">
        <v>359773</v>
      </c>
      <c r="F2237">
        <v>0.33900000000000002</v>
      </c>
      <c r="G2237">
        <v>0.497</v>
      </c>
      <c r="H2237">
        <v>1.0999999999999999E-2</v>
      </c>
      <c r="I2237">
        <v>0.158</v>
      </c>
      <c r="J2237">
        <v>5.3999999999999999E-2</v>
      </c>
      <c r="K2237">
        <v>91.076999999999998</v>
      </c>
      <c r="L2237">
        <v>0.66500000000000004</v>
      </c>
      <c r="M2237">
        <v>0.19</v>
      </c>
      <c r="N2237">
        <v>6</v>
      </c>
      <c r="O2237">
        <v>-17.811</v>
      </c>
      <c r="P2237" t="s">
        <v>5265</v>
      </c>
      <c r="Q2237" t="s">
        <v>28</v>
      </c>
      <c r="R2237" t="s">
        <v>28</v>
      </c>
      <c r="S2237">
        <v>1024</v>
      </c>
    </row>
    <row r="2238" spans="2:19">
      <c r="B2238">
        <v>3992</v>
      </c>
      <c r="C2238">
        <v>400</v>
      </c>
      <c r="D2238" t="s">
        <v>31852</v>
      </c>
      <c r="E2238">
        <v>424573</v>
      </c>
      <c r="F2238">
        <v>0.54500000000000004</v>
      </c>
      <c r="G2238">
        <v>0.36199999999999999</v>
      </c>
      <c r="H2238">
        <v>0.52100000000000002</v>
      </c>
      <c r="I2238">
        <v>0.248</v>
      </c>
      <c r="J2238">
        <v>0.75700000000000001</v>
      </c>
      <c r="K2238">
        <v>103.02500000000001</v>
      </c>
      <c r="L2238">
        <v>0.76300000000000001</v>
      </c>
      <c r="M2238">
        <v>0.79600000000000004</v>
      </c>
      <c r="N2238">
        <v>8</v>
      </c>
      <c r="O2238">
        <v>-7.0949999999999998</v>
      </c>
      <c r="P2238" t="s">
        <v>5267</v>
      </c>
      <c r="Q2238" t="s">
        <v>28</v>
      </c>
      <c r="R2238" t="s">
        <v>28</v>
      </c>
      <c r="S2238">
        <v>732</v>
      </c>
    </row>
    <row r="2239" spans="2:19">
      <c r="B2239">
        <v>3993</v>
      </c>
      <c r="C2239">
        <v>400</v>
      </c>
      <c r="D2239" t="s">
        <v>31853</v>
      </c>
      <c r="E2239">
        <v>480813</v>
      </c>
      <c r="F2239">
        <v>0.245</v>
      </c>
      <c r="G2239">
        <v>0.17199999999999999</v>
      </c>
      <c r="H2239">
        <v>0.21099999999999999</v>
      </c>
      <c r="I2239">
        <v>0.17100000000000001</v>
      </c>
      <c r="J2239">
        <v>0.80800000000000005</v>
      </c>
      <c r="K2239">
        <v>111.65600000000001</v>
      </c>
      <c r="L2239">
        <v>0.64900000000000002</v>
      </c>
      <c r="M2239">
        <v>0.71599999999999997</v>
      </c>
      <c r="N2239">
        <v>4</v>
      </c>
      <c r="O2239">
        <v>-8.8460000000000001</v>
      </c>
      <c r="P2239" t="s">
        <v>5268</v>
      </c>
      <c r="Q2239" t="s">
        <v>28</v>
      </c>
      <c r="R2239" t="s">
        <v>28</v>
      </c>
      <c r="S2239">
        <v>24</v>
      </c>
    </row>
    <row r="2240" spans="2:19">
      <c r="B2240">
        <v>3994</v>
      </c>
      <c r="C2240">
        <v>401</v>
      </c>
      <c r="D2240" t="s">
        <v>5272</v>
      </c>
      <c r="E2240">
        <v>119880</v>
      </c>
      <c r="F2240">
        <v>0.13900000000000001</v>
      </c>
      <c r="G2240">
        <v>0.70399999999999996</v>
      </c>
      <c r="H2240">
        <v>0</v>
      </c>
      <c r="I2240">
        <v>0.51300000000000001</v>
      </c>
      <c r="J2240">
        <v>0.96199999999999997</v>
      </c>
      <c r="K2240">
        <v>173.14099999999999</v>
      </c>
      <c r="L2240">
        <v>0.59799999999999998</v>
      </c>
      <c r="M2240">
        <v>0.57099999999999995</v>
      </c>
      <c r="N2240">
        <v>8</v>
      </c>
      <c r="O2240">
        <v>-12.616</v>
      </c>
      <c r="P2240" t="s">
        <v>5274</v>
      </c>
      <c r="Q2240" t="s">
        <v>38</v>
      </c>
      <c r="R2240" t="s">
        <v>38</v>
      </c>
      <c r="S2240">
        <v>218</v>
      </c>
    </row>
    <row r="2241" spans="2:19">
      <c r="B2241">
        <v>3995</v>
      </c>
      <c r="C2241">
        <v>401</v>
      </c>
      <c r="D2241" t="s">
        <v>31854</v>
      </c>
      <c r="E2241">
        <v>171467</v>
      </c>
      <c r="F2241">
        <v>0.21299999999999999</v>
      </c>
      <c r="G2241">
        <v>0.83299999999999996</v>
      </c>
      <c r="H2241">
        <v>0.222</v>
      </c>
      <c r="I2241">
        <v>0.25800000000000001</v>
      </c>
      <c r="J2241">
        <v>0.66500000000000004</v>
      </c>
      <c r="K2241">
        <v>199.37299999999999</v>
      </c>
      <c r="L2241">
        <v>0.55600000000000005</v>
      </c>
      <c r="M2241">
        <v>0.61</v>
      </c>
      <c r="N2241">
        <v>9</v>
      </c>
      <c r="O2241">
        <v>-4.7290000000000001</v>
      </c>
      <c r="P2241" t="s">
        <v>5276</v>
      </c>
      <c r="Q2241" t="s">
        <v>38</v>
      </c>
      <c r="R2241" t="s">
        <v>38</v>
      </c>
      <c r="S2241">
        <v>49</v>
      </c>
    </row>
    <row r="2242" spans="2:19">
      <c r="B2242">
        <v>3996</v>
      </c>
      <c r="C2242">
        <v>401</v>
      </c>
      <c r="D2242" t="s">
        <v>31855</v>
      </c>
      <c r="E2242">
        <v>155507</v>
      </c>
      <c r="F2242">
        <v>0.16900000000000001</v>
      </c>
      <c r="G2242">
        <v>0.79200000000000004</v>
      </c>
      <c r="H2242">
        <v>0</v>
      </c>
      <c r="I2242">
        <v>0.155</v>
      </c>
      <c r="J2242">
        <v>0.623</v>
      </c>
      <c r="K2242">
        <v>73.203000000000003</v>
      </c>
      <c r="L2242">
        <v>0.69599999999999995</v>
      </c>
      <c r="M2242">
        <v>0.54700000000000004</v>
      </c>
      <c r="N2242">
        <v>5</v>
      </c>
      <c r="O2242">
        <v>-5.9539999999999997</v>
      </c>
      <c r="P2242" t="s">
        <v>5278</v>
      </c>
      <c r="Q2242" t="s">
        <v>38</v>
      </c>
      <c r="R2242" t="s">
        <v>38</v>
      </c>
      <c r="S2242">
        <v>194</v>
      </c>
    </row>
    <row r="2243" spans="2:19">
      <c r="B2243">
        <v>3997</v>
      </c>
      <c r="C2243">
        <v>401</v>
      </c>
      <c r="D2243" t="s">
        <v>31856</v>
      </c>
      <c r="E2243">
        <v>256120</v>
      </c>
      <c r="F2243">
        <v>0.308</v>
      </c>
      <c r="G2243">
        <v>0.81499999999999995</v>
      </c>
      <c r="H2243">
        <v>0</v>
      </c>
      <c r="I2243">
        <v>0.318</v>
      </c>
      <c r="J2243">
        <v>0.377</v>
      </c>
      <c r="K2243">
        <v>79.397000000000006</v>
      </c>
      <c r="L2243">
        <v>0.31</v>
      </c>
      <c r="M2243">
        <v>0.27900000000000003</v>
      </c>
      <c r="N2243">
        <v>5</v>
      </c>
      <c r="O2243">
        <v>-13.552</v>
      </c>
      <c r="P2243" t="s">
        <v>5280</v>
      </c>
      <c r="Q2243" t="s">
        <v>38</v>
      </c>
      <c r="R2243" t="s">
        <v>38</v>
      </c>
      <c r="S2243">
        <v>27</v>
      </c>
    </row>
    <row r="2244" spans="2:19">
      <c r="B2244">
        <v>3998</v>
      </c>
      <c r="C2244">
        <v>401</v>
      </c>
      <c r="D2244" t="s">
        <v>31857</v>
      </c>
      <c r="E2244">
        <v>219560</v>
      </c>
      <c r="F2244">
        <v>0.30299999999999999</v>
      </c>
      <c r="G2244">
        <v>0.626</v>
      </c>
      <c r="H2244">
        <v>0.217</v>
      </c>
      <c r="I2244">
        <v>0.17599999999999999</v>
      </c>
      <c r="J2244">
        <v>0.28100000000000003</v>
      </c>
      <c r="K2244">
        <v>94.34</v>
      </c>
      <c r="L2244">
        <v>0.19</v>
      </c>
      <c r="M2244">
        <v>0.32300000000000001</v>
      </c>
      <c r="N2244">
        <v>7</v>
      </c>
      <c r="O2244">
        <v>-12.404999999999999</v>
      </c>
      <c r="P2244" t="s">
        <v>5282</v>
      </c>
      <c r="Q2244" t="s">
        <v>38</v>
      </c>
      <c r="R2244" t="s">
        <v>28</v>
      </c>
      <c r="S2244">
        <v>2188</v>
      </c>
    </row>
    <row r="2245" spans="2:19">
      <c r="B2245">
        <v>4000</v>
      </c>
      <c r="C2245">
        <v>401</v>
      </c>
      <c r="D2245" t="s">
        <v>31858</v>
      </c>
      <c r="E2245">
        <v>238751</v>
      </c>
      <c r="F2245">
        <v>0.29599999999999999</v>
      </c>
      <c r="G2245">
        <v>0.63900000000000001</v>
      </c>
      <c r="H2245">
        <v>0.442</v>
      </c>
      <c r="I2245">
        <v>0.10100000000000001</v>
      </c>
      <c r="J2245">
        <v>0.39100000000000001</v>
      </c>
      <c r="K2245">
        <v>98.965999999999994</v>
      </c>
      <c r="L2245">
        <v>0.628</v>
      </c>
      <c r="M2245">
        <v>0.29799999999999999</v>
      </c>
      <c r="N2245">
        <v>10</v>
      </c>
      <c r="O2245">
        <v>-12.571</v>
      </c>
      <c r="P2245" t="s">
        <v>5283</v>
      </c>
      <c r="Q2245" t="s">
        <v>38</v>
      </c>
      <c r="R2245" t="s">
        <v>38</v>
      </c>
      <c r="S2245">
        <v>31</v>
      </c>
    </row>
    <row r="2246" spans="2:19">
      <c r="B2246">
        <v>4001</v>
      </c>
      <c r="C2246">
        <v>401</v>
      </c>
      <c r="D2246" t="s">
        <v>31859</v>
      </c>
      <c r="E2246">
        <v>160227</v>
      </c>
      <c r="F2246">
        <v>6.4000000000000001E-2</v>
      </c>
      <c r="G2246">
        <v>0.437</v>
      </c>
      <c r="H2246">
        <v>0</v>
      </c>
      <c r="I2246">
        <v>5.6000000000000001E-2</v>
      </c>
      <c r="J2246">
        <v>0.90600000000000003</v>
      </c>
      <c r="K2246">
        <v>148.80799999999999</v>
      </c>
      <c r="L2246">
        <v>0.56499999999999995</v>
      </c>
      <c r="M2246">
        <v>0.96199999999999997</v>
      </c>
      <c r="N2246">
        <v>8</v>
      </c>
      <c r="O2246">
        <v>-2.9809999999999999</v>
      </c>
      <c r="P2246" t="s">
        <v>5285</v>
      </c>
      <c r="Q2246" t="s">
        <v>28</v>
      </c>
      <c r="R2246" t="s">
        <v>28</v>
      </c>
      <c r="S2246">
        <v>773</v>
      </c>
    </row>
    <row r="2247" spans="2:19">
      <c r="B2247">
        <v>4002</v>
      </c>
      <c r="C2247">
        <v>401</v>
      </c>
      <c r="D2247" t="s">
        <v>3390</v>
      </c>
      <c r="E2247">
        <v>210854</v>
      </c>
      <c r="F2247">
        <v>0.18099999999999999</v>
      </c>
      <c r="G2247">
        <v>0.59699999999999998</v>
      </c>
      <c r="H2247">
        <v>0.39900000000000002</v>
      </c>
      <c r="I2247">
        <v>0.106</v>
      </c>
      <c r="J2247">
        <v>0.39600000000000002</v>
      </c>
      <c r="K2247">
        <v>114.999</v>
      </c>
      <c r="L2247">
        <v>0.67100000000000004</v>
      </c>
      <c r="M2247">
        <v>0.41699999999999998</v>
      </c>
      <c r="N2247">
        <v>11</v>
      </c>
      <c r="O2247">
        <v>-10.209</v>
      </c>
      <c r="P2247" t="s">
        <v>5287</v>
      </c>
      <c r="Q2247" t="s">
        <v>28</v>
      </c>
      <c r="R2247" t="s">
        <v>28</v>
      </c>
      <c r="S2247">
        <v>2269</v>
      </c>
    </row>
    <row r="2248" spans="2:19">
      <c r="B2248">
        <v>4004</v>
      </c>
      <c r="C2248">
        <v>402</v>
      </c>
      <c r="D2248" t="s">
        <v>5290</v>
      </c>
      <c r="E2248">
        <v>342173</v>
      </c>
      <c r="F2248">
        <v>0.28399999999999997</v>
      </c>
      <c r="G2248">
        <v>0.98299999999999998</v>
      </c>
      <c r="H2248">
        <v>0.58099999999999996</v>
      </c>
      <c r="I2248">
        <v>0.53500000000000003</v>
      </c>
      <c r="J2248">
        <v>8.8999999999999996E-2</v>
      </c>
      <c r="K2248">
        <v>114.24299999999999</v>
      </c>
      <c r="L2248">
        <v>0.63200000000000001</v>
      </c>
      <c r="M2248">
        <v>0.58599999999999997</v>
      </c>
      <c r="N2248">
        <v>0</v>
      </c>
      <c r="O2248">
        <v>-11.333</v>
      </c>
      <c r="P2248" t="s">
        <v>5292</v>
      </c>
      <c r="Q2248" t="s">
        <v>28</v>
      </c>
      <c r="R2248" t="s">
        <v>28</v>
      </c>
      <c r="S2248">
        <v>163</v>
      </c>
    </row>
    <row r="2249" spans="2:19">
      <c r="B2249">
        <v>4005</v>
      </c>
      <c r="C2249">
        <v>402</v>
      </c>
      <c r="D2249" t="s">
        <v>31860</v>
      </c>
      <c r="E2249">
        <v>368507</v>
      </c>
      <c r="F2249">
        <v>0.54700000000000004</v>
      </c>
      <c r="G2249">
        <v>0.28299999999999997</v>
      </c>
      <c r="H2249">
        <v>0.57399999999999995</v>
      </c>
      <c r="I2249">
        <v>0.30499999999999999</v>
      </c>
      <c r="J2249">
        <v>0.54400000000000004</v>
      </c>
      <c r="K2249">
        <v>173.73699999999999</v>
      </c>
      <c r="L2249">
        <v>0.29799999999999999</v>
      </c>
      <c r="M2249">
        <v>0.89500000000000002</v>
      </c>
      <c r="N2249">
        <v>9</v>
      </c>
      <c r="O2249">
        <v>-7.6470000000000002</v>
      </c>
      <c r="P2249" t="s">
        <v>5294</v>
      </c>
      <c r="Q2249" t="s">
        <v>38</v>
      </c>
      <c r="R2249" t="s">
        <v>38</v>
      </c>
      <c r="S2249">
        <v>206</v>
      </c>
    </row>
    <row r="2250" spans="2:19">
      <c r="B2250">
        <v>4006</v>
      </c>
      <c r="C2250">
        <v>402</v>
      </c>
      <c r="D2250" t="s">
        <v>5295</v>
      </c>
      <c r="E2250">
        <v>328427</v>
      </c>
      <c r="F2250">
        <v>0.254</v>
      </c>
      <c r="G2250">
        <v>0.34799999999999998</v>
      </c>
      <c r="H2250">
        <v>0.113</v>
      </c>
      <c r="I2250">
        <v>0.39100000000000001</v>
      </c>
      <c r="J2250">
        <v>0.61099999999999999</v>
      </c>
      <c r="K2250">
        <v>97.578000000000003</v>
      </c>
      <c r="L2250">
        <v>0.52100000000000002</v>
      </c>
      <c r="M2250">
        <v>0.72099999999999997</v>
      </c>
      <c r="N2250">
        <v>2</v>
      </c>
      <c r="O2250">
        <v>-7.6989999999999998</v>
      </c>
      <c r="P2250" t="s">
        <v>5296</v>
      </c>
      <c r="Q2250" t="s">
        <v>28</v>
      </c>
      <c r="R2250" t="s">
        <v>28</v>
      </c>
      <c r="S2250">
        <v>143</v>
      </c>
    </row>
    <row r="2251" spans="2:19">
      <c r="B2251">
        <v>4007</v>
      </c>
      <c r="C2251">
        <v>402</v>
      </c>
      <c r="D2251" t="s">
        <v>31861</v>
      </c>
      <c r="E2251">
        <v>193653</v>
      </c>
      <c r="F2251">
        <v>2.7E-2</v>
      </c>
      <c r="G2251">
        <v>0.41699999999999998</v>
      </c>
      <c r="H2251">
        <v>0.29899999999999999</v>
      </c>
      <c r="I2251">
        <v>0.109</v>
      </c>
      <c r="J2251">
        <v>0.22800000000000001</v>
      </c>
      <c r="K2251">
        <v>66.808999999999997</v>
      </c>
      <c r="L2251">
        <v>0.54600000000000004</v>
      </c>
      <c r="M2251">
        <v>0.27400000000000002</v>
      </c>
      <c r="N2251">
        <v>2</v>
      </c>
      <c r="O2251">
        <v>-15.07</v>
      </c>
      <c r="P2251" t="s">
        <v>5297</v>
      </c>
      <c r="Q2251" t="s">
        <v>38</v>
      </c>
      <c r="R2251" t="s">
        <v>38</v>
      </c>
      <c r="S2251">
        <v>86</v>
      </c>
    </row>
    <row r="2252" spans="2:19">
      <c r="B2252">
        <v>4011</v>
      </c>
      <c r="C2252">
        <v>402</v>
      </c>
      <c r="D2252" t="s">
        <v>31862</v>
      </c>
      <c r="E2252">
        <v>364747</v>
      </c>
      <c r="F2252">
        <v>0.38400000000000001</v>
      </c>
      <c r="G2252">
        <v>0.109</v>
      </c>
      <c r="H2252">
        <v>0.25700000000000001</v>
      </c>
      <c r="I2252">
        <v>0.36599999999999999</v>
      </c>
      <c r="J2252">
        <v>0.60399999999999998</v>
      </c>
      <c r="K2252">
        <v>96.653000000000006</v>
      </c>
      <c r="L2252">
        <v>0.38</v>
      </c>
      <c r="M2252">
        <v>0.93799999999999994</v>
      </c>
      <c r="N2252">
        <v>7</v>
      </c>
      <c r="O2252">
        <v>-6.1829999999999998</v>
      </c>
      <c r="P2252" t="s">
        <v>5301</v>
      </c>
      <c r="Q2252" t="s">
        <v>38</v>
      </c>
      <c r="R2252" t="s">
        <v>38</v>
      </c>
      <c r="S2252">
        <v>985</v>
      </c>
    </row>
    <row r="2253" spans="2:19">
      <c r="B2253">
        <v>4014</v>
      </c>
      <c r="C2253">
        <v>403</v>
      </c>
      <c r="D2253" t="s">
        <v>5305</v>
      </c>
      <c r="E2253">
        <v>153840</v>
      </c>
      <c r="F2253">
        <v>0.85699999999999998</v>
      </c>
      <c r="G2253">
        <v>2.4E-2</v>
      </c>
      <c r="H2253">
        <v>0.93500000000000005</v>
      </c>
      <c r="I2253">
        <v>0.159</v>
      </c>
      <c r="J2253">
        <v>0.49099999999999999</v>
      </c>
      <c r="K2253">
        <v>164.01900000000001</v>
      </c>
      <c r="L2253">
        <v>0.36199999999999999</v>
      </c>
      <c r="M2253">
        <v>0.96099999999999997</v>
      </c>
      <c r="N2253">
        <v>2</v>
      </c>
      <c r="O2253">
        <v>-5.6639999999999997</v>
      </c>
      <c r="P2253" t="s">
        <v>5307</v>
      </c>
      <c r="Q2253" t="s">
        <v>28</v>
      </c>
      <c r="R2253" t="s">
        <v>28</v>
      </c>
      <c r="S2253">
        <v>827</v>
      </c>
    </row>
    <row r="2254" spans="2:19">
      <c r="B2254">
        <v>4015</v>
      </c>
      <c r="C2254">
        <v>403</v>
      </c>
      <c r="D2254" t="s">
        <v>31863</v>
      </c>
      <c r="E2254">
        <v>365827</v>
      </c>
      <c r="F2254">
        <v>1.6E-2</v>
      </c>
      <c r="G2254">
        <v>0.19500000000000001</v>
      </c>
      <c r="H2254">
        <v>0.84699999999999998</v>
      </c>
      <c r="I2254">
        <v>0.26800000000000002</v>
      </c>
      <c r="J2254">
        <v>0.10100000000000001</v>
      </c>
      <c r="K2254">
        <v>103.16</v>
      </c>
      <c r="L2254">
        <v>0.435</v>
      </c>
      <c r="M2254">
        <v>0.98699999999999999</v>
      </c>
      <c r="N2254">
        <v>1</v>
      </c>
      <c r="O2254">
        <v>-4.6669999999999998</v>
      </c>
      <c r="P2254" t="s">
        <v>5309</v>
      </c>
      <c r="Q2254" t="s">
        <v>28</v>
      </c>
      <c r="R2254" t="s">
        <v>28</v>
      </c>
      <c r="S2254">
        <v>1076</v>
      </c>
    </row>
    <row r="2255" spans="2:19">
      <c r="B2255">
        <v>4016</v>
      </c>
      <c r="C2255">
        <v>403</v>
      </c>
      <c r="D2255" t="s">
        <v>31864</v>
      </c>
      <c r="E2255">
        <v>310080</v>
      </c>
      <c r="F2255">
        <v>0.496</v>
      </c>
      <c r="G2255">
        <v>0.57199999999999995</v>
      </c>
      <c r="H2255">
        <v>0.433</v>
      </c>
      <c r="I2255">
        <v>0.104</v>
      </c>
      <c r="J2255">
        <v>0.53200000000000003</v>
      </c>
      <c r="K2255">
        <v>138.22499999999999</v>
      </c>
      <c r="L2255">
        <v>0.51900000000000002</v>
      </c>
      <c r="M2255">
        <v>0.83299999999999996</v>
      </c>
      <c r="N2255">
        <v>6</v>
      </c>
      <c r="O2255">
        <v>-6.9470000000000001</v>
      </c>
      <c r="P2255" t="s">
        <v>5310</v>
      </c>
      <c r="Q2255" t="s">
        <v>28</v>
      </c>
      <c r="R2255" t="s">
        <v>28</v>
      </c>
      <c r="S2255">
        <v>1925</v>
      </c>
    </row>
    <row r="2256" spans="2:19">
      <c r="B2256">
        <v>4019</v>
      </c>
      <c r="C2256">
        <v>403</v>
      </c>
      <c r="D2256" t="s">
        <v>31865</v>
      </c>
      <c r="E2256">
        <v>334000</v>
      </c>
      <c r="F2256">
        <v>3.6999999999999998E-2</v>
      </c>
      <c r="G2256">
        <v>0.17399999999999999</v>
      </c>
      <c r="H2256">
        <v>0.90400000000000003</v>
      </c>
      <c r="I2256">
        <v>0.39700000000000002</v>
      </c>
      <c r="J2256">
        <v>0.746</v>
      </c>
      <c r="K2256">
        <v>151.57499999999999</v>
      </c>
      <c r="L2256">
        <v>0.55100000000000005</v>
      </c>
      <c r="M2256">
        <v>0.876</v>
      </c>
      <c r="N2256">
        <v>9</v>
      </c>
      <c r="O2256">
        <v>-7.02</v>
      </c>
      <c r="P2256" t="s">
        <v>5311</v>
      </c>
      <c r="Q2256" t="s">
        <v>28</v>
      </c>
      <c r="R2256" t="s">
        <v>28</v>
      </c>
      <c r="S2256">
        <v>1695</v>
      </c>
    </row>
    <row r="2257" spans="2:19">
      <c r="B2257">
        <v>4020</v>
      </c>
      <c r="C2257">
        <v>403</v>
      </c>
      <c r="D2257" t="s">
        <v>1482</v>
      </c>
      <c r="E2257">
        <v>264200</v>
      </c>
      <c r="F2257">
        <v>0.26200000000000001</v>
      </c>
      <c r="G2257">
        <v>0.72899999999999998</v>
      </c>
      <c r="H2257">
        <v>0.186</v>
      </c>
      <c r="I2257">
        <v>2E-3</v>
      </c>
      <c r="J2257">
        <v>6.8000000000000005E-2</v>
      </c>
      <c r="K2257">
        <v>116.03100000000001</v>
      </c>
      <c r="L2257">
        <v>0.53200000000000003</v>
      </c>
      <c r="M2257">
        <v>0.441</v>
      </c>
      <c r="N2257">
        <v>11</v>
      </c>
      <c r="O2257">
        <v>-7.86</v>
      </c>
      <c r="P2257" t="s">
        <v>5312</v>
      </c>
      <c r="Q2257" t="s">
        <v>38</v>
      </c>
      <c r="R2257" t="s">
        <v>38</v>
      </c>
      <c r="S2257">
        <v>1022</v>
      </c>
    </row>
    <row r="2258" spans="2:19">
      <c r="B2258">
        <v>4021</v>
      </c>
      <c r="C2258">
        <v>403</v>
      </c>
      <c r="D2258" t="s">
        <v>31866</v>
      </c>
      <c r="E2258">
        <v>409800</v>
      </c>
      <c r="F2258">
        <v>0.311</v>
      </c>
      <c r="G2258">
        <v>0.38100000000000001</v>
      </c>
      <c r="H2258">
        <v>0.32400000000000001</v>
      </c>
      <c r="I2258">
        <v>0.16400000000000001</v>
      </c>
      <c r="J2258">
        <v>0.54400000000000004</v>
      </c>
      <c r="K2258">
        <v>172.12299999999999</v>
      </c>
      <c r="L2258">
        <v>0.28699999999999998</v>
      </c>
      <c r="M2258">
        <v>0.71599999999999997</v>
      </c>
      <c r="N2258">
        <v>11</v>
      </c>
      <c r="O2258">
        <v>-5.6529999999999996</v>
      </c>
      <c r="P2258" t="s">
        <v>5314</v>
      </c>
      <c r="Q2258" t="s">
        <v>28</v>
      </c>
      <c r="R2258" t="s">
        <v>28</v>
      </c>
      <c r="S2258">
        <v>780</v>
      </c>
    </row>
    <row r="2259" spans="2:19">
      <c r="B2259">
        <v>4022</v>
      </c>
      <c r="C2259">
        <v>403</v>
      </c>
      <c r="D2259" t="s">
        <v>31867</v>
      </c>
      <c r="E2259">
        <v>344360</v>
      </c>
      <c r="F2259">
        <v>0.14299999999999999</v>
      </c>
      <c r="G2259">
        <v>0.14799999999999999</v>
      </c>
      <c r="H2259">
        <v>0.55500000000000005</v>
      </c>
      <c r="I2259">
        <v>0.14399999999999999</v>
      </c>
      <c r="J2259">
        <v>0.10199999999999999</v>
      </c>
      <c r="K2259">
        <v>97.105999999999995</v>
      </c>
      <c r="L2259">
        <v>0.48099999999999998</v>
      </c>
      <c r="M2259">
        <v>0.98099999999999998</v>
      </c>
      <c r="N2259">
        <v>6</v>
      </c>
      <c r="O2259">
        <v>-6.4560000000000004</v>
      </c>
      <c r="P2259" t="s">
        <v>5315</v>
      </c>
      <c r="Q2259" t="s">
        <v>38</v>
      </c>
      <c r="R2259" t="s">
        <v>38</v>
      </c>
      <c r="S2259">
        <v>1319</v>
      </c>
    </row>
    <row r="2260" spans="2:19">
      <c r="B2260">
        <v>4023</v>
      </c>
      <c r="C2260">
        <v>403</v>
      </c>
      <c r="D2260" t="s">
        <v>31868</v>
      </c>
      <c r="E2260">
        <v>173973</v>
      </c>
      <c r="F2260">
        <v>0.38400000000000001</v>
      </c>
      <c r="G2260">
        <v>0.41399999999999998</v>
      </c>
      <c r="H2260">
        <v>0.753</v>
      </c>
      <c r="I2260">
        <v>0.66600000000000004</v>
      </c>
      <c r="J2260">
        <v>0.70899999999999996</v>
      </c>
      <c r="K2260">
        <v>130.053</v>
      </c>
      <c r="L2260">
        <v>0.60499999999999998</v>
      </c>
      <c r="M2260">
        <v>0.89700000000000002</v>
      </c>
      <c r="N2260">
        <v>7</v>
      </c>
      <c r="O2260">
        <v>-6.08</v>
      </c>
      <c r="P2260" t="s">
        <v>5316</v>
      </c>
      <c r="Q2260" t="s">
        <v>28</v>
      </c>
      <c r="R2260" t="s">
        <v>28</v>
      </c>
      <c r="S2260">
        <v>635</v>
      </c>
    </row>
    <row r="2261" spans="2:19">
      <c r="B2261">
        <v>4024</v>
      </c>
      <c r="C2261">
        <v>404</v>
      </c>
      <c r="D2261" t="s">
        <v>5319</v>
      </c>
      <c r="E2261">
        <v>263560</v>
      </c>
      <c r="F2261">
        <v>0.35199999999999998</v>
      </c>
      <c r="G2261">
        <v>0.247</v>
      </c>
      <c r="H2261">
        <v>0.17799999999999999</v>
      </c>
      <c r="I2261">
        <v>1.7999999999999999E-2</v>
      </c>
      <c r="J2261">
        <v>0.53600000000000003</v>
      </c>
      <c r="K2261">
        <v>76.039000000000001</v>
      </c>
      <c r="L2261">
        <v>0.52</v>
      </c>
      <c r="M2261">
        <v>0.70899999999999996</v>
      </c>
      <c r="N2261">
        <v>5</v>
      </c>
      <c r="O2261">
        <v>-7.125</v>
      </c>
      <c r="P2261" t="s">
        <v>5321</v>
      </c>
      <c r="Q2261" t="s">
        <v>28</v>
      </c>
      <c r="R2261" t="s">
        <v>28</v>
      </c>
      <c r="S2261">
        <v>670</v>
      </c>
    </row>
    <row r="2262" spans="2:19">
      <c r="B2262">
        <v>4025</v>
      </c>
      <c r="C2262">
        <v>404</v>
      </c>
      <c r="D2262" t="s">
        <v>31869</v>
      </c>
      <c r="E2262">
        <v>209200</v>
      </c>
      <c r="F2262">
        <v>0.504</v>
      </c>
      <c r="G2262">
        <v>0.66200000000000003</v>
      </c>
      <c r="H2262">
        <v>0.68799999999999994</v>
      </c>
      <c r="I2262">
        <v>0.14199999999999999</v>
      </c>
      <c r="J2262">
        <v>0.76700000000000002</v>
      </c>
      <c r="K2262">
        <v>107.991</v>
      </c>
      <c r="L2262">
        <v>0.63800000000000001</v>
      </c>
      <c r="M2262">
        <v>0.90600000000000003</v>
      </c>
      <c r="N2262">
        <v>2</v>
      </c>
      <c r="O2262">
        <v>-4.8239999999999998</v>
      </c>
      <c r="P2262" t="s">
        <v>5323</v>
      </c>
      <c r="Q2262" t="s">
        <v>28</v>
      </c>
      <c r="R2262" t="s">
        <v>28</v>
      </c>
      <c r="S2262">
        <v>457</v>
      </c>
    </row>
    <row r="2263" spans="2:19">
      <c r="B2263">
        <v>4026</v>
      </c>
      <c r="C2263">
        <v>404</v>
      </c>
      <c r="D2263" t="s">
        <v>31870</v>
      </c>
      <c r="E2263">
        <v>242587</v>
      </c>
      <c r="F2263">
        <v>0.34899999999999998</v>
      </c>
      <c r="G2263">
        <v>0.13600000000000001</v>
      </c>
      <c r="H2263">
        <v>1.2E-2</v>
      </c>
      <c r="I2263">
        <v>0.90500000000000003</v>
      </c>
      <c r="J2263">
        <v>0.83799999999999997</v>
      </c>
      <c r="K2263">
        <v>115.13800000000001</v>
      </c>
      <c r="L2263">
        <v>0.77200000000000002</v>
      </c>
      <c r="M2263">
        <v>0.66500000000000004</v>
      </c>
      <c r="N2263">
        <v>8</v>
      </c>
      <c r="O2263">
        <v>-3.9470000000000001</v>
      </c>
      <c r="P2263" t="s">
        <v>5324</v>
      </c>
      <c r="Q2263" t="s">
        <v>28</v>
      </c>
      <c r="R2263" t="s">
        <v>28</v>
      </c>
      <c r="S2263">
        <v>395</v>
      </c>
    </row>
    <row r="2264" spans="2:19">
      <c r="B2264">
        <v>4027</v>
      </c>
      <c r="C2264">
        <v>404</v>
      </c>
      <c r="D2264" t="s">
        <v>31871</v>
      </c>
      <c r="E2264">
        <v>302720</v>
      </c>
      <c r="F2264">
        <v>0.68200000000000005</v>
      </c>
      <c r="G2264">
        <v>0.23499999999999999</v>
      </c>
      <c r="H2264">
        <v>0.13500000000000001</v>
      </c>
      <c r="I2264">
        <v>0.39100000000000001</v>
      </c>
      <c r="J2264">
        <v>0.83799999999999997</v>
      </c>
      <c r="K2264">
        <v>138.20400000000001</v>
      </c>
      <c r="L2264">
        <v>0.72899999999999998</v>
      </c>
      <c r="M2264">
        <v>0.73099999999999998</v>
      </c>
      <c r="N2264">
        <v>4</v>
      </c>
      <c r="O2264">
        <v>-4.8230000000000004</v>
      </c>
      <c r="P2264" t="s">
        <v>5325</v>
      </c>
      <c r="Q2264" t="s">
        <v>28</v>
      </c>
      <c r="R2264" t="s">
        <v>28</v>
      </c>
      <c r="S2264">
        <v>478</v>
      </c>
    </row>
    <row r="2265" spans="2:19">
      <c r="B2265">
        <v>4028</v>
      </c>
      <c r="C2265">
        <v>404</v>
      </c>
      <c r="D2265" t="s">
        <v>30398</v>
      </c>
      <c r="E2265">
        <v>225867</v>
      </c>
      <c r="F2265">
        <v>0.46600000000000003</v>
      </c>
      <c r="G2265">
        <v>0.26300000000000001</v>
      </c>
      <c r="H2265">
        <v>0.13500000000000001</v>
      </c>
      <c r="I2265">
        <v>0.34699999999999998</v>
      </c>
      <c r="J2265">
        <v>0.54400000000000004</v>
      </c>
      <c r="K2265">
        <v>119.992</v>
      </c>
      <c r="L2265">
        <v>0.60599999999999998</v>
      </c>
      <c r="M2265">
        <v>0.75</v>
      </c>
      <c r="N2265">
        <v>8</v>
      </c>
      <c r="O2265">
        <v>-4.5350000000000001</v>
      </c>
      <c r="P2265" t="s">
        <v>5326</v>
      </c>
      <c r="Q2265" t="s">
        <v>28</v>
      </c>
      <c r="R2265" t="s">
        <v>28</v>
      </c>
      <c r="S2265">
        <v>134</v>
      </c>
    </row>
    <row r="2266" spans="2:19">
      <c r="B2266">
        <v>4030</v>
      </c>
      <c r="C2266">
        <v>404</v>
      </c>
      <c r="D2266" t="s">
        <v>31872</v>
      </c>
      <c r="E2266">
        <v>273067</v>
      </c>
      <c r="F2266">
        <v>0.309</v>
      </c>
      <c r="G2266">
        <v>0.11799999999999999</v>
      </c>
      <c r="H2266">
        <v>0.88400000000000001</v>
      </c>
      <c r="I2266">
        <v>0.124</v>
      </c>
      <c r="J2266">
        <v>0.77900000000000003</v>
      </c>
      <c r="K2266">
        <v>157.12899999999999</v>
      </c>
      <c r="L2266">
        <v>0.58099999999999996</v>
      </c>
      <c r="M2266">
        <v>0.80600000000000005</v>
      </c>
      <c r="N2266">
        <v>4</v>
      </c>
      <c r="O2266">
        <v>-5.44</v>
      </c>
      <c r="P2266" t="s">
        <v>5327</v>
      </c>
      <c r="Q2266" t="s">
        <v>28</v>
      </c>
      <c r="R2266" t="s">
        <v>28</v>
      </c>
      <c r="S2266">
        <v>140</v>
      </c>
    </row>
    <row r="2267" spans="2:19">
      <c r="B2267">
        <v>4032</v>
      </c>
      <c r="C2267">
        <v>404</v>
      </c>
      <c r="D2267" t="s">
        <v>31873</v>
      </c>
      <c r="E2267">
        <v>212400</v>
      </c>
      <c r="F2267">
        <v>8.9999999999999993E-3</v>
      </c>
      <c r="G2267">
        <v>0.13500000000000001</v>
      </c>
      <c r="H2267">
        <v>0.23200000000000001</v>
      </c>
      <c r="I2267">
        <v>0.16900000000000001</v>
      </c>
      <c r="J2267">
        <v>0.65400000000000003</v>
      </c>
      <c r="K2267">
        <v>173.178</v>
      </c>
      <c r="L2267">
        <v>0.54600000000000004</v>
      </c>
      <c r="M2267">
        <v>0.90700000000000003</v>
      </c>
      <c r="N2267">
        <v>4</v>
      </c>
      <c r="O2267">
        <v>-4.117</v>
      </c>
      <c r="P2267" t="s">
        <v>5328</v>
      </c>
      <c r="Q2267" t="s">
        <v>28</v>
      </c>
      <c r="R2267" t="s">
        <v>28</v>
      </c>
      <c r="S2267">
        <v>448</v>
      </c>
    </row>
    <row r="2268" spans="2:19">
      <c r="B2268">
        <v>4033</v>
      </c>
      <c r="C2268">
        <v>404</v>
      </c>
      <c r="D2268" t="s">
        <v>31874</v>
      </c>
      <c r="E2268">
        <v>242800</v>
      </c>
      <c r="F2268">
        <v>0.54300000000000004</v>
      </c>
      <c r="G2268">
        <v>0.41199999999999998</v>
      </c>
      <c r="H2268">
        <v>0</v>
      </c>
      <c r="I2268">
        <v>3.3000000000000002E-2</v>
      </c>
      <c r="J2268">
        <v>0.61899999999999999</v>
      </c>
      <c r="K2268">
        <v>145.929</v>
      </c>
      <c r="L2268">
        <v>0.624</v>
      </c>
      <c r="M2268">
        <v>0.73199999999999998</v>
      </c>
      <c r="N2268">
        <v>4</v>
      </c>
      <c r="O2268">
        <v>-4.931</v>
      </c>
      <c r="P2268" t="s">
        <v>5329</v>
      </c>
      <c r="Q2268" t="s">
        <v>28</v>
      </c>
      <c r="R2268" t="s">
        <v>28</v>
      </c>
      <c r="S2268">
        <v>441</v>
      </c>
    </row>
    <row r="2269" spans="2:19">
      <c r="B2269">
        <v>4034</v>
      </c>
      <c r="C2269">
        <v>405</v>
      </c>
      <c r="D2269" t="s">
        <v>5332</v>
      </c>
      <c r="E2269">
        <v>261200</v>
      </c>
      <c r="F2269">
        <v>3.8300000000000001E-2</v>
      </c>
      <c r="G2269">
        <v>0.52</v>
      </c>
      <c r="H2269">
        <v>5.5399999999999998E-5</v>
      </c>
      <c r="I2269">
        <v>8.09E-2</v>
      </c>
      <c r="J2269">
        <v>0.66400000000000003</v>
      </c>
      <c r="K2269">
        <v>103.063</v>
      </c>
      <c r="L2269">
        <v>0.871</v>
      </c>
      <c r="M2269">
        <v>0.48099999999999998</v>
      </c>
      <c r="N2269">
        <v>7</v>
      </c>
      <c r="O2269">
        <v>-9.0679999999999996</v>
      </c>
      <c r="P2269" t="s">
        <v>5334</v>
      </c>
      <c r="Q2269" t="s">
        <v>28</v>
      </c>
      <c r="R2269" t="s">
        <v>28</v>
      </c>
      <c r="S2269">
        <v>1112</v>
      </c>
    </row>
    <row r="2270" spans="2:19">
      <c r="B2270">
        <v>4035</v>
      </c>
      <c r="C2270">
        <v>405</v>
      </c>
      <c r="D2270" t="s">
        <v>31875</v>
      </c>
      <c r="E2270">
        <v>254267</v>
      </c>
      <c r="F2270">
        <v>3.3000000000000002E-2</v>
      </c>
      <c r="G2270">
        <v>0.74299999999999999</v>
      </c>
      <c r="H2270">
        <v>0.13300000000000001</v>
      </c>
      <c r="I2270">
        <v>0.104</v>
      </c>
      <c r="J2270">
        <v>0.74199999999999999</v>
      </c>
      <c r="K2270">
        <v>145.751</v>
      </c>
      <c r="L2270">
        <v>0.71499999999999997</v>
      </c>
      <c r="M2270">
        <v>0.35799999999999998</v>
      </c>
      <c r="N2270">
        <v>5</v>
      </c>
      <c r="O2270">
        <v>-15.522</v>
      </c>
      <c r="P2270" t="s">
        <v>5336</v>
      </c>
      <c r="Q2270" t="s">
        <v>28</v>
      </c>
      <c r="R2270" t="s">
        <v>28</v>
      </c>
      <c r="S2270">
        <v>656</v>
      </c>
    </row>
    <row r="2271" spans="2:19">
      <c r="B2271">
        <v>4036</v>
      </c>
      <c r="C2271">
        <v>405</v>
      </c>
      <c r="D2271" t="s">
        <v>31876</v>
      </c>
      <c r="E2271">
        <v>288053</v>
      </c>
      <c r="F2271">
        <v>0.29599999999999999</v>
      </c>
      <c r="G2271">
        <v>0.52800000000000002</v>
      </c>
      <c r="H2271">
        <v>0.59099999999999997</v>
      </c>
      <c r="I2271">
        <v>0.90500000000000003</v>
      </c>
      <c r="J2271">
        <v>0.748</v>
      </c>
      <c r="K2271">
        <v>98.049000000000007</v>
      </c>
      <c r="L2271">
        <v>0.81799999999999995</v>
      </c>
      <c r="M2271">
        <v>0.72299999999999998</v>
      </c>
      <c r="N2271">
        <v>7</v>
      </c>
      <c r="O2271">
        <v>-6.702</v>
      </c>
      <c r="P2271" t="s">
        <v>5337</v>
      </c>
      <c r="Q2271" t="s">
        <v>28</v>
      </c>
      <c r="R2271" t="s">
        <v>28</v>
      </c>
      <c r="S2271">
        <v>423</v>
      </c>
    </row>
    <row r="2272" spans="2:19">
      <c r="B2272">
        <v>4037</v>
      </c>
      <c r="C2272">
        <v>405</v>
      </c>
      <c r="D2272" t="s">
        <v>31877</v>
      </c>
      <c r="E2272">
        <v>265160</v>
      </c>
      <c r="F2272">
        <v>0.30299999999999999</v>
      </c>
      <c r="G2272">
        <v>0.11700000000000001</v>
      </c>
      <c r="H2272">
        <v>0.104</v>
      </c>
      <c r="I2272">
        <v>0.13700000000000001</v>
      </c>
      <c r="J2272">
        <v>0.52400000000000002</v>
      </c>
      <c r="K2272">
        <v>94.814999999999998</v>
      </c>
      <c r="L2272">
        <v>0.70299999999999996</v>
      </c>
      <c r="M2272">
        <v>0.53400000000000003</v>
      </c>
      <c r="N2272">
        <v>0</v>
      </c>
      <c r="O2272">
        <v>-11.589</v>
      </c>
      <c r="P2272" t="s">
        <v>5339</v>
      </c>
      <c r="Q2272" t="s">
        <v>38</v>
      </c>
      <c r="R2272" t="s">
        <v>38</v>
      </c>
      <c r="S2272">
        <v>298</v>
      </c>
    </row>
    <row r="2273" spans="2:19">
      <c r="B2273">
        <v>4038</v>
      </c>
      <c r="C2273">
        <v>405</v>
      </c>
      <c r="D2273" t="s">
        <v>31878</v>
      </c>
      <c r="E2273">
        <v>254053</v>
      </c>
      <c r="F2273">
        <v>0.53600000000000003</v>
      </c>
      <c r="G2273">
        <v>0.21099999999999999</v>
      </c>
      <c r="H2273">
        <v>0</v>
      </c>
      <c r="I2273">
        <v>0.44900000000000001</v>
      </c>
      <c r="J2273">
        <v>0.74099999999999999</v>
      </c>
      <c r="K2273">
        <v>114.229</v>
      </c>
      <c r="L2273">
        <v>0.74299999999999999</v>
      </c>
      <c r="M2273">
        <v>0.96499999999999997</v>
      </c>
      <c r="N2273">
        <v>6</v>
      </c>
      <c r="O2273">
        <v>-4.83</v>
      </c>
      <c r="P2273" t="s">
        <v>5340</v>
      </c>
      <c r="Q2273" t="s">
        <v>28</v>
      </c>
      <c r="R2273" t="s">
        <v>28</v>
      </c>
      <c r="S2273">
        <v>1841</v>
      </c>
    </row>
    <row r="2274" spans="2:19">
      <c r="B2274">
        <v>4040</v>
      </c>
      <c r="C2274">
        <v>405</v>
      </c>
      <c r="D2274" t="s">
        <v>31879</v>
      </c>
      <c r="E2274">
        <v>212227</v>
      </c>
      <c r="F2274">
        <v>0.60399999999999998</v>
      </c>
      <c r="G2274">
        <v>0.28299999999999997</v>
      </c>
      <c r="H2274">
        <v>0.32400000000000001</v>
      </c>
      <c r="I2274">
        <v>0.33700000000000002</v>
      </c>
      <c r="J2274">
        <v>0.64900000000000002</v>
      </c>
      <c r="K2274">
        <v>135.053</v>
      </c>
      <c r="L2274">
        <v>0.49</v>
      </c>
      <c r="M2274">
        <v>0.69399999999999995</v>
      </c>
      <c r="N2274">
        <v>4</v>
      </c>
      <c r="O2274">
        <v>-7.77</v>
      </c>
      <c r="P2274" t="s">
        <v>5341</v>
      </c>
      <c r="Q2274" t="s">
        <v>28</v>
      </c>
      <c r="R2274" t="s">
        <v>28</v>
      </c>
      <c r="S2274">
        <v>422</v>
      </c>
    </row>
    <row r="2275" spans="2:19">
      <c r="B2275">
        <v>4042</v>
      </c>
      <c r="C2275">
        <v>405</v>
      </c>
      <c r="D2275" t="s">
        <v>31880</v>
      </c>
      <c r="E2275">
        <v>251480</v>
      </c>
      <c r="F2275">
        <v>0.67300000000000004</v>
      </c>
      <c r="G2275">
        <v>0.53300000000000003</v>
      </c>
      <c r="H2275">
        <v>0.89400000000000002</v>
      </c>
      <c r="I2275">
        <v>0.11799999999999999</v>
      </c>
      <c r="J2275">
        <v>0.81200000000000006</v>
      </c>
      <c r="K2275">
        <v>152.066</v>
      </c>
      <c r="L2275">
        <v>0.77900000000000003</v>
      </c>
      <c r="M2275">
        <v>0.61299999999999999</v>
      </c>
      <c r="N2275">
        <v>9</v>
      </c>
      <c r="O2275">
        <v>-7.24</v>
      </c>
      <c r="P2275" t="s">
        <v>5342</v>
      </c>
      <c r="Q2275" t="s">
        <v>38</v>
      </c>
      <c r="R2275" t="s">
        <v>38</v>
      </c>
      <c r="S2275">
        <v>14</v>
      </c>
    </row>
    <row r="2276" spans="2:19">
      <c r="B2276">
        <v>4044</v>
      </c>
      <c r="C2276">
        <v>406</v>
      </c>
      <c r="D2276" t="s">
        <v>5346</v>
      </c>
      <c r="E2276">
        <v>298867</v>
      </c>
      <c r="F2276">
        <v>5.2400000000000002E-2</v>
      </c>
      <c r="G2276">
        <v>0.14499999999999999</v>
      </c>
      <c r="H2276">
        <v>4.8300000000000003E-2</v>
      </c>
      <c r="I2276">
        <v>7.6700000000000004E-2</v>
      </c>
      <c r="J2276">
        <v>0.90600000000000003</v>
      </c>
      <c r="K2276">
        <v>121.63200000000001</v>
      </c>
      <c r="L2276">
        <v>0.88500000000000001</v>
      </c>
      <c r="M2276">
        <v>0.66400000000000003</v>
      </c>
      <c r="N2276">
        <v>1</v>
      </c>
      <c r="O2276">
        <v>-11.795</v>
      </c>
      <c r="P2276" t="s">
        <v>5348</v>
      </c>
      <c r="Q2276" t="s">
        <v>28</v>
      </c>
      <c r="R2276" t="s">
        <v>28</v>
      </c>
      <c r="S2276">
        <v>431</v>
      </c>
    </row>
    <row r="2277" spans="2:19">
      <c r="B2277">
        <v>4054</v>
      </c>
      <c r="C2277">
        <v>407</v>
      </c>
      <c r="D2277" t="s">
        <v>5352</v>
      </c>
      <c r="E2277">
        <v>205867</v>
      </c>
      <c r="F2277">
        <v>0.123</v>
      </c>
      <c r="G2277">
        <v>0.99399999999999999</v>
      </c>
      <c r="H2277">
        <v>0.93700000000000006</v>
      </c>
      <c r="I2277">
        <v>9.4E-2</v>
      </c>
      <c r="J2277">
        <v>0.35599999999999998</v>
      </c>
      <c r="K2277">
        <v>72.775999999999996</v>
      </c>
      <c r="L2277">
        <v>0.46800000000000003</v>
      </c>
      <c r="M2277">
        <v>1.2699999999999999E-2</v>
      </c>
      <c r="N2277">
        <v>7</v>
      </c>
      <c r="O2277">
        <v>-36.856000000000002</v>
      </c>
      <c r="P2277" t="s">
        <v>5354</v>
      </c>
      <c r="Q2277" t="s">
        <v>38</v>
      </c>
      <c r="R2277" t="s">
        <v>38</v>
      </c>
      <c r="S2277">
        <v>2634</v>
      </c>
    </row>
    <row r="2278" spans="2:19">
      <c r="B2278">
        <v>4056</v>
      </c>
      <c r="C2278">
        <v>407</v>
      </c>
      <c r="D2278" t="s">
        <v>31881</v>
      </c>
      <c r="E2278">
        <v>296480</v>
      </c>
      <c r="F2278">
        <v>0.57599999999999996</v>
      </c>
      <c r="G2278">
        <v>0.996</v>
      </c>
      <c r="H2278">
        <v>0.94399999999999995</v>
      </c>
      <c r="I2278">
        <v>0.88200000000000001</v>
      </c>
      <c r="J2278">
        <v>0.36899999999999999</v>
      </c>
      <c r="K2278">
        <v>71.826999999999998</v>
      </c>
      <c r="L2278">
        <v>0.376</v>
      </c>
      <c r="M2278">
        <v>5.79E-3</v>
      </c>
      <c r="N2278">
        <v>5</v>
      </c>
      <c r="O2278">
        <v>-31.614999999999998</v>
      </c>
      <c r="P2278" t="s">
        <v>5356</v>
      </c>
      <c r="Q2278" t="s">
        <v>38</v>
      </c>
      <c r="R2278" t="s">
        <v>38</v>
      </c>
      <c r="S2278">
        <v>3251</v>
      </c>
    </row>
    <row r="2279" spans="2:19">
      <c r="B2279">
        <v>4057</v>
      </c>
      <c r="C2279">
        <v>407</v>
      </c>
      <c r="D2279" t="s">
        <v>31882</v>
      </c>
      <c r="E2279">
        <v>77267</v>
      </c>
      <c r="F2279">
        <v>5.2999999999999999E-2</v>
      </c>
      <c r="G2279">
        <v>0.98699999999999999</v>
      </c>
      <c r="H2279">
        <v>0.95799999999999996</v>
      </c>
      <c r="I2279">
        <v>0.73099999999999998</v>
      </c>
      <c r="J2279">
        <v>0.47299999999999998</v>
      </c>
      <c r="K2279">
        <v>126.92</v>
      </c>
      <c r="L2279">
        <v>0.44</v>
      </c>
      <c r="M2279">
        <v>2.1700000000000001E-3</v>
      </c>
      <c r="N2279">
        <v>9</v>
      </c>
      <c r="O2279">
        <v>-44.761000000000003</v>
      </c>
      <c r="P2279" t="s">
        <v>5357</v>
      </c>
      <c r="Q2279" t="s">
        <v>38</v>
      </c>
      <c r="R2279" t="s">
        <v>38</v>
      </c>
      <c r="S2279">
        <v>123</v>
      </c>
    </row>
    <row r="2280" spans="2:19">
      <c r="B2280">
        <v>4059</v>
      </c>
      <c r="C2280">
        <v>407</v>
      </c>
      <c r="D2280" t="s">
        <v>31883</v>
      </c>
      <c r="E2280">
        <v>159837</v>
      </c>
      <c r="F2280">
        <v>0.317</v>
      </c>
      <c r="G2280">
        <v>9.8000000000000004E-2</v>
      </c>
      <c r="H2280">
        <v>0.92700000000000005</v>
      </c>
      <c r="I2280">
        <v>0.109</v>
      </c>
      <c r="J2280">
        <v>0.188</v>
      </c>
      <c r="K2280">
        <v>130.47900000000001</v>
      </c>
      <c r="L2280">
        <v>0.33700000000000002</v>
      </c>
      <c r="M2280">
        <v>7.0800000000000002E-2</v>
      </c>
      <c r="N2280">
        <v>0</v>
      </c>
      <c r="O2280">
        <v>-29.097000000000001</v>
      </c>
      <c r="P2280" t="s">
        <v>5359</v>
      </c>
      <c r="Q2280" t="s">
        <v>28</v>
      </c>
      <c r="R2280" t="s">
        <v>28</v>
      </c>
      <c r="S2280">
        <v>244</v>
      </c>
    </row>
    <row r="2281" spans="2:19">
      <c r="B2281">
        <v>4061</v>
      </c>
      <c r="C2281">
        <v>407</v>
      </c>
      <c r="D2281" t="s">
        <v>31884</v>
      </c>
      <c r="E2281">
        <v>220773</v>
      </c>
      <c r="F2281">
        <v>4.4999999999999998E-2</v>
      </c>
      <c r="G2281">
        <v>0.995</v>
      </c>
      <c r="H2281">
        <v>9.5000000000000001E-2</v>
      </c>
      <c r="I2281">
        <v>0.73499999999999999</v>
      </c>
      <c r="J2281">
        <v>0.72699999999999998</v>
      </c>
      <c r="K2281">
        <v>97.215999999999994</v>
      </c>
      <c r="L2281">
        <v>0.34899999999999998</v>
      </c>
      <c r="M2281">
        <v>1.23E-2</v>
      </c>
      <c r="N2281">
        <v>4</v>
      </c>
      <c r="O2281">
        <v>-27.57</v>
      </c>
      <c r="P2281" t="s">
        <v>5361</v>
      </c>
      <c r="Q2281" t="s">
        <v>28</v>
      </c>
      <c r="R2281" t="s">
        <v>28</v>
      </c>
      <c r="S2281">
        <v>361</v>
      </c>
    </row>
    <row r="2282" spans="2:19">
      <c r="B2282">
        <v>4062</v>
      </c>
      <c r="C2282">
        <v>407</v>
      </c>
      <c r="D2282" t="s">
        <v>31885</v>
      </c>
      <c r="E2282">
        <v>175427</v>
      </c>
      <c r="F2282">
        <v>0.10299999999999999</v>
      </c>
      <c r="G2282">
        <v>0.99099999999999999</v>
      </c>
      <c r="H2282">
        <v>0.873</v>
      </c>
      <c r="I2282">
        <v>0.73199999999999998</v>
      </c>
      <c r="J2282">
        <v>0.57499999999999996</v>
      </c>
      <c r="K2282">
        <v>64.058999999999997</v>
      </c>
      <c r="L2282">
        <v>0.44900000000000001</v>
      </c>
      <c r="M2282">
        <v>7.6600000000000001E-3</v>
      </c>
      <c r="N2282">
        <v>9</v>
      </c>
      <c r="O2282">
        <v>-37.783000000000001</v>
      </c>
      <c r="P2282" t="s">
        <v>5363</v>
      </c>
      <c r="Q2282" t="s">
        <v>38</v>
      </c>
      <c r="R2282" t="s">
        <v>38</v>
      </c>
      <c r="S2282">
        <v>2583</v>
      </c>
    </row>
    <row r="2283" spans="2:19">
      <c r="B2283">
        <v>4063</v>
      </c>
      <c r="C2283">
        <v>407</v>
      </c>
      <c r="D2283" t="s">
        <v>31886</v>
      </c>
      <c r="E2283">
        <v>73827</v>
      </c>
      <c r="F2283">
        <v>4.4999999999999998E-2</v>
      </c>
      <c r="G2283">
        <v>0.93200000000000005</v>
      </c>
      <c r="H2283">
        <v>0.318</v>
      </c>
      <c r="I2283">
        <v>0.69399999999999995</v>
      </c>
      <c r="J2283">
        <v>0.495</v>
      </c>
      <c r="K2283">
        <v>139.28800000000001</v>
      </c>
      <c r="L2283">
        <v>0.14299999999999999</v>
      </c>
      <c r="M2283">
        <v>1.9400000000000001E-3</v>
      </c>
      <c r="N2283">
        <v>0</v>
      </c>
      <c r="O2283">
        <v>-35.354999999999997</v>
      </c>
      <c r="P2283" t="s">
        <v>5364</v>
      </c>
      <c r="Q2283" t="s">
        <v>38</v>
      </c>
      <c r="R2283" t="s">
        <v>38</v>
      </c>
      <c r="S2283">
        <v>231</v>
      </c>
    </row>
    <row r="2284" spans="2:19">
      <c r="B2284">
        <v>4064</v>
      </c>
      <c r="C2284">
        <v>408</v>
      </c>
      <c r="D2284" t="s">
        <v>5368</v>
      </c>
      <c r="E2284">
        <v>325507</v>
      </c>
      <c r="F2284">
        <v>0.22900000000000001</v>
      </c>
      <c r="G2284">
        <v>0.14599999999999999</v>
      </c>
      <c r="H2284">
        <v>0.114</v>
      </c>
      <c r="I2284">
        <v>0.81699999999999995</v>
      </c>
      <c r="J2284">
        <v>0.504</v>
      </c>
      <c r="K2284">
        <v>93.856999999999999</v>
      </c>
      <c r="L2284">
        <v>0.76300000000000001</v>
      </c>
      <c r="M2284">
        <v>0.78600000000000003</v>
      </c>
      <c r="N2284">
        <v>10</v>
      </c>
      <c r="O2284">
        <v>-6.4720000000000004</v>
      </c>
      <c r="P2284" t="s">
        <v>5370</v>
      </c>
      <c r="Q2284" t="s">
        <v>28</v>
      </c>
      <c r="R2284" t="s">
        <v>28</v>
      </c>
      <c r="S2284">
        <v>992</v>
      </c>
    </row>
    <row r="2285" spans="2:19">
      <c r="B2285">
        <v>4066</v>
      </c>
      <c r="C2285">
        <v>408</v>
      </c>
      <c r="D2285" t="s">
        <v>31887</v>
      </c>
      <c r="E2285">
        <v>274093</v>
      </c>
      <c r="F2285">
        <v>0.35899999999999999</v>
      </c>
      <c r="G2285">
        <v>0.27500000000000002</v>
      </c>
      <c r="H2285">
        <v>0</v>
      </c>
      <c r="I2285">
        <v>0.122</v>
      </c>
      <c r="J2285">
        <v>0.66100000000000003</v>
      </c>
      <c r="K2285">
        <v>92.037999999999997</v>
      </c>
      <c r="L2285">
        <v>0.875</v>
      </c>
      <c r="M2285">
        <v>0.65800000000000003</v>
      </c>
      <c r="N2285">
        <v>0</v>
      </c>
      <c r="O2285">
        <v>-3.641</v>
      </c>
      <c r="P2285" t="s">
        <v>5372</v>
      </c>
      <c r="Q2285" t="s">
        <v>28</v>
      </c>
      <c r="R2285" t="s">
        <v>28</v>
      </c>
      <c r="S2285">
        <v>2186</v>
      </c>
    </row>
    <row r="2286" spans="2:19">
      <c r="B2286">
        <v>4067</v>
      </c>
      <c r="C2286">
        <v>408</v>
      </c>
      <c r="D2286" t="s">
        <v>31888</v>
      </c>
      <c r="E2286">
        <v>265493</v>
      </c>
      <c r="F2286">
        <v>0.39100000000000001</v>
      </c>
      <c r="G2286">
        <v>0.36599999999999999</v>
      </c>
      <c r="H2286">
        <v>0</v>
      </c>
      <c r="I2286">
        <v>0.112</v>
      </c>
      <c r="J2286">
        <v>0.40300000000000002</v>
      </c>
      <c r="K2286">
        <v>96.977999999999994</v>
      </c>
      <c r="L2286">
        <v>0.79</v>
      </c>
      <c r="M2286">
        <v>0.72799999999999998</v>
      </c>
      <c r="N2286">
        <v>2</v>
      </c>
      <c r="O2286">
        <v>-9.2210000000000001</v>
      </c>
      <c r="P2286" t="s">
        <v>5373</v>
      </c>
      <c r="Q2286" t="s">
        <v>28</v>
      </c>
      <c r="R2286" t="s">
        <v>28</v>
      </c>
      <c r="S2286">
        <v>2062</v>
      </c>
    </row>
    <row r="2287" spans="2:19">
      <c r="B2287">
        <v>4068</v>
      </c>
      <c r="C2287">
        <v>408</v>
      </c>
      <c r="D2287" t="s">
        <v>31889</v>
      </c>
      <c r="E2287">
        <v>243133</v>
      </c>
      <c r="F2287">
        <v>0.33500000000000002</v>
      </c>
      <c r="G2287">
        <v>0.56799999999999995</v>
      </c>
      <c r="H2287">
        <v>0</v>
      </c>
      <c r="I2287">
        <v>0.58199999999999996</v>
      </c>
      <c r="J2287">
        <v>0.52800000000000002</v>
      </c>
      <c r="K2287">
        <v>94.631</v>
      </c>
      <c r="L2287">
        <v>0.78200000000000003</v>
      </c>
      <c r="M2287">
        <v>0.59699999999999998</v>
      </c>
      <c r="N2287">
        <v>1</v>
      </c>
      <c r="O2287">
        <v>-6.399</v>
      </c>
      <c r="P2287" t="s">
        <v>5374</v>
      </c>
      <c r="Q2287" t="s">
        <v>28</v>
      </c>
      <c r="R2287" t="s">
        <v>28</v>
      </c>
      <c r="S2287">
        <v>1846</v>
      </c>
    </row>
    <row r="2288" spans="2:19">
      <c r="B2288">
        <v>4069</v>
      </c>
      <c r="C2288">
        <v>408</v>
      </c>
      <c r="D2288" t="s">
        <v>31890</v>
      </c>
      <c r="E2288">
        <v>300200</v>
      </c>
      <c r="F2288">
        <v>0.25600000000000001</v>
      </c>
      <c r="G2288">
        <v>0.81200000000000006</v>
      </c>
      <c r="H2288">
        <v>0</v>
      </c>
      <c r="I2288">
        <v>0.79400000000000004</v>
      </c>
      <c r="J2288">
        <v>0.71899999999999997</v>
      </c>
      <c r="K2288">
        <v>87.322000000000003</v>
      </c>
      <c r="L2288">
        <v>0.80400000000000005</v>
      </c>
      <c r="M2288">
        <v>0.82299999999999995</v>
      </c>
      <c r="N2288">
        <v>1</v>
      </c>
      <c r="O2288">
        <v>-5.4219999999999997</v>
      </c>
      <c r="P2288" t="s">
        <v>5375</v>
      </c>
      <c r="Q2288" t="s">
        <v>28</v>
      </c>
      <c r="R2288" t="s">
        <v>28</v>
      </c>
      <c r="S2288">
        <v>770</v>
      </c>
    </row>
    <row r="2289" spans="2:19">
      <c r="B2289">
        <v>4070</v>
      </c>
      <c r="C2289">
        <v>408</v>
      </c>
      <c r="D2289" t="s">
        <v>31891</v>
      </c>
      <c r="E2289">
        <v>142274</v>
      </c>
      <c r="F2289">
        <v>4.2000000000000003E-2</v>
      </c>
      <c r="G2289">
        <v>0.628</v>
      </c>
      <c r="H2289">
        <v>0</v>
      </c>
      <c r="I2289">
        <v>0.108</v>
      </c>
      <c r="J2289">
        <v>2.8000000000000001E-2</v>
      </c>
      <c r="K2289">
        <v>85.617999999999995</v>
      </c>
      <c r="L2289">
        <v>0.77600000000000002</v>
      </c>
      <c r="M2289">
        <v>0.63300000000000001</v>
      </c>
      <c r="N2289">
        <v>10</v>
      </c>
      <c r="O2289">
        <v>-4.5170000000000003</v>
      </c>
      <c r="P2289" t="s">
        <v>5376</v>
      </c>
      <c r="Q2289" t="s">
        <v>28</v>
      </c>
      <c r="R2289" t="s">
        <v>28</v>
      </c>
      <c r="S2289">
        <v>364</v>
      </c>
    </row>
    <row r="2290" spans="2:19">
      <c r="B2290">
        <v>4074</v>
      </c>
      <c r="C2290">
        <v>409</v>
      </c>
      <c r="D2290" t="s">
        <v>5381</v>
      </c>
      <c r="E2290">
        <v>238240</v>
      </c>
      <c r="F2290">
        <v>0.34599999999999997</v>
      </c>
      <c r="G2290">
        <v>0.84099999999999997</v>
      </c>
      <c r="H2290">
        <v>0.36599999999999999</v>
      </c>
      <c r="I2290">
        <v>0.34100000000000003</v>
      </c>
      <c r="J2290">
        <v>0.19500000000000001</v>
      </c>
      <c r="K2290">
        <v>126.602</v>
      </c>
      <c r="L2290">
        <v>0.38600000000000001</v>
      </c>
      <c r="M2290">
        <v>0.67700000000000005</v>
      </c>
      <c r="N2290">
        <v>2</v>
      </c>
      <c r="O2290">
        <v>-5.83</v>
      </c>
      <c r="P2290" t="s">
        <v>5383</v>
      </c>
      <c r="Q2290" t="s">
        <v>28</v>
      </c>
      <c r="R2290" t="s">
        <v>28</v>
      </c>
      <c r="S2290">
        <v>78</v>
      </c>
    </row>
    <row r="2291" spans="2:19">
      <c r="B2291">
        <v>4075</v>
      </c>
      <c r="C2291">
        <v>409</v>
      </c>
      <c r="D2291" t="s">
        <v>31892</v>
      </c>
      <c r="E2291">
        <v>294600</v>
      </c>
      <c r="F2291">
        <v>0.504</v>
      </c>
      <c r="G2291">
        <v>0.10100000000000001</v>
      </c>
      <c r="H2291">
        <v>0.43099999999999999</v>
      </c>
      <c r="I2291">
        <v>7.5999999999999998E-2</v>
      </c>
      <c r="J2291">
        <v>0.25700000000000001</v>
      </c>
      <c r="K2291">
        <v>146.34899999999999</v>
      </c>
      <c r="L2291">
        <v>0.32</v>
      </c>
      <c r="M2291">
        <v>0.88</v>
      </c>
      <c r="N2291">
        <v>2</v>
      </c>
      <c r="O2291">
        <v>-6.0350000000000001</v>
      </c>
      <c r="P2291" t="s">
        <v>5385</v>
      </c>
      <c r="Q2291" t="s">
        <v>28</v>
      </c>
      <c r="R2291" t="s">
        <v>28</v>
      </c>
      <c r="S2291">
        <v>82</v>
      </c>
    </row>
    <row r="2292" spans="2:19">
      <c r="B2292">
        <v>4076</v>
      </c>
      <c r="C2292">
        <v>409</v>
      </c>
      <c r="D2292" t="s">
        <v>31893</v>
      </c>
      <c r="E2292">
        <v>316733</v>
      </c>
      <c r="F2292">
        <v>0.36399999999999999</v>
      </c>
      <c r="G2292">
        <v>0.51500000000000001</v>
      </c>
      <c r="H2292">
        <v>1.4E-2</v>
      </c>
      <c r="I2292">
        <v>0.20599999999999999</v>
      </c>
      <c r="J2292">
        <v>0.43099999999999999</v>
      </c>
      <c r="K2292">
        <v>155.827</v>
      </c>
      <c r="L2292">
        <v>0.45900000000000002</v>
      </c>
      <c r="M2292">
        <v>0.83</v>
      </c>
      <c r="N2292">
        <v>2</v>
      </c>
      <c r="O2292">
        <v>-6.2539999999999996</v>
      </c>
      <c r="P2292" t="s">
        <v>5386</v>
      </c>
      <c r="Q2292" t="s">
        <v>28</v>
      </c>
      <c r="R2292" t="s">
        <v>28</v>
      </c>
      <c r="S2292">
        <v>76</v>
      </c>
    </row>
    <row r="2293" spans="2:19">
      <c r="B2293">
        <v>4077</v>
      </c>
      <c r="C2293">
        <v>409</v>
      </c>
      <c r="D2293" t="s">
        <v>31894</v>
      </c>
      <c r="E2293">
        <v>274800</v>
      </c>
      <c r="F2293">
        <v>0.30199999999999999</v>
      </c>
      <c r="G2293">
        <v>0.42499999999999999</v>
      </c>
      <c r="H2293">
        <v>8.8999999999999996E-2</v>
      </c>
      <c r="I2293">
        <v>0.11700000000000001</v>
      </c>
      <c r="J2293">
        <v>0.14099999999999999</v>
      </c>
      <c r="K2293">
        <v>138.852</v>
      </c>
      <c r="L2293">
        <v>0.41</v>
      </c>
      <c r="M2293">
        <v>0.53900000000000003</v>
      </c>
      <c r="N2293">
        <v>0</v>
      </c>
      <c r="O2293">
        <v>-8.4120000000000008</v>
      </c>
      <c r="P2293" t="s">
        <v>5387</v>
      </c>
      <c r="Q2293" t="s">
        <v>28</v>
      </c>
      <c r="R2293" t="s">
        <v>28</v>
      </c>
      <c r="S2293">
        <v>89</v>
      </c>
    </row>
    <row r="2294" spans="2:19">
      <c r="B2294">
        <v>4078</v>
      </c>
      <c r="C2294">
        <v>409</v>
      </c>
      <c r="D2294" t="s">
        <v>31895</v>
      </c>
      <c r="E2294">
        <v>298800</v>
      </c>
      <c r="F2294">
        <v>0.39800000000000002</v>
      </c>
      <c r="G2294">
        <v>0.27700000000000002</v>
      </c>
      <c r="H2294">
        <v>0.27500000000000002</v>
      </c>
      <c r="I2294">
        <v>0.115</v>
      </c>
      <c r="J2294">
        <v>0.28399999999999997</v>
      </c>
      <c r="K2294">
        <v>140.49299999999999</v>
      </c>
      <c r="L2294">
        <v>0.505</v>
      </c>
      <c r="M2294">
        <v>0.77800000000000002</v>
      </c>
      <c r="N2294">
        <v>10</v>
      </c>
      <c r="O2294">
        <v>-4.7779999999999996</v>
      </c>
      <c r="P2294" t="s">
        <v>5388</v>
      </c>
      <c r="Q2294" t="s">
        <v>28</v>
      </c>
      <c r="R2294" t="s">
        <v>28</v>
      </c>
      <c r="S2294">
        <v>83</v>
      </c>
    </row>
    <row r="2295" spans="2:19">
      <c r="B2295">
        <v>4079</v>
      </c>
      <c r="C2295">
        <v>409</v>
      </c>
      <c r="D2295" t="s">
        <v>31896</v>
      </c>
      <c r="E2295">
        <v>235267</v>
      </c>
      <c r="F2295">
        <v>0.38800000000000001</v>
      </c>
      <c r="G2295">
        <v>3.2000000000000001E-2</v>
      </c>
      <c r="H2295">
        <v>0</v>
      </c>
      <c r="I2295">
        <v>0.20100000000000001</v>
      </c>
      <c r="J2295">
        <v>0.16500000000000001</v>
      </c>
      <c r="K2295">
        <v>141.91</v>
      </c>
      <c r="L2295">
        <v>0.32</v>
      </c>
      <c r="M2295">
        <v>0.69499999999999995</v>
      </c>
      <c r="N2295">
        <v>0</v>
      </c>
      <c r="O2295">
        <v>-5.7560000000000002</v>
      </c>
      <c r="P2295" t="s">
        <v>5389</v>
      </c>
      <c r="Q2295" t="s">
        <v>38</v>
      </c>
      <c r="R2295" t="s">
        <v>28</v>
      </c>
      <c r="S2295">
        <v>3297</v>
      </c>
    </row>
    <row r="2296" spans="2:19">
      <c r="B2296">
        <v>4080</v>
      </c>
      <c r="C2296">
        <v>409</v>
      </c>
      <c r="D2296" t="s">
        <v>31897</v>
      </c>
      <c r="E2296">
        <v>272867</v>
      </c>
      <c r="F2296">
        <v>0.32200000000000001</v>
      </c>
      <c r="G2296">
        <v>0.64500000000000002</v>
      </c>
      <c r="H2296">
        <v>0</v>
      </c>
      <c r="I2296">
        <v>0.34200000000000003</v>
      </c>
      <c r="J2296">
        <v>0.13900000000000001</v>
      </c>
      <c r="K2296">
        <v>137.62200000000001</v>
      </c>
      <c r="L2296">
        <v>0.34699999999999998</v>
      </c>
      <c r="M2296">
        <v>0.57599999999999996</v>
      </c>
      <c r="N2296">
        <v>7</v>
      </c>
      <c r="O2296">
        <v>-4.7009999999999996</v>
      </c>
      <c r="P2296" t="s">
        <v>5390</v>
      </c>
      <c r="Q2296" t="s">
        <v>28</v>
      </c>
      <c r="R2296" t="s">
        <v>28</v>
      </c>
      <c r="S2296">
        <v>88</v>
      </c>
    </row>
    <row r="2297" spans="2:19">
      <c r="B2297">
        <v>4084</v>
      </c>
      <c r="C2297">
        <v>410</v>
      </c>
      <c r="D2297" t="s">
        <v>5395</v>
      </c>
      <c r="E2297">
        <v>279987</v>
      </c>
      <c r="F2297">
        <v>3.5200000000000002E-2</v>
      </c>
      <c r="G2297">
        <v>0.34599999999999997</v>
      </c>
      <c r="H2297">
        <v>1.9700000000000001E-5</v>
      </c>
      <c r="I2297">
        <v>0.38200000000000001</v>
      </c>
      <c r="J2297">
        <v>0.96299999999999997</v>
      </c>
      <c r="K2297">
        <v>134.63499999999999</v>
      </c>
      <c r="L2297">
        <v>0.70799999999999996</v>
      </c>
      <c r="M2297">
        <v>0.67200000000000004</v>
      </c>
      <c r="N2297">
        <v>7</v>
      </c>
      <c r="O2297">
        <v>-5.5380000000000003</v>
      </c>
      <c r="P2297" t="s">
        <v>5397</v>
      </c>
      <c r="Q2297" t="s">
        <v>28</v>
      </c>
      <c r="R2297" t="s">
        <v>28</v>
      </c>
      <c r="S2297">
        <v>1989</v>
      </c>
    </row>
    <row r="2298" spans="2:19">
      <c r="B2298">
        <v>4087</v>
      </c>
      <c r="C2298">
        <v>410</v>
      </c>
      <c r="D2298" t="s">
        <v>31898</v>
      </c>
      <c r="E2298">
        <v>243720</v>
      </c>
      <c r="F2298">
        <v>6.5000000000000002E-2</v>
      </c>
      <c r="G2298">
        <v>0.11600000000000001</v>
      </c>
      <c r="H2298">
        <v>0</v>
      </c>
      <c r="I2298">
        <v>0.22500000000000001</v>
      </c>
      <c r="J2298">
        <v>0.73499999999999999</v>
      </c>
      <c r="K2298">
        <v>103.09099999999999</v>
      </c>
      <c r="L2298">
        <v>0.72399999999999998</v>
      </c>
      <c r="M2298">
        <v>0.93899999999999995</v>
      </c>
      <c r="N2298">
        <v>0</v>
      </c>
      <c r="O2298">
        <v>-4.2229999999999999</v>
      </c>
      <c r="P2298" t="s">
        <v>5399</v>
      </c>
      <c r="Q2298" t="s">
        <v>28</v>
      </c>
      <c r="R2298" t="s">
        <v>28</v>
      </c>
      <c r="S2298">
        <v>1947</v>
      </c>
    </row>
    <row r="2299" spans="2:19">
      <c r="B2299">
        <v>4094</v>
      </c>
      <c r="C2299">
        <v>411</v>
      </c>
      <c r="D2299" t="s">
        <v>4016</v>
      </c>
      <c r="E2299">
        <v>194268</v>
      </c>
      <c r="F2299">
        <v>0.48399999999999999</v>
      </c>
      <c r="G2299">
        <v>1.7999999999999999E-2</v>
      </c>
      <c r="H2299">
        <v>0</v>
      </c>
      <c r="I2299">
        <v>0.622</v>
      </c>
      <c r="J2299">
        <v>0.73499999999999999</v>
      </c>
      <c r="K2299">
        <v>159.92500000000001</v>
      </c>
      <c r="L2299">
        <v>0.59699999999999998</v>
      </c>
      <c r="M2299">
        <v>0.58099999999999996</v>
      </c>
      <c r="N2299">
        <v>1</v>
      </c>
      <c r="O2299">
        <v>-4.5650000000000004</v>
      </c>
      <c r="P2299" t="s">
        <v>5404</v>
      </c>
      <c r="Q2299" t="s">
        <v>28</v>
      </c>
      <c r="R2299" t="s">
        <v>28</v>
      </c>
      <c r="S2299">
        <v>1131</v>
      </c>
    </row>
    <row r="2300" spans="2:19">
      <c r="B2300">
        <v>4095</v>
      </c>
      <c r="C2300">
        <v>411</v>
      </c>
      <c r="D2300" t="s">
        <v>31899</v>
      </c>
      <c r="E2300">
        <v>169756</v>
      </c>
      <c r="F2300">
        <v>0.93200000000000005</v>
      </c>
      <c r="G2300">
        <v>0.254</v>
      </c>
      <c r="H2300">
        <v>0.26300000000000001</v>
      </c>
      <c r="I2300">
        <v>0.73299999999999998</v>
      </c>
      <c r="J2300">
        <v>0.57799999999999996</v>
      </c>
      <c r="K2300">
        <v>163.94200000000001</v>
      </c>
      <c r="L2300">
        <v>0.61399999999999999</v>
      </c>
      <c r="M2300">
        <v>0.69399999999999995</v>
      </c>
      <c r="N2300">
        <v>10</v>
      </c>
      <c r="O2300">
        <v>-5.7130000000000001</v>
      </c>
      <c r="P2300" t="s">
        <v>5405</v>
      </c>
      <c r="Q2300" t="s">
        <v>28</v>
      </c>
      <c r="R2300" t="s">
        <v>28</v>
      </c>
      <c r="S2300">
        <v>3309</v>
      </c>
    </row>
    <row r="2301" spans="2:19">
      <c r="B2301">
        <v>4098</v>
      </c>
      <c r="C2301">
        <v>411</v>
      </c>
      <c r="D2301" t="s">
        <v>31900</v>
      </c>
      <c r="E2301">
        <v>233379</v>
      </c>
      <c r="F2301">
        <v>0.28699999999999998</v>
      </c>
      <c r="G2301">
        <v>0.313</v>
      </c>
      <c r="H2301">
        <v>0.74199999999999999</v>
      </c>
      <c r="I2301">
        <v>0.92500000000000004</v>
      </c>
      <c r="J2301">
        <v>8.7999999999999995E-2</v>
      </c>
      <c r="K2301">
        <v>145.04900000000001</v>
      </c>
      <c r="L2301">
        <v>0.54400000000000004</v>
      </c>
      <c r="M2301">
        <v>0.60799999999999998</v>
      </c>
      <c r="N2301">
        <v>10</v>
      </c>
      <c r="O2301">
        <v>-8.0730000000000004</v>
      </c>
      <c r="P2301" t="s">
        <v>5408</v>
      </c>
      <c r="Q2301" t="s">
        <v>28</v>
      </c>
      <c r="R2301" t="s">
        <v>28</v>
      </c>
      <c r="S2301">
        <v>979</v>
      </c>
    </row>
    <row r="2302" spans="2:19">
      <c r="B2302">
        <v>4099</v>
      </c>
      <c r="C2302">
        <v>411</v>
      </c>
      <c r="D2302" t="s">
        <v>31901</v>
      </c>
      <c r="E2302">
        <v>249286</v>
      </c>
      <c r="F2302">
        <v>0.40600000000000003</v>
      </c>
      <c r="G2302">
        <v>0.24099999999999999</v>
      </c>
      <c r="H2302">
        <v>8.0000000000000002E-3</v>
      </c>
      <c r="I2302">
        <v>0.29299999999999998</v>
      </c>
      <c r="J2302">
        <v>0.191</v>
      </c>
      <c r="K2302">
        <v>129.999</v>
      </c>
      <c r="L2302">
        <v>0.70699999999999996</v>
      </c>
      <c r="M2302">
        <v>0.88</v>
      </c>
      <c r="N2302">
        <v>4</v>
      </c>
      <c r="O2302">
        <v>-3.2109999999999999</v>
      </c>
      <c r="P2302" t="s">
        <v>5409</v>
      </c>
      <c r="Q2302" t="s">
        <v>28</v>
      </c>
      <c r="R2302" t="s">
        <v>28</v>
      </c>
      <c r="S2302">
        <v>1085</v>
      </c>
    </row>
    <row r="2303" spans="2:19">
      <c r="B2303">
        <v>4102</v>
      </c>
      <c r="C2303">
        <v>411</v>
      </c>
      <c r="D2303" t="s">
        <v>31902</v>
      </c>
      <c r="E2303">
        <v>192239</v>
      </c>
      <c r="F2303">
        <v>0.42299999999999999</v>
      </c>
      <c r="G2303">
        <v>0.36599999999999999</v>
      </c>
      <c r="H2303">
        <v>0.33400000000000002</v>
      </c>
      <c r="I2303">
        <v>1.2E-2</v>
      </c>
      <c r="J2303">
        <v>0.35499999999999998</v>
      </c>
      <c r="K2303">
        <v>88.957999999999998</v>
      </c>
      <c r="L2303">
        <v>0.65900000000000003</v>
      </c>
      <c r="M2303">
        <v>0.88400000000000001</v>
      </c>
      <c r="N2303">
        <v>1</v>
      </c>
      <c r="O2303">
        <v>-4.0510000000000002</v>
      </c>
      <c r="P2303" t="s">
        <v>5412</v>
      </c>
      <c r="Q2303" t="s">
        <v>28</v>
      </c>
      <c r="R2303" t="s">
        <v>28</v>
      </c>
      <c r="S2303">
        <v>1228</v>
      </c>
    </row>
    <row r="2304" spans="2:19">
      <c r="B2304">
        <v>4104</v>
      </c>
      <c r="C2304">
        <v>412</v>
      </c>
      <c r="D2304" t="s">
        <v>5415</v>
      </c>
      <c r="E2304">
        <v>251573</v>
      </c>
      <c r="F2304">
        <v>0.27400000000000002</v>
      </c>
      <c r="G2304">
        <v>0.17299999999999999</v>
      </c>
      <c r="H2304">
        <v>0.69899999999999995</v>
      </c>
      <c r="I2304">
        <v>0.129</v>
      </c>
      <c r="J2304">
        <v>0.74399999999999999</v>
      </c>
      <c r="K2304">
        <v>96.662000000000006</v>
      </c>
      <c r="L2304">
        <v>0.84799999999999998</v>
      </c>
      <c r="M2304">
        <v>0.66600000000000004</v>
      </c>
      <c r="N2304">
        <v>0</v>
      </c>
      <c r="O2304">
        <v>-6.5469999999999997</v>
      </c>
      <c r="P2304" t="s">
        <v>5417</v>
      </c>
      <c r="Q2304" t="s">
        <v>38</v>
      </c>
      <c r="R2304" t="s">
        <v>38</v>
      </c>
      <c r="S2304">
        <v>381</v>
      </c>
    </row>
    <row r="2305" spans="2:19">
      <c r="B2305">
        <v>4105</v>
      </c>
      <c r="C2305">
        <v>412</v>
      </c>
      <c r="D2305" t="s">
        <v>31903</v>
      </c>
      <c r="E2305">
        <v>226133</v>
      </c>
      <c r="F2305">
        <v>0.22900000000000001</v>
      </c>
      <c r="G2305">
        <v>0.184</v>
      </c>
      <c r="H2305">
        <v>0.26600000000000001</v>
      </c>
      <c r="I2305">
        <v>0.92900000000000005</v>
      </c>
      <c r="J2305">
        <v>0.84099999999999997</v>
      </c>
      <c r="K2305">
        <v>98.242999999999995</v>
      </c>
      <c r="L2305">
        <v>0.86599999999999999</v>
      </c>
      <c r="M2305">
        <v>0.53400000000000003</v>
      </c>
      <c r="N2305">
        <v>11</v>
      </c>
      <c r="O2305">
        <v>-9.2010000000000005</v>
      </c>
      <c r="P2305" t="s">
        <v>5419</v>
      </c>
      <c r="Q2305" t="s">
        <v>28</v>
      </c>
      <c r="R2305" t="s">
        <v>28</v>
      </c>
      <c r="S2305">
        <v>765</v>
      </c>
    </row>
    <row r="2306" spans="2:19">
      <c r="B2306">
        <v>4106</v>
      </c>
      <c r="C2306">
        <v>412</v>
      </c>
      <c r="D2306" t="s">
        <v>31904</v>
      </c>
      <c r="E2306">
        <v>216693</v>
      </c>
      <c r="F2306">
        <v>0.23699999999999999</v>
      </c>
      <c r="G2306">
        <v>0.502</v>
      </c>
      <c r="H2306">
        <v>0.45800000000000002</v>
      </c>
      <c r="I2306">
        <v>0.246</v>
      </c>
      <c r="J2306">
        <v>0.79900000000000004</v>
      </c>
      <c r="K2306">
        <v>96.43</v>
      </c>
      <c r="L2306">
        <v>0.88100000000000001</v>
      </c>
      <c r="M2306">
        <v>0.36099999999999999</v>
      </c>
      <c r="N2306">
        <v>11</v>
      </c>
      <c r="O2306">
        <v>-14.728</v>
      </c>
      <c r="P2306" t="s">
        <v>5421</v>
      </c>
      <c r="Q2306" t="s">
        <v>28</v>
      </c>
      <c r="R2306" t="s">
        <v>28</v>
      </c>
      <c r="S2306">
        <v>3904</v>
      </c>
    </row>
    <row r="2307" spans="2:19">
      <c r="B2307">
        <v>4107</v>
      </c>
      <c r="C2307">
        <v>412</v>
      </c>
      <c r="D2307" t="s">
        <v>31905</v>
      </c>
      <c r="E2307">
        <v>226440</v>
      </c>
      <c r="F2307">
        <v>0.254</v>
      </c>
      <c r="G2307">
        <v>0.308</v>
      </c>
      <c r="H2307">
        <v>0.83799999999999997</v>
      </c>
      <c r="I2307">
        <v>0.17299999999999999</v>
      </c>
      <c r="J2307">
        <v>0.55500000000000005</v>
      </c>
      <c r="K2307">
        <v>97.337999999999994</v>
      </c>
      <c r="L2307">
        <v>0.81200000000000006</v>
      </c>
      <c r="M2307">
        <v>0.6</v>
      </c>
      <c r="N2307">
        <v>7</v>
      </c>
      <c r="O2307">
        <v>-9.4139999999999997</v>
      </c>
      <c r="P2307" t="s">
        <v>5422</v>
      </c>
      <c r="Q2307" t="s">
        <v>28</v>
      </c>
      <c r="R2307" t="s">
        <v>28</v>
      </c>
      <c r="S2307">
        <v>908</v>
      </c>
    </row>
    <row r="2308" spans="2:19">
      <c r="B2308">
        <v>4108</v>
      </c>
      <c r="C2308">
        <v>412</v>
      </c>
      <c r="D2308" t="s">
        <v>6443</v>
      </c>
      <c r="E2308">
        <v>203067</v>
      </c>
      <c r="F2308">
        <v>0.432</v>
      </c>
      <c r="G2308">
        <v>0.35199999999999998</v>
      </c>
      <c r="H2308">
        <v>0</v>
      </c>
      <c r="I2308">
        <v>0.48499999999999999</v>
      </c>
      <c r="J2308">
        <v>0.71099999999999997</v>
      </c>
      <c r="K2308">
        <v>94.093000000000004</v>
      </c>
      <c r="L2308">
        <v>0.77300000000000002</v>
      </c>
      <c r="M2308">
        <v>0.58099999999999996</v>
      </c>
      <c r="N2308">
        <v>8</v>
      </c>
      <c r="O2308">
        <v>-8.4659999999999993</v>
      </c>
      <c r="P2308" t="s">
        <v>5423</v>
      </c>
      <c r="Q2308" t="s">
        <v>38</v>
      </c>
      <c r="R2308" t="s">
        <v>38</v>
      </c>
      <c r="S2308">
        <v>0</v>
      </c>
    </row>
    <row r="2309" spans="2:19">
      <c r="B2309">
        <v>4109</v>
      </c>
      <c r="C2309">
        <v>412</v>
      </c>
      <c r="D2309" t="s">
        <v>31906</v>
      </c>
      <c r="E2309">
        <v>207467</v>
      </c>
      <c r="F2309">
        <v>0.36099999999999999</v>
      </c>
      <c r="G2309">
        <v>0.67900000000000005</v>
      </c>
      <c r="H2309">
        <v>0</v>
      </c>
      <c r="I2309">
        <v>0.17399999999999999</v>
      </c>
      <c r="J2309">
        <v>0.61599999999999999</v>
      </c>
      <c r="K2309">
        <v>95.525000000000006</v>
      </c>
      <c r="L2309">
        <v>0.92700000000000005</v>
      </c>
      <c r="M2309">
        <v>0.51700000000000002</v>
      </c>
      <c r="N2309">
        <v>1</v>
      </c>
      <c r="O2309">
        <v>-6.4889999999999999</v>
      </c>
      <c r="P2309" t="s">
        <v>5425</v>
      </c>
      <c r="Q2309" t="s">
        <v>38</v>
      </c>
      <c r="R2309" t="s">
        <v>38</v>
      </c>
      <c r="S2309">
        <v>0</v>
      </c>
    </row>
    <row r="2310" spans="2:19">
      <c r="B2310">
        <v>4110</v>
      </c>
      <c r="C2310">
        <v>412</v>
      </c>
      <c r="D2310" t="s">
        <v>31907</v>
      </c>
      <c r="E2310">
        <v>250240</v>
      </c>
      <c r="F2310">
        <v>0.27100000000000002</v>
      </c>
      <c r="G2310">
        <v>0.71899999999999997</v>
      </c>
      <c r="H2310">
        <v>0.442</v>
      </c>
      <c r="I2310">
        <v>0.124</v>
      </c>
      <c r="J2310">
        <v>7.1999999999999995E-2</v>
      </c>
      <c r="K2310">
        <v>92.460999999999999</v>
      </c>
      <c r="L2310">
        <v>0.82199999999999995</v>
      </c>
      <c r="M2310">
        <v>0.47899999999999998</v>
      </c>
      <c r="N2310">
        <v>11</v>
      </c>
      <c r="O2310">
        <v>-15.962</v>
      </c>
      <c r="P2310" t="s">
        <v>5427</v>
      </c>
      <c r="Q2310" t="s">
        <v>28</v>
      </c>
      <c r="R2310" t="s">
        <v>28</v>
      </c>
      <c r="S2310">
        <v>655</v>
      </c>
    </row>
    <row r="2311" spans="2:19">
      <c r="B2311">
        <v>4111</v>
      </c>
      <c r="C2311">
        <v>412</v>
      </c>
      <c r="D2311" t="s">
        <v>31908</v>
      </c>
      <c r="E2311">
        <v>250133</v>
      </c>
      <c r="F2311">
        <v>0.34100000000000003</v>
      </c>
      <c r="G2311">
        <v>0.112</v>
      </c>
      <c r="H2311">
        <v>0.17100000000000001</v>
      </c>
      <c r="I2311">
        <v>0.111</v>
      </c>
      <c r="J2311">
        <v>0.63300000000000001</v>
      </c>
      <c r="K2311">
        <v>101.78</v>
      </c>
      <c r="L2311">
        <v>0.79500000000000004</v>
      </c>
      <c r="M2311">
        <v>0.6</v>
      </c>
      <c r="N2311">
        <v>2</v>
      </c>
      <c r="O2311">
        <v>-14.004</v>
      </c>
      <c r="P2311" t="s">
        <v>5428</v>
      </c>
      <c r="Q2311" t="s">
        <v>28</v>
      </c>
      <c r="R2311" t="s">
        <v>28</v>
      </c>
      <c r="S2311">
        <v>659</v>
      </c>
    </row>
    <row r="2312" spans="2:19">
      <c r="B2312">
        <v>4114</v>
      </c>
      <c r="C2312">
        <v>413</v>
      </c>
      <c r="D2312" t="s">
        <v>5432</v>
      </c>
      <c r="E2312">
        <v>204437</v>
      </c>
      <c r="F2312">
        <v>0.64400000000000002</v>
      </c>
      <c r="G2312">
        <v>0.35499999999999998</v>
      </c>
      <c r="H2312">
        <v>0.64500000000000002</v>
      </c>
      <c r="I2312">
        <v>0.188</v>
      </c>
      <c r="J2312">
        <v>0.14099999999999999</v>
      </c>
      <c r="K2312">
        <v>134.99799999999999</v>
      </c>
      <c r="L2312">
        <v>0.71399999999999997</v>
      </c>
      <c r="M2312">
        <v>0.89600000000000002</v>
      </c>
      <c r="N2312">
        <v>11</v>
      </c>
      <c r="O2312">
        <v>-5.8559999999999999</v>
      </c>
      <c r="P2312" t="s">
        <v>5434</v>
      </c>
      <c r="Q2312" t="s">
        <v>38</v>
      </c>
      <c r="R2312" t="s">
        <v>28</v>
      </c>
      <c r="S2312">
        <v>450</v>
      </c>
    </row>
    <row r="2313" spans="2:19">
      <c r="B2313">
        <v>4115</v>
      </c>
      <c r="C2313">
        <v>413</v>
      </c>
      <c r="D2313" t="s">
        <v>31909</v>
      </c>
      <c r="E2313">
        <v>225682</v>
      </c>
      <c r="F2313">
        <v>0.106</v>
      </c>
      <c r="G2313">
        <v>0.109</v>
      </c>
      <c r="H2313">
        <v>0.83799999999999997</v>
      </c>
      <c r="I2313">
        <v>0.41499999999999998</v>
      </c>
      <c r="J2313">
        <v>0.193</v>
      </c>
      <c r="K2313">
        <v>132.035</v>
      </c>
      <c r="L2313">
        <v>0.55400000000000005</v>
      </c>
      <c r="M2313">
        <v>0.96599999999999997</v>
      </c>
      <c r="N2313">
        <v>6</v>
      </c>
      <c r="O2313">
        <v>-3.7450000000000001</v>
      </c>
      <c r="P2313" t="s">
        <v>5435</v>
      </c>
      <c r="Q2313" t="s">
        <v>28</v>
      </c>
      <c r="R2313" t="s">
        <v>28</v>
      </c>
      <c r="S2313">
        <v>1351</v>
      </c>
    </row>
    <row r="2314" spans="2:19">
      <c r="B2314">
        <v>4116</v>
      </c>
      <c r="C2314">
        <v>413</v>
      </c>
      <c r="D2314" t="s">
        <v>31910</v>
      </c>
      <c r="E2314">
        <v>189375</v>
      </c>
      <c r="F2314">
        <v>0.61199999999999999</v>
      </c>
      <c r="G2314">
        <v>0.109</v>
      </c>
      <c r="H2314">
        <v>8.5000000000000006E-2</v>
      </c>
      <c r="I2314">
        <v>0.83599999999999997</v>
      </c>
      <c r="J2314">
        <v>0.33100000000000002</v>
      </c>
      <c r="K2314">
        <v>128.024</v>
      </c>
      <c r="L2314">
        <v>0.55200000000000005</v>
      </c>
      <c r="M2314">
        <v>0.85399999999999998</v>
      </c>
      <c r="N2314">
        <v>2</v>
      </c>
      <c r="O2314">
        <v>-6.3890000000000002</v>
      </c>
      <c r="P2314" t="s">
        <v>5436</v>
      </c>
      <c r="Q2314" t="s">
        <v>28</v>
      </c>
      <c r="R2314" t="s">
        <v>28</v>
      </c>
      <c r="S2314">
        <v>2279</v>
      </c>
    </row>
    <row r="2315" spans="2:19">
      <c r="B2315">
        <v>4117</v>
      </c>
      <c r="C2315">
        <v>413</v>
      </c>
      <c r="D2315" t="s">
        <v>31911</v>
      </c>
      <c r="E2315">
        <v>162440</v>
      </c>
      <c r="F2315">
        <v>0.45400000000000001</v>
      </c>
      <c r="G2315">
        <v>0.86099999999999999</v>
      </c>
      <c r="H2315">
        <v>0.63400000000000001</v>
      </c>
      <c r="I2315">
        <v>0.625</v>
      </c>
      <c r="J2315">
        <v>0.28299999999999997</v>
      </c>
      <c r="K2315">
        <v>149.864</v>
      </c>
      <c r="L2315">
        <v>0.50900000000000001</v>
      </c>
      <c r="M2315">
        <v>0.89700000000000002</v>
      </c>
      <c r="N2315">
        <v>8</v>
      </c>
      <c r="O2315">
        <v>-3.4180000000000001</v>
      </c>
      <c r="P2315" t="s">
        <v>5437</v>
      </c>
      <c r="Q2315" t="s">
        <v>28</v>
      </c>
      <c r="R2315" t="s">
        <v>28</v>
      </c>
      <c r="S2315">
        <v>491</v>
      </c>
    </row>
    <row r="2316" spans="2:19">
      <c r="B2316">
        <v>4118</v>
      </c>
      <c r="C2316">
        <v>413</v>
      </c>
      <c r="D2316" t="s">
        <v>31912</v>
      </c>
      <c r="E2316">
        <v>148837</v>
      </c>
      <c r="F2316">
        <v>1.6E-2</v>
      </c>
      <c r="G2316">
        <v>0.108</v>
      </c>
      <c r="H2316">
        <v>1.7000000000000001E-2</v>
      </c>
      <c r="I2316">
        <v>0.64300000000000002</v>
      </c>
      <c r="J2316">
        <v>0.58199999999999996</v>
      </c>
      <c r="K2316">
        <v>116.6</v>
      </c>
      <c r="L2316">
        <v>0.49</v>
      </c>
      <c r="M2316">
        <v>0.90700000000000003</v>
      </c>
      <c r="N2316">
        <v>5</v>
      </c>
      <c r="O2316">
        <v>-4.0629999999999997</v>
      </c>
      <c r="P2316" t="s">
        <v>5438</v>
      </c>
      <c r="Q2316" t="s">
        <v>28</v>
      </c>
      <c r="R2316" t="s">
        <v>28</v>
      </c>
      <c r="S2316">
        <v>1950</v>
      </c>
    </row>
    <row r="2317" spans="2:19">
      <c r="B2317">
        <v>4122</v>
      </c>
      <c r="C2317">
        <v>413</v>
      </c>
      <c r="D2317" t="s">
        <v>5439</v>
      </c>
      <c r="E2317">
        <v>205217</v>
      </c>
      <c r="F2317">
        <v>0.877</v>
      </c>
      <c r="G2317">
        <v>0.92600000000000005</v>
      </c>
      <c r="H2317">
        <v>0.17699999999999999</v>
      </c>
      <c r="I2317">
        <v>0.49099999999999999</v>
      </c>
      <c r="J2317">
        <v>0.11799999999999999</v>
      </c>
      <c r="K2317">
        <v>137.97999999999999</v>
      </c>
      <c r="L2317">
        <v>0.56499999999999995</v>
      </c>
      <c r="M2317">
        <v>0.74299999999999999</v>
      </c>
      <c r="N2317">
        <v>3</v>
      </c>
      <c r="O2317">
        <v>-7.7380000000000004</v>
      </c>
      <c r="P2317" t="s">
        <v>5439</v>
      </c>
      <c r="Q2317" t="s">
        <v>28</v>
      </c>
      <c r="R2317" t="s">
        <v>28</v>
      </c>
      <c r="S2317">
        <v>325</v>
      </c>
    </row>
    <row r="2318" spans="2:19">
      <c r="B2318">
        <v>4123</v>
      </c>
      <c r="C2318">
        <v>413</v>
      </c>
      <c r="D2318" t="s">
        <v>31901</v>
      </c>
      <c r="E2318">
        <v>234462</v>
      </c>
      <c r="F2318">
        <v>0.40600000000000003</v>
      </c>
      <c r="G2318">
        <v>0.24099999999999999</v>
      </c>
      <c r="H2318">
        <v>8.0000000000000002E-3</v>
      </c>
      <c r="I2318">
        <v>0.29299999999999998</v>
      </c>
      <c r="J2318">
        <v>0.191</v>
      </c>
      <c r="K2318">
        <v>129.999</v>
      </c>
      <c r="L2318">
        <v>0.65</v>
      </c>
      <c r="M2318">
        <v>0.91200000000000003</v>
      </c>
      <c r="N2318">
        <v>10</v>
      </c>
      <c r="O2318">
        <v>-4.5880000000000001</v>
      </c>
      <c r="P2318" t="s">
        <v>5441</v>
      </c>
      <c r="Q2318" t="s">
        <v>38</v>
      </c>
      <c r="R2318" t="s">
        <v>28</v>
      </c>
      <c r="S2318">
        <v>1557</v>
      </c>
    </row>
    <row r="2319" spans="2:19">
      <c r="B2319">
        <v>4124</v>
      </c>
      <c r="C2319">
        <v>414</v>
      </c>
      <c r="D2319" t="s">
        <v>5444</v>
      </c>
      <c r="E2319">
        <v>226133</v>
      </c>
      <c r="F2319">
        <v>0.158</v>
      </c>
      <c r="G2319">
        <v>0.39600000000000002</v>
      </c>
      <c r="H2319">
        <v>0.113</v>
      </c>
      <c r="I2319">
        <v>0.25600000000000001</v>
      </c>
      <c r="J2319">
        <v>0.34599999999999997</v>
      </c>
      <c r="K2319">
        <v>80.475999999999999</v>
      </c>
      <c r="L2319">
        <v>0.76200000000000001</v>
      </c>
      <c r="M2319">
        <v>0.40300000000000002</v>
      </c>
      <c r="N2319">
        <v>11</v>
      </c>
      <c r="O2319">
        <v>-10.423</v>
      </c>
      <c r="P2319" t="s">
        <v>5446</v>
      </c>
      <c r="Q2319" t="s">
        <v>28</v>
      </c>
      <c r="R2319" t="s">
        <v>28</v>
      </c>
      <c r="S2319">
        <v>111</v>
      </c>
    </row>
    <row r="2320" spans="2:19">
      <c r="B2320">
        <v>4125</v>
      </c>
      <c r="C2320">
        <v>414</v>
      </c>
      <c r="D2320" t="s">
        <v>31913</v>
      </c>
      <c r="E2320">
        <v>238733</v>
      </c>
      <c r="F2320">
        <v>0.121</v>
      </c>
      <c r="G2320">
        <v>4.8000000000000001E-2</v>
      </c>
      <c r="H2320">
        <v>0.13300000000000001</v>
      </c>
      <c r="I2320">
        <v>0.28399999999999997</v>
      </c>
      <c r="J2320">
        <v>0.81599999999999995</v>
      </c>
      <c r="K2320">
        <v>135.27699999999999</v>
      </c>
      <c r="L2320">
        <v>0.753</v>
      </c>
      <c r="M2320">
        <v>0.47199999999999998</v>
      </c>
      <c r="N2320">
        <v>3</v>
      </c>
      <c r="O2320">
        <v>-9.7609999999999992</v>
      </c>
      <c r="P2320" t="s">
        <v>5448</v>
      </c>
      <c r="Q2320" t="s">
        <v>28</v>
      </c>
      <c r="R2320" t="s">
        <v>28</v>
      </c>
      <c r="S2320">
        <v>114</v>
      </c>
    </row>
    <row r="2321" spans="2:19">
      <c r="B2321">
        <v>4127</v>
      </c>
      <c r="C2321">
        <v>414</v>
      </c>
      <c r="D2321" t="s">
        <v>31914</v>
      </c>
      <c r="E2321">
        <v>265373</v>
      </c>
      <c r="F2321">
        <v>0.68500000000000005</v>
      </c>
      <c r="G2321">
        <v>0.79800000000000004</v>
      </c>
      <c r="H2321">
        <v>0.91100000000000003</v>
      </c>
      <c r="I2321">
        <v>0.72199999999999998</v>
      </c>
      <c r="J2321">
        <v>0.61899999999999999</v>
      </c>
      <c r="K2321">
        <v>94.861000000000004</v>
      </c>
      <c r="L2321">
        <v>0.874</v>
      </c>
      <c r="M2321">
        <v>0.45</v>
      </c>
      <c r="N2321">
        <v>7</v>
      </c>
      <c r="O2321">
        <v>-10.525</v>
      </c>
      <c r="P2321" t="s">
        <v>5449</v>
      </c>
      <c r="Q2321" t="s">
        <v>38</v>
      </c>
      <c r="R2321" t="s">
        <v>38</v>
      </c>
      <c r="S2321">
        <v>24</v>
      </c>
    </row>
    <row r="2322" spans="2:19">
      <c r="B2322">
        <v>4128</v>
      </c>
      <c r="C2322">
        <v>414</v>
      </c>
      <c r="D2322" t="s">
        <v>31915</v>
      </c>
      <c r="E2322">
        <v>289720</v>
      </c>
      <c r="F2322">
        <v>0.94099999999999995</v>
      </c>
      <c r="G2322">
        <v>0.64800000000000002</v>
      </c>
      <c r="H2322">
        <v>0.21299999999999999</v>
      </c>
      <c r="I2322">
        <v>0.76600000000000001</v>
      </c>
      <c r="J2322">
        <v>0.56399999999999995</v>
      </c>
      <c r="K2322">
        <v>82.192999999999998</v>
      </c>
      <c r="L2322">
        <v>0.64300000000000002</v>
      </c>
      <c r="M2322">
        <v>0.53500000000000003</v>
      </c>
      <c r="N2322">
        <v>0</v>
      </c>
      <c r="O2322">
        <v>-6.7949999999999999</v>
      </c>
      <c r="P2322" t="s">
        <v>5451</v>
      </c>
      <c r="Q2322" t="s">
        <v>28</v>
      </c>
      <c r="R2322" t="s">
        <v>28</v>
      </c>
      <c r="S2322">
        <v>120</v>
      </c>
    </row>
    <row r="2323" spans="2:19">
      <c r="B2323">
        <v>4130</v>
      </c>
      <c r="C2323">
        <v>414</v>
      </c>
      <c r="D2323" t="s">
        <v>31916</v>
      </c>
      <c r="E2323">
        <v>393733</v>
      </c>
      <c r="F2323">
        <v>0.85499999999999998</v>
      </c>
      <c r="G2323">
        <v>0.433</v>
      </c>
      <c r="H2323">
        <v>0.51400000000000001</v>
      </c>
      <c r="I2323">
        <v>0.11600000000000001</v>
      </c>
      <c r="J2323">
        <v>0.186</v>
      </c>
      <c r="K2323">
        <v>83.212999999999994</v>
      </c>
      <c r="L2323">
        <v>0.65700000000000003</v>
      </c>
      <c r="M2323">
        <v>0.253</v>
      </c>
      <c r="N2323">
        <v>11</v>
      </c>
      <c r="O2323">
        <v>-10.664999999999999</v>
      </c>
      <c r="P2323" t="s">
        <v>5453</v>
      </c>
      <c r="Q2323" t="s">
        <v>28</v>
      </c>
      <c r="R2323" t="s">
        <v>28</v>
      </c>
      <c r="S2323">
        <v>131</v>
      </c>
    </row>
    <row r="2324" spans="2:19">
      <c r="B2324">
        <v>4131</v>
      </c>
      <c r="C2324">
        <v>414</v>
      </c>
      <c r="D2324" t="s">
        <v>31917</v>
      </c>
      <c r="E2324">
        <v>348893</v>
      </c>
      <c r="F2324">
        <v>0.84099999999999997</v>
      </c>
      <c r="G2324">
        <v>0.36499999999999999</v>
      </c>
      <c r="H2324">
        <v>0</v>
      </c>
      <c r="I2324">
        <v>0.96899999999999997</v>
      </c>
      <c r="J2324">
        <v>0.57799999999999996</v>
      </c>
      <c r="K2324">
        <v>151.18100000000001</v>
      </c>
      <c r="L2324">
        <v>0.72399999999999998</v>
      </c>
      <c r="M2324">
        <v>0.41599999999999998</v>
      </c>
      <c r="N2324">
        <v>5</v>
      </c>
      <c r="O2324">
        <v>-8.9640000000000004</v>
      </c>
      <c r="P2324" t="s">
        <v>5454</v>
      </c>
      <c r="Q2324" t="s">
        <v>28</v>
      </c>
      <c r="R2324" t="s">
        <v>28</v>
      </c>
      <c r="S2324">
        <v>71</v>
      </c>
    </row>
    <row r="2325" spans="2:19">
      <c r="B2325">
        <v>4132</v>
      </c>
      <c r="C2325">
        <v>414</v>
      </c>
      <c r="D2325" t="s">
        <v>31918</v>
      </c>
      <c r="E2325">
        <v>221867</v>
      </c>
      <c r="F2325">
        <v>0.112</v>
      </c>
      <c r="G2325">
        <v>0.24099999999999999</v>
      </c>
      <c r="H2325">
        <v>0.26</v>
      </c>
      <c r="I2325">
        <v>0.97699999999999998</v>
      </c>
      <c r="J2325">
        <v>0.35299999999999998</v>
      </c>
      <c r="K2325">
        <v>130.37299999999999</v>
      </c>
      <c r="L2325">
        <v>0.46400000000000002</v>
      </c>
      <c r="M2325">
        <v>0.59799999999999998</v>
      </c>
      <c r="N2325">
        <v>1</v>
      </c>
      <c r="O2325">
        <v>-10.051</v>
      </c>
      <c r="P2325" t="s">
        <v>5455</v>
      </c>
      <c r="Q2325" t="s">
        <v>28</v>
      </c>
      <c r="R2325" t="s">
        <v>28</v>
      </c>
      <c r="S2325">
        <v>99</v>
      </c>
    </row>
    <row r="2326" spans="2:19">
      <c r="B2326">
        <v>4133</v>
      </c>
      <c r="C2326">
        <v>414</v>
      </c>
      <c r="D2326" t="s">
        <v>31919</v>
      </c>
      <c r="E2326">
        <v>214133</v>
      </c>
      <c r="F2326">
        <v>7.0999999999999994E-2</v>
      </c>
      <c r="G2326">
        <v>0.41299999999999998</v>
      </c>
      <c r="H2326">
        <v>0.154</v>
      </c>
      <c r="I2326">
        <v>0.307</v>
      </c>
      <c r="J2326">
        <v>0.72399999999999998</v>
      </c>
      <c r="K2326">
        <v>83.417000000000002</v>
      </c>
      <c r="L2326">
        <v>0.78</v>
      </c>
      <c r="M2326">
        <v>0.34300000000000003</v>
      </c>
      <c r="N2326">
        <v>1</v>
      </c>
      <c r="O2326">
        <v>-12.13</v>
      </c>
      <c r="P2326" t="s">
        <v>5456</v>
      </c>
      <c r="Q2326" t="s">
        <v>38</v>
      </c>
      <c r="R2326" t="s">
        <v>38</v>
      </c>
      <c r="S2326">
        <v>534</v>
      </c>
    </row>
    <row r="2327" spans="2:19">
      <c r="B2327">
        <v>4134</v>
      </c>
      <c r="C2327">
        <v>415</v>
      </c>
      <c r="D2327" t="s">
        <v>5460</v>
      </c>
      <c r="E2327">
        <v>173659</v>
      </c>
      <c r="F2327">
        <v>4.6899999999999997E-2</v>
      </c>
      <c r="G2327">
        <v>0.129</v>
      </c>
      <c r="H2327">
        <v>0.52800000000000002</v>
      </c>
      <c r="I2327">
        <v>0.113</v>
      </c>
      <c r="J2327">
        <v>0.57199999999999995</v>
      </c>
      <c r="K2327">
        <v>122.967</v>
      </c>
      <c r="L2327">
        <v>0.81499999999999995</v>
      </c>
      <c r="M2327">
        <v>0.71</v>
      </c>
      <c r="N2327">
        <v>6</v>
      </c>
      <c r="O2327">
        <v>-6.3529999999999998</v>
      </c>
      <c r="P2327" t="s">
        <v>5462</v>
      </c>
      <c r="Q2327" t="s">
        <v>38</v>
      </c>
      <c r="R2327" t="s">
        <v>28</v>
      </c>
      <c r="S2327">
        <v>963</v>
      </c>
    </row>
    <row r="2328" spans="2:19">
      <c r="B2328">
        <v>4135</v>
      </c>
      <c r="C2328">
        <v>415</v>
      </c>
      <c r="D2328" t="s">
        <v>31920</v>
      </c>
      <c r="E2328">
        <v>169911</v>
      </c>
      <c r="F2328">
        <v>0.73199999999999998</v>
      </c>
      <c r="G2328">
        <v>0.40600000000000003</v>
      </c>
      <c r="H2328">
        <v>0.82599999999999996</v>
      </c>
      <c r="I2328">
        <v>0.159</v>
      </c>
      <c r="J2328">
        <v>0.66600000000000004</v>
      </c>
      <c r="K2328">
        <v>123.92700000000001</v>
      </c>
      <c r="L2328">
        <v>0.79100000000000004</v>
      </c>
      <c r="M2328">
        <v>0.73799999999999999</v>
      </c>
      <c r="N2328">
        <v>0</v>
      </c>
      <c r="O2328">
        <v>-5.1970000000000001</v>
      </c>
      <c r="P2328" t="s">
        <v>5463</v>
      </c>
      <c r="Q2328" t="s">
        <v>38</v>
      </c>
      <c r="R2328" t="s">
        <v>28</v>
      </c>
      <c r="S2328">
        <v>1200</v>
      </c>
    </row>
    <row r="2329" spans="2:19">
      <c r="B2329">
        <v>4136</v>
      </c>
      <c r="C2329">
        <v>415</v>
      </c>
      <c r="D2329" t="s">
        <v>31921</v>
      </c>
      <c r="E2329">
        <v>205714</v>
      </c>
      <c r="F2329">
        <v>0.22700000000000001</v>
      </c>
      <c r="G2329">
        <v>0.246</v>
      </c>
      <c r="H2329">
        <v>0.97799999999999998</v>
      </c>
      <c r="I2329">
        <v>0.124</v>
      </c>
      <c r="J2329">
        <v>0.13300000000000001</v>
      </c>
      <c r="K2329">
        <v>125.93899999999999</v>
      </c>
      <c r="L2329">
        <v>0.746</v>
      </c>
      <c r="M2329">
        <v>0.89600000000000002</v>
      </c>
      <c r="N2329">
        <v>6</v>
      </c>
      <c r="O2329">
        <v>-4.0149999999999997</v>
      </c>
      <c r="P2329" t="s">
        <v>5464</v>
      </c>
      <c r="Q2329" t="s">
        <v>28</v>
      </c>
      <c r="R2329" t="s">
        <v>28</v>
      </c>
      <c r="S2329">
        <v>3470</v>
      </c>
    </row>
    <row r="2330" spans="2:19">
      <c r="B2330">
        <v>4137</v>
      </c>
      <c r="C2330">
        <v>415</v>
      </c>
      <c r="D2330" t="s">
        <v>31922</v>
      </c>
      <c r="E2330">
        <v>208000</v>
      </c>
      <c r="F2330">
        <v>0.151</v>
      </c>
      <c r="G2330">
        <v>0.104</v>
      </c>
      <c r="H2330">
        <v>0.14399999999999999</v>
      </c>
      <c r="I2330">
        <v>0.44400000000000001</v>
      </c>
      <c r="J2330">
        <v>0.38700000000000001</v>
      </c>
      <c r="K2330">
        <v>119.979</v>
      </c>
      <c r="L2330">
        <v>0.68600000000000005</v>
      </c>
      <c r="M2330">
        <v>0.91700000000000004</v>
      </c>
      <c r="N2330">
        <v>11</v>
      </c>
      <c r="O2330">
        <v>-3.06</v>
      </c>
      <c r="P2330" t="s">
        <v>5465</v>
      </c>
      <c r="Q2330" t="s">
        <v>28</v>
      </c>
      <c r="R2330" t="s">
        <v>28</v>
      </c>
      <c r="S2330">
        <v>1436</v>
      </c>
    </row>
    <row r="2331" spans="2:19">
      <c r="B2331">
        <v>4138</v>
      </c>
      <c r="C2331">
        <v>415</v>
      </c>
      <c r="D2331" t="s">
        <v>31923</v>
      </c>
      <c r="E2331">
        <v>216774</v>
      </c>
      <c r="F2331">
        <v>0.14499999999999999</v>
      </c>
      <c r="G2331">
        <v>0.74199999999999999</v>
      </c>
      <c r="H2331">
        <v>0.104</v>
      </c>
      <c r="I2331">
        <v>0.14499999999999999</v>
      </c>
      <c r="J2331">
        <v>0.36699999999999999</v>
      </c>
      <c r="K2331">
        <v>123.97799999999999</v>
      </c>
      <c r="L2331">
        <v>0.67</v>
      </c>
      <c r="M2331">
        <v>0.73</v>
      </c>
      <c r="N2331">
        <v>7</v>
      </c>
      <c r="O2331">
        <v>-4.6769999999999996</v>
      </c>
      <c r="P2331" t="s">
        <v>5467</v>
      </c>
      <c r="Q2331" t="s">
        <v>38</v>
      </c>
      <c r="R2331" t="s">
        <v>28</v>
      </c>
      <c r="S2331">
        <v>1486</v>
      </c>
    </row>
    <row r="2332" spans="2:19">
      <c r="B2332">
        <v>4139</v>
      </c>
      <c r="C2332">
        <v>415</v>
      </c>
      <c r="D2332" t="s">
        <v>31924</v>
      </c>
      <c r="E2332">
        <v>149268</v>
      </c>
      <c r="F2332">
        <v>0.28899999999999998</v>
      </c>
      <c r="G2332">
        <v>7.2999999999999995E-2</v>
      </c>
      <c r="H2332">
        <v>0</v>
      </c>
      <c r="I2332">
        <v>0.121</v>
      </c>
      <c r="J2332">
        <v>0.28899999999999998</v>
      </c>
      <c r="K2332">
        <v>123.001</v>
      </c>
      <c r="L2332">
        <v>0.73799999999999999</v>
      </c>
      <c r="M2332">
        <v>0.65100000000000002</v>
      </c>
      <c r="N2332">
        <v>10</v>
      </c>
      <c r="O2332">
        <v>-7.5110000000000001</v>
      </c>
      <c r="P2332" t="s">
        <v>5468</v>
      </c>
      <c r="Q2332" t="s">
        <v>38</v>
      </c>
      <c r="R2332" t="s">
        <v>28</v>
      </c>
      <c r="S2332">
        <v>1897</v>
      </c>
    </row>
    <row r="2333" spans="2:19">
      <c r="B2333">
        <v>4142</v>
      </c>
      <c r="C2333">
        <v>415</v>
      </c>
      <c r="D2333" t="s">
        <v>31925</v>
      </c>
      <c r="E2333">
        <v>173270</v>
      </c>
      <c r="F2333">
        <v>0.28399999999999997</v>
      </c>
      <c r="G2333">
        <v>0.55100000000000005</v>
      </c>
      <c r="H2333">
        <v>0.77900000000000003</v>
      </c>
      <c r="I2333">
        <v>0.32900000000000001</v>
      </c>
      <c r="J2333">
        <v>0.25900000000000001</v>
      </c>
      <c r="K2333">
        <v>120.072</v>
      </c>
      <c r="L2333">
        <v>0.82699999999999996</v>
      </c>
      <c r="M2333">
        <v>0.61499999999999999</v>
      </c>
      <c r="N2333">
        <v>0</v>
      </c>
      <c r="O2333">
        <v>-5.9020000000000001</v>
      </c>
      <c r="P2333" t="s">
        <v>5469</v>
      </c>
      <c r="Q2333" t="s">
        <v>38</v>
      </c>
      <c r="R2333" t="s">
        <v>28</v>
      </c>
      <c r="S2333">
        <v>2199</v>
      </c>
    </row>
    <row r="2334" spans="2:19">
      <c r="B2334">
        <v>4143</v>
      </c>
      <c r="C2334">
        <v>415</v>
      </c>
      <c r="D2334" t="s">
        <v>31926</v>
      </c>
      <c r="E2334">
        <v>189427</v>
      </c>
      <c r="F2334">
        <v>0.19600000000000001</v>
      </c>
      <c r="G2334">
        <v>0.71399999999999997</v>
      </c>
      <c r="H2334">
        <v>0.69699999999999995</v>
      </c>
      <c r="I2334">
        <v>0.113</v>
      </c>
      <c r="J2334">
        <v>0.36399999999999999</v>
      </c>
      <c r="K2334">
        <v>99.564999999999998</v>
      </c>
      <c r="L2334">
        <v>0.58499999999999996</v>
      </c>
      <c r="M2334">
        <v>0.77200000000000002</v>
      </c>
      <c r="N2334">
        <v>10</v>
      </c>
      <c r="O2334">
        <v>-6.6189999999999998</v>
      </c>
      <c r="P2334" t="s">
        <v>5470</v>
      </c>
      <c r="Q2334" t="s">
        <v>28</v>
      </c>
      <c r="R2334" t="s">
        <v>28</v>
      </c>
      <c r="S2334">
        <v>1703</v>
      </c>
    </row>
    <row r="2335" spans="2:19">
      <c r="B2335">
        <v>4144</v>
      </c>
      <c r="C2335">
        <v>416</v>
      </c>
      <c r="D2335" t="s">
        <v>5474</v>
      </c>
      <c r="E2335">
        <v>237653</v>
      </c>
      <c r="F2335">
        <v>0.36199999999999999</v>
      </c>
      <c r="G2335">
        <v>0.36599999999999999</v>
      </c>
      <c r="H2335">
        <v>0.59299999999999997</v>
      </c>
      <c r="I2335">
        <v>0.33800000000000002</v>
      </c>
      <c r="J2335">
        <v>0.57899999999999996</v>
      </c>
      <c r="K2335">
        <v>124.768</v>
      </c>
      <c r="L2335">
        <v>0.53300000000000003</v>
      </c>
      <c r="M2335">
        <v>0.88900000000000001</v>
      </c>
      <c r="N2335">
        <v>7</v>
      </c>
      <c r="O2335">
        <v>-4.5659999999999998</v>
      </c>
      <c r="P2335" t="s">
        <v>5476</v>
      </c>
      <c r="Q2335" t="s">
        <v>28</v>
      </c>
      <c r="R2335" t="s">
        <v>28</v>
      </c>
      <c r="S2335">
        <v>82</v>
      </c>
    </row>
    <row r="2336" spans="2:19">
      <c r="B2336">
        <v>4151</v>
      </c>
      <c r="C2336">
        <v>416</v>
      </c>
      <c r="D2336" t="s">
        <v>31927</v>
      </c>
      <c r="E2336">
        <v>238027</v>
      </c>
      <c r="F2336">
        <v>0.35499999999999998</v>
      </c>
      <c r="G2336">
        <v>0.28699999999999998</v>
      </c>
      <c r="H2336">
        <v>0.247</v>
      </c>
      <c r="I2336">
        <v>1.6E-2</v>
      </c>
      <c r="J2336">
        <v>0.55800000000000005</v>
      </c>
      <c r="K2336">
        <v>120.05800000000001</v>
      </c>
      <c r="L2336">
        <v>0.67300000000000004</v>
      </c>
      <c r="M2336">
        <v>0.89400000000000002</v>
      </c>
      <c r="N2336">
        <v>9</v>
      </c>
      <c r="O2336">
        <v>-5.5869999999999997</v>
      </c>
      <c r="P2336" t="s">
        <v>5478</v>
      </c>
      <c r="Q2336" t="s">
        <v>28</v>
      </c>
      <c r="R2336" t="s">
        <v>28</v>
      </c>
      <c r="S2336">
        <v>70</v>
      </c>
    </row>
    <row r="2337" spans="2:19">
      <c r="B2337">
        <v>4152</v>
      </c>
      <c r="C2337">
        <v>416</v>
      </c>
      <c r="D2337" t="s">
        <v>31928</v>
      </c>
      <c r="E2337">
        <v>308253</v>
      </c>
      <c r="F2337">
        <v>0.27500000000000002</v>
      </c>
      <c r="G2337">
        <v>0.189</v>
      </c>
      <c r="H2337">
        <v>0.41599999999999998</v>
      </c>
      <c r="I2337">
        <v>0.53100000000000003</v>
      </c>
      <c r="J2337">
        <v>0.78500000000000003</v>
      </c>
      <c r="K2337">
        <v>135.245</v>
      </c>
      <c r="L2337">
        <v>0.70899999999999996</v>
      </c>
      <c r="M2337">
        <v>0.747</v>
      </c>
      <c r="N2337">
        <v>9</v>
      </c>
      <c r="O2337">
        <v>-7.4560000000000004</v>
      </c>
      <c r="P2337" t="s">
        <v>5479</v>
      </c>
      <c r="Q2337" t="s">
        <v>38</v>
      </c>
      <c r="R2337" t="s">
        <v>38</v>
      </c>
      <c r="S2337">
        <v>0</v>
      </c>
    </row>
    <row r="2338" spans="2:19">
      <c r="B2338">
        <v>4153</v>
      </c>
      <c r="C2338">
        <v>416</v>
      </c>
      <c r="D2338" t="s">
        <v>31929</v>
      </c>
      <c r="E2338">
        <v>241640</v>
      </c>
      <c r="F2338">
        <v>0.72699999999999998</v>
      </c>
      <c r="G2338">
        <v>0.151</v>
      </c>
      <c r="H2338">
        <v>0</v>
      </c>
      <c r="I2338">
        <v>0.83399999999999996</v>
      </c>
      <c r="J2338">
        <v>5.8999999999999997E-2</v>
      </c>
      <c r="K2338">
        <v>92.861000000000004</v>
      </c>
      <c r="L2338">
        <v>0.52100000000000002</v>
      </c>
      <c r="M2338">
        <v>0.83799999999999997</v>
      </c>
      <c r="N2338">
        <v>9</v>
      </c>
      <c r="O2338">
        <v>-7.6020000000000003</v>
      </c>
      <c r="P2338" t="s">
        <v>5481</v>
      </c>
      <c r="Q2338" t="s">
        <v>28</v>
      </c>
      <c r="R2338" t="s">
        <v>28</v>
      </c>
      <c r="S2338">
        <v>215</v>
      </c>
    </row>
    <row r="2339" spans="2:19">
      <c r="B2339">
        <v>4154</v>
      </c>
      <c r="C2339">
        <v>417</v>
      </c>
      <c r="D2339" t="s">
        <v>5484</v>
      </c>
      <c r="E2339">
        <v>226333</v>
      </c>
      <c r="F2339">
        <v>3.2000000000000001E-2</v>
      </c>
      <c r="G2339">
        <v>0.45800000000000002</v>
      </c>
      <c r="H2339">
        <v>0.13200000000000001</v>
      </c>
      <c r="I2339">
        <v>0.34899999999999998</v>
      </c>
      <c r="J2339">
        <v>0.85099999999999998</v>
      </c>
      <c r="K2339">
        <v>114.223</v>
      </c>
      <c r="L2339">
        <v>0.67700000000000005</v>
      </c>
      <c r="M2339">
        <v>0.61599999999999999</v>
      </c>
      <c r="N2339">
        <v>10</v>
      </c>
      <c r="O2339">
        <v>-13.826000000000001</v>
      </c>
      <c r="P2339" t="s">
        <v>5485</v>
      </c>
      <c r="Q2339" t="s">
        <v>28</v>
      </c>
      <c r="R2339" t="s">
        <v>28</v>
      </c>
      <c r="S2339">
        <v>1412</v>
      </c>
    </row>
    <row r="2340" spans="2:19">
      <c r="B2340">
        <v>4155</v>
      </c>
      <c r="C2340">
        <v>417</v>
      </c>
      <c r="D2340" t="s">
        <v>31930</v>
      </c>
      <c r="E2340">
        <v>222667</v>
      </c>
      <c r="F2340">
        <v>0.48599999999999999</v>
      </c>
      <c r="G2340">
        <v>0.39600000000000002</v>
      </c>
      <c r="H2340">
        <v>0.23599999999999999</v>
      </c>
      <c r="I2340">
        <v>0.13500000000000001</v>
      </c>
      <c r="J2340">
        <v>0.83099999999999996</v>
      </c>
      <c r="K2340">
        <v>108.96599999999999</v>
      </c>
      <c r="L2340">
        <v>0.78300000000000003</v>
      </c>
      <c r="M2340">
        <v>0.83599999999999997</v>
      </c>
      <c r="N2340">
        <v>0</v>
      </c>
      <c r="O2340">
        <v>-9.2230000000000008</v>
      </c>
      <c r="P2340" t="s">
        <v>5487</v>
      </c>
      <c r="Q2340" t="s">
        <v>28</v>
      </c>
      <c r="R2340" t="s">
        <v>28</v>
      </c>
      <c r="S2340">
        <v>1478</v>
      </c>
    </row>
    <row r="2341" spans="2:19">
      <c r="B2341">
        <v>4156</v>
      </c>
      <c r="C2341">
        <v>417</v>
      </c>
      <c r="D2341" t="s">
        <v>31931</v>
      </c>
      <c r="E2341">
        <v>334600</v>
      </c>
      <c r="F2341">
        <v>0.748</v>
      </c>
      <c r="G2341">
        <v>0.58599999999999997</v>
      </c>
      <c r="H2341">
        <v>0.58599999999999997</v>
      </c>
      <c r="I2341">
        <v>0.14899999999999999</v>
      </c>
      <c r="J2341">
        <v>7.9000000000000001E-2</v>
      </c>
      <c r="K2341">
        <v>117.36199999999999</v>
      </c>
      <c r="L2341">
        <v>0.84499999999999997</v>
      </c>
      <c r="M2341">
        <v>0.54100000000000004</v>
      </c>
      <c r="N2341">
        <v>1</v>
      </c>
      <c r="O2341">
        <v>-9.0289999999999999</v>
      </c>
      <c r="P2341" t="s">
        <v>5488</v>
      </c>
      <c r="Q2341" t="s">
        <v>28</v>
      </c>
      <c r="R2341" t="s">
        <v>28</v>
      </c>
      <c r="S2341">
        <v>1401</v>
      </c>
    </row>
    <row r="2342" spans="2:19">
      <c r="B2342">
        <v>4157</v>
      </c>
      <c r="C2342">
        <v>417</v>
      </c>
      <c r="D2342" t="s">
        <v>31932</v>
      </c>
      <c r="E2342">
        <v>204307</v>
      </c>
      <c r="F2342">
        <v>0.432</v>
      </c>
      <c r="G2342">
        <v>0.17299999999999999</v>
      </c>
      <c r="H2342">
        <v>0.89200000000000002</v>
      </c>
      <c r="I2342">
        <v>0.314</v>
      </c>
      <c r="J2342">
        <v>0.96899999999999997</v>
      </c>
      <c r="K2342">
        <v>118.13500000000001</v>
      </c>
      <c r="L2342">
        <v>0.76900000000000002</v>
      </c>
      <c r="M2342">
        <v>0.97099999999999997</v>
      </c>
      <c r="N2342">
        <v>2</v>
      </c>
      <c r="O2342">
        <v>-3.78</v>
      </c>
      <c r="P2342" t="s">
        <v>5489</v>
      </c>
      <c r="Q2342" t="s">
        <v>28</v>
      </c>
      <c r="R2342" t="s">
        <v>28</v>
      </c>
      <c r="S2342">
        <v>1788</v>
      </c>
    </row>
    <row r="2343" spans="2:19">
      <c r="B2343">
        <v>4158</v>
      </c>
      <c r="C2343">
        <v>417</v>
      </c>
      <c r="D2343" t="s">
        <v>31933</v>
      </c>
      <c r="E2343">
        <v>230267</v>
      </c>
      <c r="F2343">
        <v>0.38100000000000001</v>
      </c>
      <c r="G2343">
        <v>0.45500000000000002</v>
      </c>
      <c r="H2343">
        <v>0.47199999999999998</v>
      </c>
      <c r="I2343">
        <v>0.85499999999999998</v>
      </c>
      <c r="J2343">
        <v>0.96699999999999997</v>
      </c>
      <c r="K2343">
        <v>119.322</v>
      </c>
      <c r="L2343">
        <v>0.752</v>
      </c>
      <c r="M2343">
        <v>0.93799999999999994</v>
      </c>
      <c r="N2343">
        <v>1</v>
      </c>
      <c r="O2343">
        <v>-4.08</v>
      </c>
      <c r="P2343" t="s">
        <v>5490</v>
      </c>
      <c r="Q2343" t="s">
        <v>28</v>
      </c>
      <c r="R2343" t="s">
        <v>28</v>
      </c>
      <c r="S2343">
        <v>1421</v>
      </c>
    </row>
    <row r="2344" spans="2:19">
      <c r="B2344">
        <v>4160</v>
      </c>
      <c r="C2344">
        <v>417</v>
      </c>
      <c r="D2344" t="s">
        <v>31934</v>
      </c>
      <c r="E2344">
        <v>198493</v>
      </c>
      <c r="F2344">
        <v>0.52100000000000002</v>
      </c>
      <c r="G2344">
        <v>0.42799999999999999</v>
      </c>
      <c r="H2344">
        <v>0</v>
      </c>
      <c r="I2344">
        <v>0.47299999999999998</v>
      </c>
      <c r="J2344">
        <v>0.72199999999999998</v>
      </c>
      <c r="K2344">
        <v>110.376</v>
      </c>
      <c r="L2344">
        <v>0.69099999999999995</v>
      </c>
      <c r="M2344">
        <v>0.78500000000000003</v>
      </c>
      <c r="N2344">
        <v>5</v>
      </c>
      <c r="O2344">
        <v>-10.144</v>
      </c>
      <c r="P2344" t="s">
        <v>5491</v>
      </c>
      <c r="Q2344" t="s">
        <v>28</v>
      </c>
      <c r="R2344" t="s">
        <v>28</v>
      </c>
      <c r="S2344">
        <v>1452</v>
      </c>
    </row>
    <row r="2345" spans="2:19">
      <c r="B2345">
        <v>4163</v>
      </c>
      <c r="C2345">
        <v>417</v>
      </c>
      <c r="D2345" t="s">
        <v>31935</v>
      </c>
      <c r="E2345">
        <v>213400</v>
      </c>
      <c r="F2345">
        <v>0.34599999999999997</v>
      </c>
      <c r="G2345">
        <v>9.6000000000000002E-2</v>
      </c>
      <c r="H2345">
        <v>0.374</v>
      </c>
      <c r="I2345">
        <v>0.219</v>
      </c>
      <c r="J2345">
        <v>0.95899999999999996</v>
      </c>
      <c r="K2345">
        <v>128.673</v>
      </c>
      <c r="L2345">
        <v>0.67500000000000004</v>
      </c>
      <c r="M2345">
        <v>0.98699999999999999</v>
      </c>
      <c r="N2345">
        <v>1</v>
      </c>
      <c r="O2345">
        <v>-3.1909999999999998</v>
      </c>
      <c r="P2345" t="s">
        <v>5493</v>
      </c>
      <c r="Q2345" t="s">
        <v>28</v>
      </c>
      <c r="R2345" t="s">
        <v>28</v>
      </c>
      <c r="S2345">
        <v>1626</v>
      </c>
    </row>
    <row r="2346" spans="2:19">
      <c r="B2346">
        <v>4164</v>
      </c>
      <c r="C2346">
        <v>418</v>
      </c>
      <c r="D2346" t="s">
        <v>5496</v>
      </c>
      <c r="E2346">
        <v>246040</v>
      </c>
      <c r="F2346">
        <v>0.628</v>
      </c>
      <c r="G2346">
        <v>0.28599999999999998</v>
      </c>
      <c r="H2346">
        <v>0</v>
      </c>
      <c r="I2346">
        <v>0.10199999999999999</v>
      </c>
      <c r="J2346">
        <v>0.376</v>
      </c>
      <c r="K2346">
        <v>167.16900000000001</v>
      </c>
      <c r="L2346">
        <v>0.217</v>
      </c>
      <c r="M2346">
        <v>0.92</v>
      </c>
      <c r="N2346">
        <v>8</v>
      </c>
      <c r="O2346">
        <v>-4.4790000000000001</v>
      </c>
      <c r="P2346" t="s">
        <v>5498</v>
      </c>
      <c r="Q2346" t="s">
        <v>28</v>
      </c>
      <c r="R2346" t="s">
        <v>28</v>
      </c>
      <c r="S2346">
        <v>233</v>
      </c>
    </row>
    <row r="2347" spans="2:19">
      <c r="B2347">
        <v>4165</v>
      </c>
      <c r="C2347">
        <v>418</v>
      </c>
      <c r="D2347" t="s">
        <v>2167</v>
      </c>
      <c r="E2347">
        <v>304373</v>
      </c>
      <c r="F2347">
        <v>0.54400000000000004</v>
      </c>
      <c r="G2347">
        <v>0.17399999999999999</v>
      </c>
      <c r="H2347">
        <v>0.66500000000000004</v>
      </c>
      <c r="I2347">
        <v>0.31900000000000001</v>
      </c>
      <c r="J2347">
        <v>0.47499999999999998</v>
      </c>
      <c r="K2347">
        <v>112.092</v>
      </c>
      <c r="L2347">
        <v>0.39500000000000002</v>
      </c>
      <c r="M2347">
        <v>0.75600000000000001</v>
      </c>
      <c r="N2347">
        <v>7</v>
      </c>
      <c r="O2347">
        <v>-4.12</v>
      </c>
      <c r="P2347" t="s">
        <v>5500</v>
      </c>
      <c r="Q2347" t="s">
        <v>28</v>
      </c>
      <c r="R2347" t="s">
        <v>28</v>
      </c>
      <c r="S2347">
        <v>161</v>
      </c>
    </row>
    <row r="2348" spans="2:19">
      <c r="B2348">
        <v>4168</v>
      </c>
      <c r="C2348">
        <v>418</v>
      </c>
      <c r="D2348" t="s">
        <v>30946</v>
      </c>
      <c r="E2348">
        <v>282653</v>
      </c>
      <c r="F2348">
        <v>8.2000000000000003E-2</v>
      </c>
      <c r="G2348">
        <v>0.53500000000000003</v>
      </c>
      <c r="H2348">
        <v>0</v>
      </c>
      <c r="I2348">
        <v>0.621</v>
      </c>
      <c r="J2348">
        <v>0.46899999999999997</v>
      </c>
      <c r="K2348">
        <v>138.87200000000001</v>
      </c>
      <c r="L2348">
        <v>0.77800000000000002</v>
      </c>
      <c r="M2348">
        <v>0.61299999999999999</v>
      </c>
      <c r="N2348">
        <v>10</v>
      </c>
      <c r="O2348">
        <v>-9.8970000000000002</v>
      </c>
      <c r="P2348" t="s">
        <v>5501</v>
      </c>
      <c r="Q2348" t="s">
        <v>28</v>
      </c>
      <c r="R2348" t="s">
        <v>28</v>
      </c>
      <c r="S2348">
        <v>354</v>
      </c>
    </row>
    <row r="2349" spans="2:19">
      <c r="B2349">
        <v>4171</v>
      </c>
      <c r="C2349">
        <v>418</v>
      </c>
      <c r="D2349" t="s">
        <v>5502</v>
      </c>
      <c r="E2349">
        <v>315453</v>
      </c>
      <c r="F2349">
        <v>0.39400000000000002</v>
      </c>
      <c r="G2349">
        <v>0.60699999999999998</v>
      </c>
      <c r="H2349">
        <v>0.34699999999999998</v>
      </c>
      <c r="I2349">
        <v>0.183</v>
      </c>
      <c r="J2349">
        <v>4.7E-2</v>
      </c>
      <c r="K2349">
        <v>183.535</v>
      </c>
      <c r="L2349">
        <v>0.215</v>
      </c>
      <c r="M2349">
        <v>0.91100000000000003</v>
      </c>
      <c r="N2349">
        <v>9</v>
      </c>
      <c r="O2349">
        <v>-4.7149999999999999</v>
      </c>
      <c r="P2349" t="s">
        <v>5502</v>
      </c>
      <c r="Q2349" t="s">
        <v>28</v>
      </c>
      <c r="R2349" t="s">
        <v>28</v>
      </c>
      <c r="S2349">
        <v>436</v>
      </c>
    </row>
    <row r="2350" spans="2:19">
      <c r="B2350">
        <v>4173</v>
      </c>
      <c r="C2350">
        <v>418</v>
      </c>
      <c r="D2350" t="s">
        <v>31936</v>
      </c>
      <c r="E2350">
        <v>220839</v>
      </c>
      <c r="F2350">
        <v>1.2999999999999999E-2</v>
      </c>
      <c r="G2350">
        <v>0.63200000000000001</v>
      </c>
      <c r="H2350">
        <v>0.20599999999999999</v>
      </c>
      <c r="I2350">
        <v>0.33500000000000002</v>
      </c>
      <c r="J2350">
        <v>0.72399999999999998</v>
      </c>
      <c r="K2350">
        <v>170.02199999999999</v>
      </c>
      <c r="L2350">
        <v>0.56299999999999994</v>
      </c>
      <c r="M2350">
        <v>0.94899999999999995</v>
      </c>
      <c r="N2350">
        <v>0</v>
      </c>
      <c r="O2350">
        <v>-4.5679999999999996</v>
      </c>
      <c r="P2350" t="s">
        <v>5504</v>
      </c>
      <c r="Q2350" t="s">
        <v>28</v>
      </c>
      <c r="R2350" t="s">
        <v>28</v>
      </c>
      <c r="S2350">
        <v>1408</v>
      </c>
    </row>
    <row r="2351" spans="2:19">
      <c r="B2351">
        <v>4174</v>
      </c>
      <c r="C2351">
        <v>419</v>
      </c>
      <c r="D2351" t="s">
        <v>5507</v>
      </c>
      <c r="E2351">
        <v>281227</v>
      </c>
      <c r="F2351">
        <v>0.33500000000000002</v>
      </c>
      <c r="G2351">
        <v>0.97199999999999998</v>
      </c>
      <c r="H2351">
        <v>0</v>
      </c>
      <c r="I2351">
        <v>0.83199999999999996</v>
      </c>
      <c r="J2351">
        <v>0.58299999999999996</v>
      </c>
      <c r="K2351">
        <v>120.919</v>
      </c>
      <c r="L2351">
        <v>0.53700000000000003</v>
      </c>
      <c r="M2351">
        <v>0.70099999999999996</v>
      </c>
      <c r="N2351">
        <v>1</v>
      </c>
      <c r="O2351">
        <v>-8.9130000000000003</v>
      </c>
      <c r="P2351" t="s">
        <v>5509</v>
      </c>
      <c r="Q2351" t="s">
        <v>28</v>
      </c>
      <c r="R2351" t="s">
        <v>28</v>
      </c>
      <c r="S2351">
        <v>985</v>
      </c>
    </row>
    <row r="2352" spans="2:19">
      <c r="B2352">
        <v>4176</v>
      </c>
      <c r="C2352">
        <v>419</v>
      </c>
      <c r="D2352" t="s">
        <v>31937</v>
      </c>
      <c r="E2352">
        <v>264413</v>
      </c>
      <c r="F2352">
        <v>0.32400000000000001</v>
      </c>
      <c r="G2352">
        <v>0.65400000000000003</v>
      </c>
      <c r="H2352">
        <v>0.33200000000000002</v>
      </c>
      <c r="I2352">
        <v>0.32600000000000001</v>
      </c>
      <c r="J2352">
        <v>0.88400000000000001</v>
      </c>
      <c r="K2352">
        <v>131.24799999999999</v>
      </c>
      <c r="L2352">
        <v>0.46800000000000003</v>
      </c>
      <c r="M2352">
        <v>0.83299999999999996</v>
      </c>
      <c r="N2352">
        <v>4</v>
      </c>
      <c r="O2352">
        <v>-5.8470000000000004</v>
      </c>
      <c r="P2352" t="s">
        <v>5511</v>
      </c>
      <c r="Q2352" t="s">
        <v>28</v>
      </c>
      <c r="R2352" t="s">
        <v>28</v>
      </c>
      <c r="S2352">
        <v>682</v>
      </c>
    </row>
    <row r="2353" spans="2:19">
      <c r="B2353">
        <v>4178</v>
      </c>
      <c r="C2353">
        <v>419</v>
      </c>
      <c r="D2353" t="s">
        <v>31938</v>
      </c>
      <c r="E2353">
        <v>210720</v>
      </c>
      <c r="F2353">
        <v>0.317</v>
      </c>
      <c r="G2353">
        <v>0.219</v>
      </c>
      <c r="H2353">
        <v>0.39900000000000002</v>
      </c>
      <c r="I2353">
        <v>8.2000000000000003E-2</v>
      </c>
      <c r="J2353">
        <v>0.86699999999999999</v>
      </c>
      <c r="K2353">
        <v>116.119</v>
      </c>
      <c r="L2353">
        <v>0.60699999999999998</v>
      </c>
      <c r="M2353">
        <v>0.755</v>
      </c>
      <c r="N2353">
        <v>7</v>
      </c>
      <c r="O2353">
        <v>-6.8860000000000001</v>
      </c>
      <c r="P2353" t="s">
        <v>5512</v>
      </c>
      <c r="Q2353" t="s">
        <v>28</v>
      </c>
      <c r="R2353" t="s">
        <v>28</v>
      </c>
      <c r="S2353">
        <v>517</v>
      </c>
    </row>
    <row r="2354" spans="2:19">
      <c r="B2354">
        <v>4179</v>
      </c>
      <c r="C2354">
        <v>419</v>
      </c>
      <c r="D2354" t="s">
        <v>31939</v>
      </c>
      <c r="E2354">
        <v>177427</v>
      </c>
      <c r="F2354">
        <v>0.26400000000000001</v>
      </c>
      <c r="G2354">
        <v>0.74099999999999999</v>
      </c>
      <c r="H2354">
        <v>6.0999999999999999E-2</v>
      </c>
      <c r="I2354">
        <v>0.10299999999999999</v>
      </c>
      <c r="J2354">
        <v>0.245</v>
      </c>
      <c r="K2354">
        <v>139.53</v>
      </c>
      <c r="L2354">
        <v>0.55600000000000005</v>
      </c>
      <c r="M2354">
        <v>0.34499999999999997</v>
      </c>
      <c r="N2354">
        <v>7</v>
      </c>
      <c r="O2354">
        <v>-11.176</v>
      </c>
      <c r="P2354" t="s">
        <v>5514</v>
      </c>
      <c r="Q2354" t="s">
        <v>28</v>
      </c>
      <c r="R2354" t="s">
        <v>28</v>
      </c>
      <c r="S2354">
        <v>685</v>
      </c>
    </row>
    <row r="2355" spans="2:19">
      <c r="B2355">
        <v>4183</v>
      </c>
      <c r="C2355">
        <v>419</v>
      </c>
      <c r="D2355" t="s">
        <v>31940</v>
      </c>
      <c r="E2355">
        <v>430867</v>
      </c>
      <c r="F2355">
        <v>0.26400000000000001</v>
      </c>
      <c r="G2355">
        <v>0.21199999999999999</v>
      </c>
      <c r="H2355">
        <v>0.106</v>
      </c>
      <c r="I2355">
        <v>0.60499999999999998</v>
      </c>
      <c r="J2355">
        <v>0.28499999999999998</v>
      </c>
      <c r="K2355">
        <v>73.393000000000001</v>
      </c>
      <c r="L2355">
        <v>0.21099999999999999</v>
      </c>
      <c r="M2355">
        <v>0.65300000000000002</v>
      </c>
      <c r="N2355">
        <v>7</v>
      </c>
      <c r="O2355">
        <v>-7.6379999999999999</v>
      </c>
      <c r="P2355" t="s">
        <v>5515</v>
      </c>
      <c r="Q2355" t="s">
        <v>28</v>
      </c>
      <c r="R2355" t="s">
        <v>28</v>
      </c>
      <c r="S2355">
        <v>524</v>
      </c>
    </row>
    <row r="2356" spans="2:19">
      <c r="B2356">
        <v>4184</v>
      </c>
      <c r="C2356">
        <v>420</v>
      </c>
      <c r="D2356" t="s">
        <v>5518</v>
      </c>
      <c r="E2356">
        <v>190533</v>
      </c>
      <c r="F2356">
        <v>0.186</v>
      </c>
      <c r="G2356">
        <v>0.63400000000000001</v>
      </c>
      <c r="H2356">
        <v>0.16800000000000001</v>
      </c>
      <c r="I2356">
        <v>9.0999999999999998E-2</v>
      </c>
      <c r="J2356">
        <v>0.52800000000000002</v>
      </c>
      <c r="K2356">
        <v>83.978999999999999</v>
      </c>
      <c r="L2356">
        <v>0.48099999999999998</v>
      </c>
      <c r="M2356">
        <v>0.28399999999999997</v>
      </c>
      <c r="N2356">
        <v>11</v>
      </c>
      <c r="O2356">
        <v>-14.762</v>
      </c>
      <c r="P2356" t="s">
        <v>5520</v>
      </c>
      <c r="Q2356" t="s">
        <v>28</v>
      </c>
      <c r="R2356" t="s">
        <v>28</v>
      </c>
      <c r="S2356">
        <v>144</v>
      </c>
    </row>
    <row r="2357" spans="2:19">
      <c r="B2357">
        <v>4185</v>
      </c>
      <c r="C2357">
        <v>420</v>
      </c>
      <c r="D2357" t="s">
        <v>31941</v>
      </c>
      <c r="E2357">
        <v>228133</v>
      </c>
      <c r="F2357">
        <v>0.40400000000000003</v>
      </c>
      <c r="G2357">
        <v>6.4000000000000001E-2</v>
      </c>
      <c r="H2357">
        <v>0.35199999999999998</v>
      </c>
      <c r="I2357">
        <v>0.158</v>
      </c>
      <c r="J2357">
        <v>0.48599999999999999</v>
      </c>
      <c r="K2357">
        <v>148.04499999999999</v>
      </c>
      <c r="L2357">
        <v>0.59599999999999997</v>
      </c>
      <c r="M2357">
        <v>0.45100000000000001</v>
      </c>
      <c r="N2357">
        <v>5</v>
      </c>
      <c r="O2357">
        <v>-9.468</v>
      </c>
      <c r="P2357" t="s">
        <v>5522</v>
      </c>
      <c r="Q2357" t="s">
        <v>38</v>
      </c>
      <c r="R2357" t="s">
        <v>28</v>
      </c>
      <c r="S2357">
        <v>2305</v>
      </c>
    </row>
    <row r="2358" spans="2:19">
      <c r="B2358">
        <v>4186</v>
      </c>
      <c r="C2358">
        <v>420</v>
      </c>
      <c r="D2358" t="s">
        <v>31942</v>
      </c>
      <c r="E2358">
        <v>292307</v>
      </c>
      <c r="F2358">
        <v>0.27800000000000002</v>
      </c>
      <c r="G2358">
        <v>0.81499999999999995</v>
      </c>
      <c r="H2358">
        <v>0.17699999999999999</v>
      </c>
      <c r="I2358">
        <v>0.109</v>
      </c>
      <c r="J2358">
        <v>0.44900000000000001</v>
      </c>
      <c r="K2358">
        <v>95.111000000000004</v>
      </c>
      <c r="L2358">
        <v>0.56799999999999995</v>
      </c>
      <c r="M2358">
        <v>0.45800000000000002</v>
      </c>
      <c r="N2358">
        <v>9</v>
      </c>
      <c r="O2358">
        <v>-9.5660000000000007</v>
      </c>
      <c r="P2358" t="s">
        <v>5524</v>
      </c>
      <c r="Q2358" t="s">
        <v>28</v>
      </c>
      <c r="R2358" t="s">
        <v>28</v>
      </c>
      <c r="S2358">
        <v>364</v>
      </c>
    </row>
    <row r="2359" spans="2:19">
      <c r="B2359">
        <v>4187</v>
      </c>
      <c r="C2359">
        <v>420</v>
      </c>
      <c r="D2359" t="s">
        <v>31943</v>
      </c>
      <c r="E2359">
        <v>139933</v>
      </c>
      <c r="F2359">
        <v>0.13800000000000001</v>
      </c>
      <c r="G2359">
        <v>0.53700000000000003</v>
      </c>
      <c r="H2359">
        <v>0.96699999999999997</v>
      </c>
      <c r="I2359">
        <v>0.33900000000000002</v>
      </c>
      <c r="J2359">
        <v>0.75700000000000001</v>
      </c>
      <c r="K2359">
        <v>115.93600000000001</v>
      </c>
      <c r="L2359">
        <v>0.8</v>
      </c>
      <c r="M2359">
        <v>0.23400000000000001</v>
      </c>
      <c r="N2359">
        <v>0</v>
      </c>
      <c r="O2359">
        <v>-12.292</v>
      </c>
      <c r="P2359" t="s">
        <v>5526</v>
      </c>
      <c r="Q2359" t="s">
        <v>28</v>
      </c>
      <c r="R2359" t="s">
        <v>28</v>
      </c>
      <c r="S2359">
        <v>294</v>
      </c>
    </row>
    <row r="2360" spans="2:19">
      <c r="B2360">
        <v>4188</v>
      </c>
      <c r="C2360">
        <v>420</v>
      </c>
      <c r="D2360" t="s">
        <v>31944</v>
      </c>
      <c r="E2360">
        <v>176563</v>
      </c>
      <c r="F2360">
        <v>0.42199999999999999</v>
      </c>
      <c r="G2360">
        <v>0.95899999999999996</v>
      </c>
      <c r="H2360">
        <v>0.75900000000000001</v>
      </c>
      <c r="I2360">
        <v>0.72199999999999998</v>
      </c>
      <c r="J2360">
        <v>0.379</v>
      </c>
      <c r="K2360">
        <v>117.721</v>
      </c>
      <c r="L2360">
        <v>0.65100000000000002</v>
      </c>
      <c r="M2360">
        <v>0.151</v>
      </c>
      <c r="N2360">
        <v>0</v>
      </c>
      <c r="O2360">
        <v>-17.553000000000001</v>
      </c>
      <c r="P2360" t="s">
        <v>5527</v>
      </c>
      <c r="Q2360" t="s">
        <v>28</v>
      </c>
      <c r="R2360" t="s">
        <v>28</v>
      </c>
      <c r="S2360">
        <v>1127</v>
      </c>
    </row>
    <row r="2361" spans="2:19">
      <c r="B2361">
        <v>4190</v>
      </c>
      <c r="C2361">
        <v>420</v>
      </c>
      <c r="D2361" t="s">
        <v>31945</v>
      </c>
      <c r="E2361">
        <v>199667</v>
      </c>
      <c r="F2361">
        <v>0.66200000000000003</v>
      </c>
      <c r="G2361">
        <v>0.54300000000000004</v>
      </c>
      <c r="H2361">
        <v>0</v>
      </c>
      <c r="I2361">
        <v>0.14599999999999999</v>
      </c>
      <c r="J2361">
        <v>0.623</v>
      </c>
      <c r="K2361">
        <v>114.322</v>
      </c>
      <c r="L2361">
        <v>0.70299999999999996</v>
      </c>
      <c r="M2361">
        <v>0.27800000000000002</v>
      </c>
      <c r="N2361">
        <v>0</v>
      </c>
      <c r="O2361">
        <v>-11.32</v>
      </c>
      <c r="P2361" t="s">
        <v>5529</v>
      </c>
      <c r="Q2361" t="s">
        <v>28</v>
      </c>
      <c r="R2361" t="s">
        <v>28</v>
      </c>
      <c r="S2361">
        <v>628</v>
      </c>
    </row>
    <row r="2362" spans="2:19">
      <c r="B2362">
        <v>4193</v>
      </c>
      <c r="C2362">
        <v>420</v>
      </c>
      <c r="D2362" t="s">
        <v>31946</v>
      </c>
      <c r="E2362">
        <v>200046</v>
      </c>
      <c r="F2362">
        <v>0.17699999999999999</v>
      </c>
      <c r="G2362">
        <v>0.81100000000000005</v>
      </c>
      <c r="H2362">
        <v>0.627</v>
      </c>
      <c r="I2362">
        <v>0.93799999999999994</v>
      </c>
      <c r="J2362">
        <v>0.70299999999999996</v>
      </c>
      <c r="K2362">
        <v>177.84899999999999</v>
      </c>
      <c r="L2362">
        <v>0.51200000000000001</v>
      </c>
      <c r="M2362">
        <v>0.57299999999999995</v>
      </c>
      <c r="N2362">
        <v>2</v>
      </c>
      <c r="O2362">
        <v>-11.295</v>
      </c>
      <c r="P2362" t="s">
        <v>5531</v>
      </c>
      <c r="Q2362" t="s">
        <v>28</v>
      </c>
      <c r="R2362" t="s">
        <v>28</v>
      </c>
      <c r="S2362">
        <v>130</v>
      </c>
    </row>
    <row r="2363" spans="2:19">
      <c r="B2363">
        <v>4194</v>
      </c>
      <c r="C2363">
        <v>421</v>
      </c>
      <c r="D2363" t="s">
        <v>5534</v>
      </c>
      <c r="E2363">
        <v>242507</v>
      </c>
      <c r="F2363">
        <v>2.41E-2</v>
      </c>
      <c r="G2363">
        <v>0.745</v>
      </c>
      <c r="H2363">
        <v>2.8799999999999999E-5</v>
      </c>
      <c r="I2363">
        <v>6.2399999999999997E-2</v>
      </c>
      <c r="J2363">
        <v>0.45900000000000002</v>
      </c>
      <c r="K2363">
        <v>100.002</v>
      </c>
      <c r="L2363">
        <v>0.58699999999999997</v>
      </c>
      <c r="M2363">
        <v>0.63200000000000001</v>
      </c>
      <c r="N2363">
        <v>6</v>
      </c>
      <c r="O2363">
        <v>-7.2539999999999996</v>
      </c>
      <c r="P2363" t="s">
        <v>5536</v>
      </c>
      <c r="Q2363" t="s">
        <v>28</v>
      </c>
      <c r="R2363" t="s">
        <v>28</v>
      </c>
      <c r="S2363">
        <v>1370</v>
      </c>
    </row>
    <row r="2364" spans="2:19">
      <c r="B2364">
        <v>4197</v>
      </c>
      <c r="C2364">
        <v>421</v>
      </c>
      <c r="D2364" t="s">
        <v>31947</v>
      </c>
      <c r="E2364">
        <v>317400</v>
      </c>
      <c r="F2364">
        <v>0.34200000000000003</v>
      </c>
      <c r="G2364">
        <v>0.39600000000000002</v>
      </c>
      <c r="H2364">
        <v>0.114</v>
      </c>
      <c r="I2364">
        <v>0.113</v>
      </c>
      <c r="J2364">
        <v>0.80800000000000005</v>
      </c>
      <c r="K2364">
        <v>130.108</v>
      </c>
      <c r="L2364">
        <v>0.86</v>
      </c>
      <c r="M2364">
        <v>0.76900000000000002</v>
      </c>
      <c r="N2364">
        <v>0</v>
      </c>
      <c r="O2364">
        <v>-5.0869999999999997</v>
      </c>
      <c r="P2364" t="s">
        <v>5539</v>
      </c>
      <c r="Q2364" t="s">
        <v>28</v>
      </c>
      <c r="R2364" t="s">
        <v>28</v>
      </c>
      <c r="S2364">
        <v>520</v>
      </c>
    </row>
    <row r="2365" spans="2:19">
      <c r="B2365">
        <v>4198</v>
      </c>
      <c r="C2365">
        <v>421</v>
      </c>
      <c r="D2365" t="s">
        <v>31948</v>
      </c>
      <c r="E2365">
        <v>273533</v>
      </c>
      <c r="F2365">
        <v>0.36899999999999999</v>
      </c>
      <c r="G2365">
        <v>3.3000000000000002E-2</v>
      </c>
      <c r="H2365">
        <v>0.437</v>
      </c>
      <c r="I2365">
        <v>1.2E-2</v>
      </c>
      <c r="J2365">
        <v>0.753</v>
      </c>
      <c r="K2365">
        <v>135.84399999999999</v>
      </c>
      <c r="L2365">
        <v>0.50900000000000001</v>
      </c>
      <c r="M2365">
        <v>0.84599999999999997</v>
      </c>
      <c r="N2365">
        <v>2</v>
      </c>
      <c r="O2365">
        <v>-6.7069999999999999</v>
      </c>
      <c r="P2365" t="s">
        <v>5540</v>
      </c>
      <c r="Q2365" t="s">
        <v>28</v>
      </c>
      <c r="R2365" t="s">
        <v>28</v>
      </c>
      <c r="S2365">
        <v>504</v>
      </c>
    </row>
    <row r="2366" spans="2:19">
      <c r="B2366">
        <v>4201</v>
      </c>
      <c r="C2366">
        <v>421</v>
      </c>
      <c r="D2366" t="s">
        <v>31949</v>
      </c>
      <c r="E2366">
        <v>313107</v>
      </c>
      <c r="F2366">
        <v>0.26500000000000001</v>
      </c>
      <c r="G2366">
        <v>0.496</v>
      </c>
      <c r="H2366">
        <v>0.311</v>
      </c>
      <c r="I2366">
        <v>0.92800000000000005</v>
      </c>
      <c r="J2366">
        <v>0.71799999999999997</v>
      </c>
      <c r="K2366">
        <v>122.002</v>
      </c>
      <c r="L2366">
        <v>0.69299999999999995</v>
      </c>
      <c r="M2366">
        <v>0.76100000000000001</v>
      </c>
      <c r="N2366">
        <v>11</v>
      </c>
      <c r="O2366">
        <v>-6.71</v>
      </c>
      <c r="P2366" t="s">
        <v>5541</v>
      </c>
      <c r="Q2366" t="s">
        <v>28</v>
      </c>
      <c r="R2366" t="s">
        <v>28</v>
      </c>
      <c r="S2366">
        <v>1119</v>
      </c>
    </row>
    <row r="2367" spans="2:19">
      <c r="B2367">
        <v>4202</v>
      </c>
      <c r="C2367">
        <v>421</v>
      </c>
      <c r="D2367" t="s">
        <v>31950</v>
      </c>
      <c r="E2367">
        <v>176239</v>
      </c>
      <c r="F2367">
        <v>0.44800000000000001</v>
      </c>
      <c r="G2367">
        <v>0.53900000000000003</v>
      </c>
      <c r="H2367">
        <v>0.19500000000000001</v>
      </c>
      <c r="I2367">
        <v>0.52800000000000002</v>
      </c>
      <c r="J2367">
        <v>0.46400000000000002</v>
      </c>
      <c r="K2367">
        <v>123.965</v>
      </c>
      <c r="L2367">
        <v>0.64500000000000002</v>
      </c>
      <c r="M2367">
        <v>0.94599999999999995</v>
      </c>
      <c r="N2367">
        <v>9</v>
      </c>
      <c r="O2367">
        <v>-6.2679999999999998</v>
      </c>
      <c r="P2367" t="s">
        <v>5542</v>
      </c>
      <c r="Q2367" t="s">
        <v>28</v>
      </c>
      <c r="R2367" t="s">
        <v>28</v>
      </c>
      <c r="S2367">
        <v>712</v>
      </c>
    </row>
    <row r="2368" spans="2:19">
      <c r="B2368">
        <v>4205</v>
      </c>
      <c r="C2368">
        <v>422</v>
      </c>
      <c r="D2368" t="s">
        <v>31951</v>
      </c>
      <c r="E2368">
        <v>152867</v>
      </c>
      <c r="F2368">
        <v>0.499</v>
      </c>
      <c r="G2368">
        <v>0.623</v>
      </c>
      <c r="H2368">
        <v>0.11899999999999999</v>
      </c>
      <c r="I2368">
        <v>0.154</v>
      </c>
      <c r="J2368">
        <v>0.61199999999999999</v>
      </c>
      <c r="K2368">
        <v>187.71100000000001</v>
      </c>
      <c r="L2368">
        <v>0.36299999999999999</v>
      </c>
      <c r="M2368">
        <v>0.36099999999999999</v>
      </c>
      <c r="N2368">
        <v>9</v>
      </c>
      <c r="O2368">
        <v>-14.398</v>
      </c>
      <c r="P2368" t="s">
        <v>5545</v>
      </c>
      <c r="Q2368" t="s">
        <v>28</v>
      </c>
      <c r="R2368" t="s">
        <v>28</v>
      </c>
      <c r="S2368">
        <v>698</v>
      </c>
    </row>
    <row r="2369" spans="2:19">
      <c r="B2369">
        <v>4207</v>
      </c>
      <c r="C2369">
        <v>422</v>
      </c>
      <c r="D2369" t="s">
        <v>31952</v>
      </c>
      <c r="E2369">
        <v>202027</v>
      </c>
      <c r="F2369">
        <v>0.32200000000000001</v>
      </c>
      <c r="G2369">
        <v>0.69699999999999995</v>
      </c>
      <c r="H2369">
        <v>0.437</v>
      </c>
      <c r="I2369">
        <v>0.23599999999999999</v>
      </c>
      <c r="J2369">
        <v>6.6000000000000003E-2</v>
      </c>
      <c r="K2369">
        <v>102.935</v>
      </c>
      <c r="L2369">
        <v>0.69399999999999995</v>
      </c>
      <c r="M2369">
        <v>0.46</v>
      </c>
      <c r="N2369">
        <v>7</v>
      </c>
      <c r="O2369">
        <v>-9.8629999999999995</v>
      </c>
      <c r="P2369" t="s">
        <v>5547</v>
      </c>
      <c r="Q2369" t="s">
        <v>28</v>
      </c>
      <c r="R2369" t="s">
        <v>28</v>
      </c>
      <c r="S2369">
        <v>1063</v>
      </c>
    </row>
    <row r="2370" spans="2:19">
      <c r="B2370">
        <v>4210</v>
      </c>
      <c r="C2370">
        <v>422</v>
      </c>
      <c r="D2370" t="s">
        <v>31953</v>
      </c>
      <c r="E2370">
        <v>198133</v>
      </c>
      <c r="F2370">
        <v>0.39200000000000002</v>
      </c>
      <c r="G2370">
        <v>0.53600000000000003</v>
      </c>
      <c r="H2370">
        <v>0.106</v>
      </c>
      <c r="I2370">
        <v>0.90200000000000002</v>
      </c>
      <c r="J2370">
        <v>0.45400000000000001</v>
      </c>
      <c r="K2370">
        <v>115.724</v>
      </c>
      <c r="L2370">
        <v>0.55300000000000005</v>
      </c>
      <c r="M2370">
        <v>0.79700000000000004</v>
      </c>
      <c r="N2370">
        <v>2</v>
      </c>
      <c r="O2370">
        <v>-8.7620000000000005</v>
      </c>
      <c r="P2370" t="s">
        <v>5549</v>
      </c>
      <c r="Q2370" t="s">
        <v>28</v>
      </c>
      <c r="R2370" t="s">
        <v>28</v>
      </c>
      <c r="S2370">
        <v>385</v>
      </c>
    </row>
    <row r="2371" spans="2:19">
      <c r="B2371">
        <v>4211</v>
      </c>
      <c r="C2371">
        <v>422</v>
      </c>
      <c r="D2371" t="s">
        <v>31954</v>
      </c>
      <c r="E2371">
        <v>167000</v>
      </c>
      <c r="F2371">
        <v>0.28599999999999998</v>
      </c>
      <c r="G2371">
        <v>0.14699999999999999</v>
      </c>
      <c r="H2371">
        <v>0.13100000000000001</v>
      </c>
      <c r="I2371">
        <v>0.89900000000000002</v>
      </c>
      <c r="J2371">
        <v>0.83899999999999997</v>
      </c>
      <c r="K2371">
        <v>109.28100000000001</v>
      </c>
      <c r="L2371">
        <v>0.72399999999999998</v>
      </c>
      <c r="M2371">
        <v>0.73499999999999999</v>
      </c>
      <c r="N2371">
        <v>7</v>
      </c>
      <c r="O2371">
        <v>-8.2620000000000005</v>
      </c>
      <c r="P2371" t="s">
        <v>5550</v>
      </c>
      <c r="Q2371" t="s">
        <v>38</v>
      </c>
      <c r="R2371" t="s">
        <v>38</v>
      </c>
      <c r="S2371">
        <v>31</v>
      </c>
    </row>
    <row r="2372" spans="2:19">
      <c r="B2372">
        <v>4213</v>
      </c>
      <c r="C2372">
        <v>422</v>
      </c>
      <c r="D2372" t="s">
        <v>31955</v>
      </c>
      <c r="E2372">
        <v>174600</v>
      </c>
      <c r="F2372">
        <v>2.9000000000000001E-2</v>
      </c>
      <c r="G2372">
        <v>0.39600000000000002</v>
      </c>
      <c r="H2372">
        <v>0.39100000000000001</v>
      </c>
      <c r="I2372">
        <v>1.6E-2</v>
      </c>
      <c r="J2372">
        <v>0.76800000000000002</v>
      </c>
      <c r="K2372">
        <v>113.833</v>
      </c>
      <c r="L2372">
        <v>0.81100000000000005</v>
      </c>
      <c r="M2372">
        <v>0.64600000000000002</v>
      </c>
      <c r="N2372">
        <v>4</v>
      </c>
      <c r="O2372">
        <v>-9.2200000000000006</v>
      </c>
      <c r="P2372" t="s">
        <v>5553</v>
      </c>
      <c r="Q2372" t="s">
        <v>38</v>
      </c>
      <c r="R2372" t="s">
        <v>38</v>
      </c>
      <c r="S2372">
        <v>23</v>
      </c>
    </row>
    <row r="2373" spans="2:19">
      <c r="B2373">
        <v>4214</v>
      </c>
      <c r="C2373">
        <v>423</v>
      </c>
      <c r="D2373" t="s">
        <v>5556</v>
      </c>
      <c r="E2373">
        <v>133213</v>
      </c>
      <c r="F2373">
        <v>4.0000000000000001E-3</v>
      </c>
      <c r="G2373">
        <v>0.52500000000000002</v>
      </c>
      <c r="H2373">
        <v>0.86399999999999999</v>
      </c>
      <c r="I2373">
        <v>0.51600000000000001</v>
      </c>
      <c r="J2373">
        <v>0.68200000000000005</v>
      </c>
      <c r="K2373">
        <v>122.54900000000001</v>
      </c>
      <c r="L2373">
        <v>0.45300000000000001</v>
      </c>
      <c r="M2373">
        <v>0.45300000000000001</v>
      </c>
      <c r="N2373">
        <v>3</v>
      </c>
      <c r="O2373">
        <v>-9.3539999999999992</v>
      </c>
      <c r="P2373" t="s">
        <v>5558</v>
      </c>
      <c r="Q2373" t="s">
        <v>28</v>
      </c>
      <c r="R2373" t="s">
        <v>28</v>
      </c>
      <c r="S2373">
        <v>827</v>
      </c>
    </row>
    <row r="2374" spans="2:19">
      <c r="B2374">
        <v>4217</v>
      </c>
      <c r="C2374">
        <v>423</v>
      </c>
      <c r="D2374" t="s">
        <v>31956</v>
      </c>
      <c r="E2374">
        <v>203307</v>
      </c>
      <c r="F2374">
        <v>0.40500000000000003</v>
      </c>
      <c r="G2374">
        <v>0.94599999999999995</v>
      </c>
      <c r="H2374">
        <v>0.437</v>
      </c>
      <c r="I2374">
        <v>0.13100000000000001</v>
      </c>
      <c r="J2374">
        <v>0.111</v>
      </c>
      <c r="K2374">
        <v>111.996</v>
      </c>
      <c r="L2374">
        <v>0.42099999999999999</v>
      </c>
      <c r="M2374">
        <v>5.33E-2</v>
      </c>
      <c r="N2374">
        <v>0</v>
      </c>
      <c r="O2374">
        <v>-22.052</v>
      </c>
      <c r="P2374" t="s">
        <v>5560</v>
      </c>
      <c r="Q2374" t="s">
        <v>38</v>
      </c>
      <c r="R2374" t="s">
        <v>38</v>
      </c>
      <c r="S2374">
        <v>67</v>
      </c>
    </row>
    <row r="2375" spans="2:19">
      <c r="B2375">
        <v>4220</v>
      </c>
      <c r="C2375">
        <v>423</v>
      </c>
      <c r="D2375" t="s">
        <v>31957</v>
      </c>
      <c r="E2375">
        <v>200587</v>
      </c>
      <c r="F2375">
        <v>0.27700000000000002</v>
      </c>
      <c r="G2375">
        <v>8.6999999999999994E-2</v>
      </c>
      <c r="H2375">
        <v>0.50900000000000001</v>
      </c>
      <c r="I2375">
        <v>0.152</v>
      </c>
      <c r="J2375">
        <v>0.20300000000000001</v>
      </c>
      <c r="K2375">
        <v>94.745999999999995</v>
      </c>
      <c r="L2375">
        <v>0.34200000000000003</v>
      </c>
      <c r="M2375">
        <v>0.249</v>
      </c>
      <c r="N2375">
        <v>1</v>
      </c>
      <c r="O2375">
        <v>-11.811999999999999</v>
      </c>
      <c r="P2375" t="s">
        <v>5562</v>
      </c>
      <c r="Q2375" t="s">
        <v>28</v>
      </c>
      <c r="R2375" t="s">
        <v>28</v>
      </c>
      <c r="S2375">
        <v>830</v>
      </c>
    </row>
    <row r="2376" spans="2:19">
      <c r="B2376">
        <v>4221</v>
      </c>
      <c r="C2376">
        <v>423</v>
      </c>
      <c r="D2376" t="s">
        <v>30701</v>
      </c>
      <c r="E2376">
        <v>195107</v>
      </c>
      <c r="F2376">
        <v>0.38500000000000001</v>
      </c>
      <c r="G2376">
        <v>0.749</v>
      </c>
      <c r="H2376">
        <v>0</v>
      </c>
      <c r="I2376">
        <v>0.26100000000000001</v>
      </c>
      <c r="J2376">
        <v>5.8999999999999997E-2</v>
      </c>
      <c r="K2376">
        <v>70.936999999999998</v>
      </c>
      <c r="L2376">
        <v>0.71099999999999997</v>
      </c>
      <c r="M2376">
        <v>0.30199999999999999</v>
      </c>
      <c r="N2376">
        <v>0</v>
      </c>
      <c r="O2376">
        <v>-12.885999999999999</v>
      </c>
      <c r="P2376" t="s">
        <v>5563</v>
      </c>
      <c r="Q2376" t="s">
        <v>28</v>
      </c>
      <c r="R2376" t="s">
        <v>28</v>
      </c>
      <c r="S2376">
        <v>840</v>
      </c>
    </row>
    <row r="2377" spans="2:19">
      <c r="B2377">
        <v>4222</v>
      </c>
      <c r="C2377">
        <v>423</v>
      </c>
      <c r="D2377" t="s">
        <v>31958</v>
      </c>
      <c r="E2377">
        <v>199093</v>
      </c>
      <c r="F2377">
        <v>0.32700000000000001</v>
      </c>
      <c r="G2377">
        <v>0.91100000000000003</v>
      </c>
      <c r="H2377">
        <v>0.65900000000000003</v>
      </c>
      <c r="I2377">
        <v>0.98699999999999999</v>
      </c>
      <c r="J2377">
        <v>0.35799999999999998</v>
      </c>
      <c r="K2377">
        <v>107.122</v>
      </c>
      <c r="L2377">
        <v>0.442</v>
      </c>
      <c r="M2377">
        <v>0.28799999999999998</v>
      </c>
      <c r="N2377">
        <v>6</v>
      </c>
      <c r="O2377">
        <v>-11.792999999999999</v>
      </c>
      <c r="P2377" t="s">
        <v>5564</v>
      </c>
      <c r="Q2377" t="s">
        <v>28</v>
      </c>
      <c r="R2377" t="s">
        <v>28</v>
      </c>
      <c r="S2377">
        <v>837</v>
      </c>
    </row>
    <row r="2378" spans="2:19">
      <c r="B2378">
        <v>4224</v>
      </c>
      <c r="C2378">
        <v>424</v>
      </c>
      <c r="D2378" t="s">
        <v>5567</v>
      </c>
      <c r="E2378">
        <v>277468</v>
      </c>
      <c r="F2378">
        <v>3.4799999999999998E-2</v>
      </c>
      <c r="G2378">
        <v>0.154</v>
      </c>
      <c r="H2378">
        <v>0</v>
      </c>
      <c r="I2378">
        <v>8.7800000000000003E-2</v>
      </c>
      <c r="J2378">
        <v>0.72299999999999998</v>
      </c>
      <c r="K2378">
        <v>134.976</v>
      </c>
      <c r="L2378">
        <v>0.49399999999999999</v>
      </c>
      <c r="M2378">
        <v>0.54</v>
      </c>
      <c r="N2378">
        <v>2</v>
      </c>
      <c r="O2378">
        <v>-17.34</v>
      </c>
      <c r="P2378" t="s">
        <v>5569</v>
      </c>
      <c r="Q2378" t="s">
        <v>38</v>
      </c>
      <c r="R2378" t="s">
        <v>38</v>
      </c>
      <c r="S2378">
        <v>0</v>
      </c>
    </row>
    <row r="2379" spans="2:19">
      <c r="B2379">
        <v>4225</v>
      </c>
      <c r="C2379">
        <v>424</v>
      </c>
      <c r="D2379" t="s">
        <v>31959</v>
      </c>
      <c r="E2379">
        <v>190066</v>
      </c>
      <c r="F2379">
        <v>0.315</v>
      </c>
      <c r="G2379">
        <v>0.76700000000000002</v>
      </c>
      <c r="H2379">
        <v>0.20699999999999999</v>
      </c>
      <c r="I2379">
        <v>0.122</v>
      </c>
      <c r="J2379">
        <v>0.51500000000000001</v>
      </c>
      <c r="K2379">
        <v>72.793999999999997</v>
      </c>
      <c r="L2379">
        <v>0.58199999999999996</v>
      </c>
      <c r="M2379">
        <v>0.214</v>
      </c>
      <c r="N2379">
        <v>1</v>
      </c>
      <c r="O2379">
        <v>-17.829999999999998</v>
      </c>
      <c r="P2379" t="s">
        <v>5571</v>
      </c>
      <c r="Q2379" t="s">
        <v>38</v>
      </c>
      <c r="R2379" t="s">
        <v>38</v>
      </c>
      <c r="S2379">
        <v>696</v>
      </c>
    </row>
    <row r="2380" spans="2:19">
      <c r="B2380">
        <v>4226</v>
      </c>
      <c r="C2380">
        <v>424</v>
      </c>
      <c r="D2380" t="s">
        <v>31960</v>
      </c>
      <c r="E2380">
        <v>357042</v>
      </c>
      <c r="F2380">
        <v>0.29699999999999999</v>
      </c>
      <c r="G2380">
        <v>0.11899999999999999</v>
      </c>
      <c r="H2380">
        <v>0</v>
      </c>
      <c r="I2380">
        <v>0.59499999999999997</v>
      </c>
      <c r="J2380">
        <v>0.159</v>
      </c>
      <c r="K2380">
        <v>171.827</v>
      </c>
      <c r="L2380">
        <v>0.65500000000000003</v>
      </c>
      <c r="M2380">
        <v>0.43099999999999999</v>
      </c>
      <c r="N2380">
        <v>2</v>
      </c>
      <c r="O2380">
        <v>-15.18</v>
      </c>
      <c r="P2380" t="s">
        <v>5573</v>
      </c>
      <c r="Q2380" t="s">
        <v>38</v>
      </c>
      <c r="R2380" t="s">
        <v>38</v>
      </c>
      <c r="S2380">
        <v>94</v>
      </c>
    </row>
    <row r="2381" spans="2:19">
      <c r="B2381">
        <v>4227</v>
      </c>
      <c r="C2381">
        <v>424</v>
      </c>
      <c r="D2381" t="s">
        <v>31961</v>
      </c>
      <c r="E2381">
        <v>240333</v>
      </c>
      <c r="F2381">
        <v>3.2000000000000001E-2</v>
      </c>
      <c r="G2381">
        <v>0.52100000000000002</v>
      </c>
      <c r="H2381">
        <v>0.23200000000000001</v>
      </c>
      <c r="I2381">
        <v>0.13800000000000001</v>
      </c>
      <c r="J2381">
        <v>0.93200000000000005</v>
      </c>
      <c r="K2381">
        <v>116.97</v>
      </c>
      <c r="L2381">
        <v>0.79700000000000004</v>
      </c>
      <c r="M2381">
        <v>0.55900000000000005</v>
      </c>
      <c r="N2381">
        <v>0</v>
      </c>
      <c r="O2381">
        <v>-11.086</v>
      </c>
      <c r="P2381" t="s">
        <v>5575</v>
      </c>
      <c r="Q2381" t="s">
        <v>38</v>
      </c>
      <c r="R2381" t="s">
        <v>38</v>
      </c>
      <c r="S2381">
        <v>416</v>
      </c>
    </row>
    <row r="2382" spans="2:19">
      <c r="B2382">
        <v>4230</v>
      </c>
      <c r="C2382">
        <v>424</v>
      </c>
      <c r="D2382" t="s">
        <v>5578</v>
      </c>
      <c r="E2382">
        <v>187267</v>
      </c>
      <c r="F2382">
        <v>0.44700000000000001</v>
      </c>
      <c r="G2382">
        <v>0.64700000000000002</v>
      </c>
      <c r="H2382">
        <v>0</v>
      </c>
      <c r="I2382">
        <v>0.82199999999999995</v>
      </c>
      <c r="J2382">
        <v>0.54900000000000004</v>
      </c>
      <c r="K2382">
        <v>80.203999999999994</v>
      </c>
      <c r="L2382">
        <v>0.68400000000000005</v>
      </c>
      <c r="M2382">
        <v>0.41599999999999998</v>
      </c>
      <c r="N2382">
        <v>2</v>
      </c>
      <c r="O2382">
        <v>-15.367000000000001</v>
      </c>
      <c r="P2382" t="s">
        <v>5578</v>
      </c>
      <c r="Q2382" t="s">
        <v>28</v>
      </c>
      <c r="R2382" t="s">
        <v>28</v>
      </c>
      <c r="S2382">
        <v>266</v>
      </c>
    </row>
    <row r="2383" spans="2:19">
      <c r="B2383">
        <v>4232</v>
      </c>
      <c r="C2383">
        <v>424</v>
      </c>
      <c r="D2383" t="s">
        <v>31962</v>
      </c>
      <c r="E2383">
        <v>344907</v>
      </c>
      <c r="F2383">
        <v>0.56699999999999995</v>
      </c>
      <c r="G2383">
        <v>0.25700000000000001</v>
      </c>
      <c r="H2383">
        <v>0.28499999999999998</v>
      </c>
      <c r="I2383">
        <v>0.56200000000000006</v>
      </c>
      <c r="J2383">
        <v>9.6000000000000002E-2</v>
      </c>
      <c r="K2383">
        <v>125.01600000000001</v>
      </c>
      <c r="L2383">
        <v>0.72299999999999998</v>
      </c>
      <c r="M2383">
        <v>0.64700000000000002</v>
      </c>
      <c r="N2383">
        <v>7</v>
      </c>
      <c r="O2383">
        <v>-10.483000000000001</v>
      </c>
      <c r="P2383" t="s">
        <v>5581</v>
      </c>
      <c r="Q2383" t="s">
        <v>38</v>
      </c>
      <c r="R2383" t="s">
        <v>38</v>
      </c>
      <c r="S2383">
        <v>53</v>
      </c>
    </row>
    <row r="2384" spans="2:19">
      <c r="B2384">
        <v>4234</v>
      </c>
      <c r="C2384">
        <v>425</v>
      </c>
      <c r="D2384" t="s">
        <v>5585</v>
      </c>
      <c r="E2384">
        <v>267093</v>
      </c>
      <c r="F2384">
        <v>0.59799999999999998</v>
      </c>
      <c r="G2384">
        <v>0.219</v>
      </c>
      <c r="H2384">
        <v>0.219</v>
      </c>
      <c r="I2384">
        <v>0.108</v>
      </c>
      <c r="J2384">
        <v>0.91900000000000004</v>
      </c>
      <c r="K2384">
        <v>93.954999999999998</v>
      </c>
      <c r="L2384">
        <v>0.83499999999999996</v>
      </c>
      <c r="M2384">
        <v>0.70699999999999996</v>
      </c>
      <c r="N2384">
        <v>8</v>
      </c>
      <c r="O2384">
        <v>-5.0739999999999998</v>
      </c>
      <c r="P2384" t="s">
        <v>5587</v>
      </c>
      <c r="Q2384" t="s">
        <v>28</v>
      </c>
      <c r="R2384" t="s">
        <v>28</v>
      </c>
      <c r="S2384">
        <v>98</v>
      </c>
    </row>
    <row r="2385" spans="2:19">
      <c r="B2385">
        <v>4235</v>
      </c>
      <c r="C2385">
        <v>425</v>
      </c>
      <c r="D2385" t="s">
        <v>31963</v>
      </c>
      <c r="E2385">
        <v>191901</v>
      </c>
      <c r="F2385">
        <v>0.34799999999999998</v>
      </c>
      <c r="G2385">
        <v>0.42799999999999999</v>
      </c>
      <c r="H2385">
        <v>0</v>
      </c>
      <c r="I2385">
        <v>0.82199999999999995</v>
      </c>
      <c r="J2385">
        <v>0.40899999999999997</v>
      </c>
      <c r="K2385">
        <v>175.15799999999999</v>
      </c>
      <c r="L2385">
        <v>0.41399999999999998</v>
      </c>
      <c r="M2385">
        <v>0.80700000000000005</v>
      </c>
      <c r="N2385">
        <v>10</v>
      </c>
      <c r="O2385">
        <v>-4.12</v>
      </c>
      <c r="P2385" t="s">
        <v>5589</v>
      </c>
      <c r="Q2385" t="s">
        <v>28</v>
      </c>
      <c r="R2385" t="s">
        <v>28</v>
      </c>
      <c r="S2385">
        <v>563</v>
      </c>
    </row>
    <row r="2386" spans="2:19">
      <c r="B2386">
        <v>4237</v>
      </c>
      <c r="C2386">
        <v>425</v>
      </c>
      <c r="D2386" t="s">
        <v>31964</v>
      </c>
      <c r="E2386">
        <v>149725</v>
      </c>
      <c r="F2386">
        <v>0.26600000000000001</v>
      </c>
      <c r="G2386">
        <v>8.6999999999999994E-2</v>
      </c>
      <c r="H2386">
        <v>0</v>
      </c>
      <c r="I2386">
        <v>0.32200000000000001</v>
      </c>
      <c r="J2386">
        <v>0.73599999999999999</v>
      </c>
      <c r="K2386">
        <v>106.983</v>
      </c>
      <c r="L2386">
        <v>0.8</v>
      </c>
      <c r="M2386">
        <v>0.83199999999999996</v>
      </c>
      <c r="N2386">
        <v>0</v>
      </c>
      <c r="O2386">
        <v>-5.4969999999999999</v>
      </c>
      <c r="P2386" t="s">
        <v>5590</v>
      </c>
      <c r="Q2386" t="s">
        <v>28</v>
      </c>
      <c r="R2386" t="s">
        <v>28</v>
      </c>
      <c r="S2386">
        <v>257</v>
      </c>
    </row>
    <row r="2387" spans="2:19">
      <c r="B2387">
        <v>4239</v>
      </c>
      <c r="C2387">
        <v>425</v>
      </c>
      <c r="D2387" t="s">
        <v>31965</v>
      </c>
      <c r="E2387">
        <v>247413</v>
      </c>
      <c r="F2387">
        <v>0.19700000000000001</v>
      </c>
      <c r="G2387">
        <v>0.106</v>
      </c>
      <c r="H2387">
        <v>0</v>
      </c>
      <c r="I2387">
        <v>0.84199999999999997</v>
      </c>
      <c r="J2387">
        <v>0.76700000000000002</v>
      </c>
      <c r="K2387">
        <v>149.28</v>
      </c>
      <c r="L2387">
        <v>0.74399999999999999</v>
      </c>
      <c r="M2387">
        <v>0.69699999999999995</v>
      </c>
      <c r="N2387">
        <v>11</v>
      </c>
      <c r="O2387">
        <v>-5.0629999999999997</v>
      </c>
      <c r="P2387" t="s">
        <v>5593</v>
      </c>
      <c r="Q2387" t="s">
        <v>28</v>
      </c>
      <c r="R2387" t="s">
        <v>28</v>
      </c>
      <c r="S2387">
        <v>67</v>
      </c>
    </row>
    <row r="2388" spans="2:19">
      <c r="B2388">
        <v>4243</v>
      </c>
      <c r="C2388">
        <v>425</v>
      </c>
      <c r="D2388" t="s">
        <v>31966</v>
      </c>
      <c r="E2388">
        <v>212469</v>
      </c>
      <c r="F2388">
        <v>0.17299999999999999</v>
      </c>
      <c r="G2388">
        <v>0.24099999999999999</v>
      </c>
      <c r="H2388">
        <v>0</v>
      </c>
      <c r="I2388">
        <v>0.16300000000000001</v>
      </c>
      <c r="J2388">
        <v>0.307</v>
      </c>
      <c r="K2388">
        <v>93.864999999999995</v>
      </c>
      <c r="L2388">
        <v>0.76200000000000001</v>
      </c>
      <c r="M2388">
        <v>0.75900000000000001</v>
      </c>
      <c r="N2388">
        <v>1</v>
      </c>
      <c r="O2388">
        <v>-3.008</v>
      </c>
      <c r="P2388" t="s">
        <v>5595</v>
      </c>
      <c r="Q2388" t="s">
        <v>28</v>
      </c>
      <c r="R2388" t="s">
        <v>28</v>
      </c>
      <c r="S2388">
        <v>345</v>
      </c>
    </row>
    <row r="2389" spans="2:19">
      <c r="B2389">
        <v>4244</v>
      </c>
      <c r="C2389">
        <v>426</v>
      </c>
      <c r="D2389" t="s">
        <v>5598</v>
      </c>
      <c r="E2389">
        <v>265667</v>
      </c>
      <c r="F2389">
        <v>0.16600000000000001</v>
      </c>
      <c r="G2389">
        <v>0.14000000000000001</v>
      </c>
      <c r="H2389">
        <v>1.9199999999999998E-2</v>
      </c>
      <c r="I2389">
        <v>9.3899999999999997E-2</v>
      </c>
      <c r="J2389">
        <v>0.84299999999999997</v>
      </c>
      <c r="K2389">
        <v>137.971</v>
      </c>
      <c r="L2389">
        <v>0.85</v>
      </c>
      <c r="M2389">
        <v>0.65700000000000003</v>
      </c>
      <c r="N2389">
        <v>9</v>
      </c>
      <c r="O2389">
        <v>-7.0780000000000003</v>
      </c>
      <c r="P2389" t="s">
        <v>5600</v>
      </c>
      <c r="Q2389" t="s">
        <v>38</v>
      </c>
      <c r="R2389" t="s">
        <v>38</v>
      </c>
      <c r="S2389">
        <v>3533</v>
      </c>
    </row>
    <row r="2390" spans="2:19">
      <c r="B2390">
        <v>4245</v>
      </c>
      <c r="C2390">
        <v>426</v>
      </c>
      <c r="D2390" t="s">
        <v>31967</v>
      </c>
      <c r="E2390">
        <v>274733</v>
      </c>
      <c r="F2390">
        <v>0.33300000000000002</v>
      </c>
      <c r="G2390">
        <v>0.70199999999999996</v>
      </c>
      <c r="H2390">
        <v>0.438</v>
      </c>
      <c r="I2390">
        <v>0.20300000000000001</v>
      </c>
      <c r="J2390">
        <v>0.41499999999999998</v>
      </c>
      <c r="K2390">
        <v>92.99</v>
      </c>
      <c r="L2390">
        <v>0.63700000000000001</v>
      </c>
      <c r="M2390">
        <v>0.72499999999999998</v>
      </c>
      <c r="N2390">
        <v>5</v>
      </c>
      <c r="O2390">
        <v>-5.0730000000000004</v>
      </c>
      <c r="P2390" t="s">
        <v>5602</v>
      </c>
      <c r="Q2390" t="s">
        <v>38</v>
      </c>
      <c r="R2390" t="s">
        <v>38</v>
      </c>
      <c r="S2390">
        <v>3654</v>
      </c>
    </row>
    <row r="2391" spans="2:19">
      <c r="B2391">
        <v>4247</v>
      </c>
      <c r="C2391">
        <v>426</v>
      </c>
      <c r="D2391" t="s">
        <v>31968</v>
      </c>
      <c r="E2391">
        <v>284640</v>
      </c>
      <c r="F2391">
        <v>0.249</v>
      </c>
      <c r="G2391">
        <v>0.78900000000000003</v>
      </c>
      <c r="H2391">
        <v>0</v>
      </c>
      <c r="I2391">
        <v>0.93700000000000006</v>
      </c>
      <c r="J2391">
        <v>0.68300000000000005</v>
      </c>
      <c r="K2391">
        <v>93.052999999999997</v>
      </c>
      <c r="L2391">
        <v>0.79400000000000004</v>
      </c>
      <c r="M2391">
        <v>0.66200000000000003</v>
      </c>
      <c r="N2391">
        <v>6</v>
      </c>
      <c r="O2391">
        <v>-4.9130000000000003</v>
      </c>
      <c r="P2391" t="s">
        <v>5603</v>
      </c>
      <c r="Q2391" t="s">
        <v>38</v>
      </c>
      <c r="R2391" t="s">
        <v>38</v>
      </c>
      <c r="S2391">
        <v>4371</v>
      </c>
    </row>
    <row r="2392" spans="2:19">
      <c r="B2392">
        <v>4250</v>
      </c>
      <c r="C2392">
        <v>426</v>
      </c>
      <c r="D2392" t="s">
        <v>31969</v>
      </c>
      <c r="E2392">
        <v>229867</v>
      </c>
      <c r="F2392">
        <v>8.8999999999999996E-2</v>
      </c>
      <c r="G2392">
        <v>0.79300000000000004</v>
      </c>
      <c r="H2392">
        <v>0.39300000000000002</v>
      </c>
      <c r="I2392">
        <v>0.11700000000000001</v>
      </c>
      <c r="J2392">
        <v>0.75900000000000001</v>
      </c>
      <c r="K2392">
        <v>86.968000000000004</v>
      </c>
      <c r="L2392">
        <v>0.65500000000000003</v>
      </c>
      <c r="M2392">
        <v>0.64900000000000002</v>
      </c>
      <c r="N2392">
        <v>1</v>
      </c>
      <c r="O2392">
        <v>-5.6529999999999996</v>
      </c>
      <c r="P2392" t="s">
        <v>5605</v>
      </c>
      <c r="Q2392" t="s">
        <v>38</v>
      </c>
      <c r="R2392" t="s">
        <v>38</v>
      </c>
      <c r="S2392">
        <v>2614</v>
      </c>
    </row>
    <row r="2393" spans="2:19">
      <c r="B2393">
        <v>4251</v>
      </c>
      <c r="C2393">
        <v>426</v>
      </c>
      <c r="D2393" t="s">
        <v>31970</v>
      </c>
      <c r="E2393">
        <v>253960</v>
      </c>
      <c r="F2393">
        <v>0.27100000000000002</v>
      </c>
      <c r="G2393">
        <v>0.155</v>
      </c>
      <c r="H2393">
        <v>0.90300000000000002</v>
      </c>
      <c r="I2393">
        <v>0.32300000000000001</v>
      </c>
      <c r="J2393">
        <v>0.434</v>
      </c>
      <c r="K2393">
        <v>84.012</v>
      </c>
      <c r="L2393">
        <v>0.58899999999999997</v>
      </c>
      <c r="M2393">
        <v>0.53200000000000003</v>
      </c>
      <c r="N2393">
        <v>6</v>
      </c>
      <c r="O2393">
        <v>-8.5719999999999992</v>
      </c>
      <c r="P2393" t="s">
        <v>5606</v>
      </c>
      <c r="Q2393" t="s">
        <v>28</v>
      </c>
      <c r="R2393" t="s">
        <v>28</v>
      </c>
      <c r="S2393">
        <v>826</v>
      </c>
    </row>
    <row r="2394" spans="2:19">
      <c r="B2394">
        <v>4253</v>
      </c>
      <c r="C2394">
        <v>426</v>
      </c>
      <c r="D2394" t="s">
        <v>31971</v>
      </c>
      <c r="E2394">
        <v>235107</v>
      </c>
      <c r="F2394">
        <v>0.754</v>
      </c>
      <c r="G2394">
        <v>0.55900000000000005</v>
      </c>
      <c r="H2394">
        <v>0.108</v>
      </c>
      <c r="I2394">
        <v>0.16400000000000001</v>
      </c>
      <c r="J2394">
        <v>0.64100000000000001</v>
      </c>
      <c r="K2394">
        <v>109.15</v>
      </c>
      <c r="L2394">
        <v>0.75900000000000001</v>
      </c>
      <c r="M2394">
        <v>0.45800000000000002</v>
      </c>
      <c r="N2394">
        <v>5</v>
      </c>
      <c r="O2394">
        <v>-7.8940000000000001</v>
      </c>
      <c r="P2394" t="s">
        <v>5608</v>
      </c>
      <c r="Q2394" t="s">
        <v>38</v>
      </c>
      <c r="R2394" t="s">
        <v>38</v>
      </c>
      <c r="S2394">
        <v>0</v>
      </c>
    </row>
    <row r="2395" spans="2:19">
      <c r="B2395">
        <v>4254</v>
      </c>
      <c r="C2395">
        <v>427</v>
      </c>
      <c r="D2395" t="s">
        <v>5611</v>
      </c>
      <c r="E2395">
        <v>169153</v>
      </c>
      <c r="F2395">
        <v>0.126</v>
      </c>
      <c r="G2395">
        <v>7.5999999999999998E-2</v>
      </c>
      <c r="H2395">
        <v>0.13200000000000001</v>
      </c>
      <c r="I2395">
        <v>0.30299999999999999</v>
      </c>
      <c r="J2395">
        <v>0.80100000000000005</v>
      </c>
      <c r="K2395">
        <v>122.98</v>
      </c>
      <c r="L2395">
        <v>0.82399999999999995</v>
      </c>
      <c r="M2395">
        <v>0.86199999999999999</v>
      </c>
      <c r="N2395">
        <v>2</v>
      </c>
      <c r="O2395">
        <v>-3.4239999999999999</v>
      </c>
      <c r="P2395" t="s">
        <v>5613</v>
      </c>
      <c r="Q2395" t="s">
        <v>28</v>
      </c>
      <c r="R2395" t="s">
        <v>28</v>
      </c>
      <c r="S2395">
        <v>1026</v>
      </c>
    </row>
    <row r="2396" spans="2:19">
      <c r="B2396">
        <v>4256</v>
      </c>
      <c r="C2396">
        <v>427</v>
      </c>
      <c r="D2396" t="s">
        <v>31972</v>
      </c>
      <c r="E2396">
        <v>126720</v>
      </c>
      <c r="F2396">
        <v>0.86699999999999999</v>
      </c>
      <c r="G2396">
        <v>0.112</v>
      </c>
      <c r="H2396">
        <v>0.433</v>
      </c>
      <c r="I2396">
        <v>0.316</v>
      </c>
      <c r="J2396">
        <v>0.54200000000000004</v>
      </c>
      <c r="K2396">
        <v>124.928</v>
      </c>
      <c r="L2396">
        <v>0.86199999999999999</v>
      </c>
      <c r="M2396">
        <v>0.48399999999999999</v>
      </c>
      <c r="N2396">
        <v>9</v>
      </c>
      <c r="O2396">
        <v>-13.12</v>
      </c>
      <c r="P2396" t="s">
        <v>5616</v>
      </c>
      <c r="Q2396" t="s">
        <v>38</v>
      </c>
      <c r="R2396" t="s">
        <v>38</v>
      </c>
      <c r="S2396">
        <v>538</v>
      </c>
    </row>
    <row r="2397" spans="2:19">
      <c r="B2397">
        <v>4257</v>
      </c>
      <c r="C2397">
        <v>427</v>
      </c>
      <c r="D2397" t="s">
        <v>31973</v>
      </c>
      <c r="E2397">
        <v>246970</v>
      </c>
      <c r="F2397">
        <v>0.77600000000000002</v>
      </c>
      <c r="G2397">
        <v>2.1000000000000001E-2</v>
      </c>
      <c r="H2397">
        <v>0.36299999999999999</v>
      </c>
      <c r="I2397">
        <v>0.22500000000000001</v>
      </c>
      <c r="J2397">
        <v>0.60399999999999998</v>
      </c>
      <c r="K2397">
        <v>122.011</v>
      </c>
      <c r="L2397">
        <v>0.746</v>
      </c>
      <c r="M2397">
        <v>0.86199999999999999</v>
      </c>
      <c r="N2397">
        <v>8</v>
      </c>
      <c r="O2397">
        <v>-6.11</v>
      </c>
      <c r="P2397" t="s">
        <v>5618</v>
      </c>
      <c r="Q2397" t="s">
        <v>38</v>
      </c>
      <c r="R2397" t="s">
        <v>38</v>
      </c>
      <c r="S2397">
        <v>420</v>
      </c>
    </row>
    <row r="2398" spans="2:19">
      <c r="B2398">
        <v>4259</v>
      </c>
      <c r="C2398">
        <v>427</v>
      </c>
      <c r="D2398" t="s">
        <v>31974</v>
      </c>
      <c r="E2398">
        <v>159010</v>
      </c>
      <c r="F2398">
        <v>7.3999999999999996E-2</v>
      </c>
      <c r="G2398">
        <v>0.70099999999999996</v>
      </c>
      <c r="H2398">
        <v>0.36899999999999999</v>
      </c>
      <c r="I2398">
        <v>0.51100000000000001</v>
      </c>
      <c r="J2398">
        <v>0.80200000000000005</v>
      </c>
      <c r="K2398">
        <v>121.999</v>
      </c>
      <c r="L2398">
        <v>0.79100000000000004</v>
      </c>
      <c r="M2398">
        <v>0.93500000000000005</v>
      </c>
      <c r="N2398">
        <v>3</v>
      </c>
      <c r="O2398">
        <v>-4.1180000000000003</v>
      </c>
      <c r="P2398" t="s">
        <v>5620</v>
      </c>
      <c r="Q2398" t="s">
        <v>28</v>
      </c>
      <c r="R2398" t="s">
        <v>28</v>
      </c>
      <c r="S2398">
        <v>213</v>
      </c>
    </row>
    <row r="2399" spans="2:19">
      <c r="B2399">
        <v>4260</v>
      </c>
      <c r="C2399">
        <v>427</v>
      </c>
      <c r="D2399" t="s">
        <v>31975</v>
      </c>
      <c r="E2399">
        <v>159172</v>
      </c>
      <c r="F2399">
        <v>0.19900000000000001</v>
      </c>
      <c r="G2399">
        <v>0.20300000000000001</v>
      </c>
      <c r="H2399">
        <v>0.215</v>
      </c>
      <c r="I2399">
        <v>0.90100000000000002</v>
      </c>
      <c r="J2399">
        <v>0.47299999999999998</v>
      </c>
      <c r="K2399">
        <v>236.059</v>
      </c>
      <c r="L2399">
        <v>0.57399999999999995</v>
      </c>
      <c r="M2399">
        <v>0.61899999999999999</v>
      </c>
      <c r="N2399">
        <v>2</v>
      </c>
      <c r="O2399">
        <v>-6.7409999999999997</v>
      </c>
      <c r="P2399" t="s">
        <v>5621</v>
      </c>
      <c r="Q2399" t="s">
        <v>38</v>
      </c>
      <c r="R2399" t="s">
        <v>38</v>
      </c>
      <c r="S2399">
        <v>898</v>
      </c>
    </row>
    <row r="2400" spans="2:19">
      <c r="B2400">
        <v>4262</v>
      </c>
      <c r="C2400">
        <v>427</v>
      </c>
      <c r="D2400" t="s">
        <v>31976</v>
      </c>
      <c r="E2400">
        <v>186265</v>
      </c>
      <c r="F2400">
        <v>4.2999999999999997E-2</v>
      </c>
      <c r="G2400">
        <v>0.128</v>
      </c>
      <c r="H2400">
        <v>0.29899999999999999</v>
      </c>
      <c r="I2400">
        <v>0.63300000000000001</v>
      </c>
      <c r="J2400">
        <v>0.68700000000000006</v>
      </c>
      <c r="K2400">
        <v>125.005</v>
      </c>
      <c r="L2400">
        <v>0.77900000000000003</v>
      </c>
      <c r="M2400">
        <v>0.83299999999999996</v>
      </c>
      <c r="N2400">
        <v>9</v>
      </c>
      <c r="O2400">
        <v>-5.9779999999999998</v>
      </c>
      <c r="P2400" t="s">
        <v>5623</v>
      </c>
      <c r="Q2400" t="s">
        <v>28</v>
      </c>
      <c r="R2400" t="s">
        <v>28</v>
      </c>
      <c r="S2400">
        <v>488</v>
      </c>
    </row>
    <row r="2401" spans="2:19">
      <c r="B2401">
        <v>4264</v>
      </c>
      <c r="C2401">
        <v>428</v>
      </c>
      <c r="D2401" t="s">
        <v>5626</v>
      </c>
      <c r="E2401">
        <v>256000</v>
      </c>
      <c r="F2401">
        <v>3.2000000000000001E-2</v>
      </c>
      <c r="G2401">
        <v>0.63</v>
      </c>
      <c r="H2401">
        <v>0</v>
      </c>
      <c r="I2401">
        <v>9.0700000000000003E-2</v>
      </c>
      <c r="J2401">
        <v>0.29299999999999998</v>
      </c>
      <c r="K2401">
        <v>130.02500000000001</v>
      </c>
      <c r="L2401">
        <v>0.61499999999999999</v>
      </c>
      <c r="M2401">
        <v>0.53500000000000003</v>
      </c>
      <c r="N2401">
        <v>8</v>
      </c>
      <c r="O2401">
        <v>-6.8470000000000004</v>
      </c>
      <c r="P2401" t="s">
        <v>5628</v>
      </c>
      <c r="Q2401" t="s">
        <v>38</v>
      </c>
      <c r="R2401" t="s">
        <v>28</v>
      </c>
      <c r="S2401">
        <v>709</v>
      </c>
    </row>
    <row r="2402" spans="2:19">
      <c r="B2402">
        <v>4274</v>
      </c>
      <c r="C2402">
        <v>429</v>
      </c>
      <c r="D2402" t="s">
        <v>5637</v>
      </c>
      <c r="E2402">
        <v>255333</v>
      </c>
      <c r="F2402">
        <v>0.28299999999999997</v>
      </c>
      <c r="G2402">
        <v>6.4000000000000001E-2</v>
      </c>
      <c r="H2402">
        <v>0</v>
      </c>
      <c r="I2402">
        <v>1E-3</v>
      </c>
      <c r="J2402">
        <v>0.318</v>
      </c>
      <c r="K2402">
        <v>116.714</v>
      </c>
      <c r="L2402">
        <v>0.68799999999999994</v>
      </c>
      <c r="M2402">
        <v>0.51900000000000002</v>
      </c>
      <c r="N2402">
        <v>5</v>
      </c>
      <c r="O2402">
        <v>-4.2850000000000001</v>
      </c>
      <c r="P2402" t="s">
        <v>5639</v>
      </c>
      <c r="Q2402" t="s">
        <v>28</v>
      </c>
      <c r="R2402" t="s">
        <v>28</v>
      </c>
      <c r="S2402">
        <v>76</v>
      </c>
    </row>
    <row r="2403" spans="2:19">
      <c r="B2403">
        <v>4275</v>
      </c>
      <c r="C2403">
        <v>429</v>
      </c>
      <c r="D2403" t="s">
        <v>31977</v>
      </c>
      <c r="E2403">
        <v>238333</v>
      </c>
      <c r="F2403">
        <v>0.215</v>
      </c>
      <c r="G2403">
        <v>0.19700000000000001</v>
      </c>
      <c r="H2403">
        <v>0</v>
      </c>
      <c r="I2403">
        <v>0.20899999999999999</v>
      </c>
      <c r="J2403">
        <v>0.78100000000000003</v>
      </c>
      <c r="K2403">
        <v>94.966999999999999</v>
      </c>
      <c r="L2403">
        <v>0.80600000000000005</v>
      </c>
      <c r="M2403">
        <v>0.72099999999999997</v>
      </c>
      <c r="N2403">
        <v>10</v>
      </c>
      <c r="O2403">
        <v>-5.1669999999999998</v>
      </c>
      <c r="P2403" t="s">
        <v>5641</v>
      </c>
      <c r="Q2403" t="s">
        <v>28</v>
      </c>
      <c r="R2403" t="s">
        <v>28</v>
      </c>
      <c r="S2403">
        <v>310</v>
      </c>
    </row>
    <row r="2404" spans="2:19">
      <c r="B2404">
        <v>4277</v>
      </c>
      <c r="C2404">
        <v>429</v>
      </c>
      <c r="D2404" t="s">
        <v>31978</v>
      </c>
      <c r="E2404">
        <v>327693</v>
      </c>
      <c r="F2404">
        <v>0.47199999999999998</v>
      </c>
      <c r="G2404">
        <v>0.26500000000000001</v>
      </c>
      <c r="H2404">
        <v>0</v>
      </c>
      <c r="I2404">
        <v>0.33200000000000002</v>
      </c>
      <c r="J2404">
        <v>0.36599999999999999</v>
      </c>
      <c r="K2404">
        <v>130.768</v>
      </c>
      <c r="L2404">
        <v>0.436</v>
      </c>
      <c r="M2404">
        <v>0.53300000000000003</v>
      </c>
      <c r="N2404">
        <v>2</v>
      </c>
      <c r="O2404">
        <v>-4.266</v>
      </c>
      <c r="P2404" t="s">
        <v>5642</v>
      </c>
      <c r="Q2404" t="s">
        <v>28</v>
      </c>
      <c r="R2404" t="s">
        <v>28</v>
      </c>
      <c r="S2404">
        <v>347</v>
      </c>
    </row>
    <row r="2405" spans="2:19">
      <c r="B2405">
        <v>4281</v>
      </c>
      <c r="C2405">
        <v>429</v>
      </c>
      <c r="D2405" t="s">
        <v>5643</v>
      </c>
      <c r="E2405">
        <v>260093</v>
      </c>
      <c r="F2405">
        <v>0.68500000000000005</v>
      </c>
      <c r="G2405">
        <v>0.314</v>
      </c>
      <c r="H2405">
        <v>0</v>
      </c>
      <c r="I2405">
        <v>0.248</v>
      </c>
      <c r="J2405">
        <v>0.621</v>
      </c>
      <c r="K2405">
        <v>100.05200000000001</v>
      </c>
      <c r="L2405">
        <v>0.42199999999999999</v>
      </c>
      <c r="M2405">
        <v>0.73599999999999999</v>
      </c>
      <c r="N2405">
        <v>5</v>
      </c>
      <c r="O2405">
        <v>-4.4260000000000002</v>
      </c>
      <c r="P2405" t="s">
        <v>5644</v>
      </c>
      <c r="Q2405" t="s">
        <v>28</v>
      </c>
      <c r="R2405" t="s">
        <v>28</v>
      </c>
      <c r="S2405">
        <v>313</v>
      </c>
    </row>
    <row r="2406" spans="2:19">
      <c r="B2406">
        <v>4282</v>
      </c>
      <c r="C2406">
        <v>429</v>
      </c>
      <c r="D2406" t="s">
        <v>31979</v>
      </c>
      <c r="E2406">
        <v>196160</v>
      </c>
      <c r="F2406">
        <v>0.53700000000000003</v>
      </c>
      <c r="G2406">
        <v>0.22800000000000001</v>
      </c>
      <c r="H2406">
        <v>0</v>
      </c>
      <c r="I2406">
        <v>0.22700000000000001</v>
      </c>
      <c r="J2406">
        <v>0.58199999999999996</v>
      </c>
      <c r="K2406">
        <v>93.765000000000001</v>
      </c>
      <c r="L2406">
        <v>0.67100000000000004</v>
      </c>
      <c r="M2406">
        <v>0.67</v>
      </c>
      <c r="N2406">
        <v>8</v>
      </c>
      <c r="O2406">
        <v>-4.5380000000000003</v>
      </c>
      <c r="P2406" t="s">
        <v>5645</v>
      </c>
      <c r="Q2406" t="s">
        <v>38</v>
      </c>
      <c r="R2406" t="s">
        <v>38</v>
      </c>
      <c r="S2406">
        <v>1796</v>
      </c>
    </row>
    <row r="2407" spans="2:19">
      <c r="B2407">
        <v>4283</v>
      </c>
      <c r="C2407">
        <v>429</v>
      </c>
      <c r="D2407" t="s">
        <v>31980</v>
      </c>
      <c r="E2407">
        <v>253320</v>
      </c>
      <c r="F2407">
        <v>0.152</v>
      </c>
      <c r="G2407">
        <v>0.23100000000000001</v>
      </c>
      <c r="H2407">
        <v>0.93700000000000006</v>
      </c>
      <c r="I2407">
        <v>0.11700000000000001</v>
      </c>
      <c r="J2407">
        <v>0.46500000000000002</v>
      </c>
      <c r="K2407">
        <v>92.009</v>
      </c>
      <c r="L2407">
        <v>0.4</v>
      </c>
      <c r="M2407">
        <v>0.61299999999999999</v>
      </c>
      <c r="N2407">
        <v>3</v>
      </c>
      <c r="O2407">
        <v>-4.6970000000000001</v>
      </c>
      <c r="P2407" t="s">
        <v>5647</v>
      </c>
      <c r="Q2407" t="s">
        <v>28</v>
      </c>
      <c r="R2407" t="s">
        <v>28</v>
      </c>
      <c r="S2407">
        <v>312</v>
      </c>
    </row>
    <row r="2408" spans="2:19">
      <c r="B2408">
        <v>4284</v>
      </c>
      <c r="C2408">
        <v>430</v>
      </c>
      <c r="D2408" t="s">
        <v>5650</v>
      </c>
      <c r="E2408">
        <v>378733</v>
      </c>
      <c r="F2408">
        <v>4.7800000000000002E-2</v>
      </c>
      <c r="G2408">
        <v>0.99399999999999999</v>
      </c>
      <c r="H2408">
        <v>0.90100000000000002</v>
      </c>
      <c r="I2408">
        <v>8.2299999999999998E-2</v>
      </c>
      <c r="J2408">
        <v>6.3399999999999998E-2</v>
      </c>
      <c r="K2408">
        <v>69.043000000000006</v>
      </c>
      <c r="L2408">
        <v>0.29899999999999999</v>
      </c>
      <c r="M2408">
        <v>6.2599999999999999E-3</v>
      </c>
      <c r="N2408">
        <v>9</v>
      </c>
      <c r="O2408">
        <v>-30.922999999999998</v>
      </c>
      <c r="P2408" t="s">
        <v>5652</v>
      </c>
      <c r="Q2408" t="s">
        <v>38</v>
      </c>
      <c r="R2408" t="s">
        <v>38</v>
      </c>
      <c r="S2408">
        <v>489</v>
      </c>
    </row>
    <row r="2409" spans="2:19">
      <c r="B2409">
        <v>4286</v>
      </c>
      <c r="C2409">
        <v>430</v>
      </c>
      <c r="D2409" t="s">
        <v>31981</v>
      </c>
      <c r="E2409">
        <v>138707</v>
      </c>
      <c r="F2409">
        <v>0.35399999999999998</v>
      </c>
      <c r="G2409">
        <v>0.89900000000000002</v>
      </c>
      <c r="H2409">
        <v>9.6000000000000002E-2</v>
      </c>
      <c r="I2409">
        <v>0.10299999999999999</v>
      </c>
      <c r="J2409">
        <v>0.60099999999999998</v>
      </c>
      <c r="K2409">
        <v>144.56100000000001</v>
      </c>
      <c r="L2409">
        <v>0.35799999999999998</v>
      </c>
      <c r="M2409">
        <v>0.16700000000000001</v>
      </c>
      <c r="N2409">
        <v>7</v>
      </c>
      <c r="O2409">
        <v>-16</v>
      </c>
      <c r="P2409" t="s">
        <v>5655</v>
      </c>
      <c r="Q2409" t="s">
        <v>38</v>
      </c>
      <c r="R2409" t="s">
        <v>38</v>
      </c>
      <c r="S2409">
        <v>238</v>
      </c>
    </row>
    <row r="2410" spans="2:19">
      <c r="B2410">
        <v>4287</v>
      </c>
      <c r="C2410">
        <v>430</v>
      </c>
      <c r="D2410" t="s">
        <v>31982</v>
      </c>
      <c r="E2410">
        <v>52200</v>
      </c>
      <c r="F2410">
        <v>0.51800000000000002</v>
      </c>
      <c r="G2410">
        <v>0.995</v>
      </c>
      <c r="H2410">
        <v>0.90900000000000003</v>
      </c>
      <c r="I2410">
        <v>0.997</v>
      </c>
      <c r="J2410">
        <v>0.69299999999999995</v>
      </c>
      <c r="K2410">
        <v>124.244</v>
      </c>
      <c r="L2410">
        <v>0.28699999999999998</v>
      </c>
      <c r="M2410">
        <v>7.0299999999999998E-3</v>
      </c>
      <c r="N2410">
        <v>8</v>
      </c>
      <c r="O2410">
        <v>-41.695999999999998</v>
      </c>
      <c r="P2410" t="s">
        <v>5657</v>
      </c>
      <c r="Q2410" t="s">
        <v>38</v>
      </c>
      <c r="R2410" t="s">
        <v>38</v>
      </c>
      <c r="S2410">
        <v>265</v>
      </c>
    </row>
    <row r="2411" spans="2:19">
      <c r="B2411">
        <v>4290</v>
      </c>
      <c r="C2411">
        <v>430</v>
      </c>
      <c r="D2411" t="s">
        <v>31983</v>
      </c>
      <c r="E2411">
        <v>85240</v>
      </c>
      <c r="F2411">
        <v>0.57299999999999995</v>
      </c>
      <c r="G2411">
        <v>0.996</v>
      </c>
      <c r="H2411">
        <v>9.5000000000000001E-2</v>
      </c>
      <c r="I2411">
        <v>0.66400000000000003</v>
      </c>
      <c r="J2411">
        <v>0.216</v>
      </c>
      <c r="K2411">
        <v>79.376999999999995</v>
      </c>
      <c r="L2411">
        <v>0.40600000000000003</v>
      </c>
      <c r="M2411">
        <v>6.1999999999999998E-3</v>
      </c>
      <c r="N2411">
        <v>9</v>
      </c>
      <c r="O2411">
        <v>-39.131</v>
      </c>
      <c r="P2411" t="s">
        <v>5659</v>
      </c>
      <c r="Q2411" t="s">
        <v>28</v>
      </c>
      <c r="R2411" t="s">
        <v>28</v>
      </c>
      <c r="S2411">
        <v>286</v>
      </c>
    </row>
    <row r="2412" spans="2:19">
      <c r="B2412">
        <v>4291</v>
      </c>
      <c r="C2412">
        <v>430</v>
      </c>
      <c r="D2412" t="s">
        <v>31984</v>
      </c>
      <c r="E2412">
        <v>108655</v>
      </c>
      <c r="F2412">
        <v>0.58699999999999997</v>
      </c>
      <c r="G2412">
        <v>0.995</v>
      </c>
      <c r="H2412">
        <v>0.91600000000000004</v>
      </c>
      <c r="I2412">
        <v>0.97799999999999998</v>
      </c>
      <c r="J2412">
        <v>0.26100000000000001</v>
      </c>
      <c r="K2412">
        <v>70.367999999999995</v>
      </c>
      <c r="L2412">
        <v>0.47199999999999998</v>
      </c>
      <c r="M2412">
        <v>6.0400000000000002E-3</v>
      </c>
      <c r="N2412">
        <v>3</v>
      </c>
      <c r="O2412">
        <v>-32.704000000000001</v>
      </c>
      <c r="P2412" t="s">
        <v>5661</v>
      </c>
      <c r="Q2412" t="s">
        <v>38</v>
      </c>
      <c r="R2412" t="s">
        <v>38</v>
      </c>
      <c r="S2412">
        <v>266</v>
      </c>
    </row>
    <row r="2413" spans="2:19">
      <c r="B2413">
        <v>4294</v>
      </c>
      <c r="C2413">
        <v>431</v>
      </c>
      <c r="D2413" t="s">
        <v>1822</v>
      </c>
      <c r="E2413">
        <v>460027</v>
      </c>
      <c r="F2413">
        <v>0.35099999999999998</v>
      </c>
      <c r="G2413">
        <v>0.98699999999999999</v>
      </c>
      <c r="H2413">
        <v>0.89600000000000002</v>
      </c>
      <c r="I2413">
        <v>0.84899999999999998</v>
      </c>
      <c r="J2413">
        <v>0.35699999999999998</v>
      </c>
      <c r="K2413">
        <v>79.903999999999996</v>
      </c>
      <c r="L2413">
        <v>0.42799999999999999</v>
      </c>
      <c r="M2413">
        <v>0.23699999999999999</v>
      </c>
      <c r="N2413">
        <v>7</v>
      </c>
      <c r="O2413">
        <v>-13.763999999999999</v>
      </c>
      <c r="P2413" t="s">
        <v>1822</v>
      </c>
      <c r="Q2413" t="s">
        <v>28</v>
      </c>
      <c r="R2413" t="s">
        <v>28</v>
      </c>
      <c r="S2413">
        <v>383</v>
      </c>
    </row>
    <row r="2414" spans="2:19">
      <c r="B2414">
        <v>4295</v>
      </c>
      <c r="C2414">
        <v>431</v>
      </c>
      <c r="D2414" t="s">
        <v>31985</v>
      </c>
      <c r="E2414">
        <v>97640</v>
      </c>
      <c r="F2414">
        <v>0.379</v>
      </c>
      <c r="G2414">
        <v>0.95399999999999996</v>
      </c>
      <c r="H2414">
        <v>0.86299999999999999</v>
      </c>
      <c r="I2414">
        <v>0.114</v>
      </c>
      <c r="J2414">
        <v>0.312</v>
      </c>
      <c r="K2414">
        <v>83.754999999999995</v>
      </c>
      <c r="L2414">
        <v>0.39900000000000002</v>
      </c>
      <c r="M2414">
        <v>0.15</v>
      </c>
      <c r="N2414">
        <v>2</v>
      </c>
      <c r="O2414">
        <v>-17.553999999999998</v>
      </c>
      <c r="P2414" t="s">
        <v>5667</v>
      </c>
      <c r="Q2414" t="s">
        <v>28</v>
      </c>
      <c r="R2414" t="s">
        <v>28</v>
      </c>
      <c r="S2414">
        <v>285</v>
      </c>
    </row>
    <row r="2415" spans="2:19">
      <c r="B2415">
        <v>4298</v>
      </c>
      <c r="C2415">
        <v>431</v>
      </c>
      <c r="D2415" t="s">
        <v>31986</v>
      </c>
      <c r="E2415">
        <v>90373</v>
      </c>
      <c r="F2415">
        <v>0.34799999999999998</v>
      </c>
      <c r="G2415">
        <v>0.98699999999999999</v>
      </c>
      <c r="H2415">
        <v>0.66600000000000004</v>
      </c>
      <c r="I2415">
        <v>0.224</v>
      </c>
      <c r="J2415">
        <v>0.77300000000000002</v>
      </c>
      <c r="K2415">
        <v>91.102000000000004</v>
      </c>
      <c r="L2415">
        <v>0.375</v>
      </c>
      <c r="M2415">
        <v>0.20599999999999999</v>
      </c>
      <c r="N2415">
        <v>7</v>
      </c>
      <c r="O2415">
        <v>-17.751000000000001</v>
      </c>
      <c r="P2415" t="s">
        <v>5668</v>
      </c>
      <c r="Q2415" t="s">
        <v>28</v>
      </c>
      <c r="R2415" t="s">
        <v>28</v>
      </c>
      <c r="S2415">
        <v>444</v>
      </c>
    </row>
    <row r="2416" spans="2:19">
      <c r="B2416">
        <v>4300</v>
      </c>
      <c r="C2416">
        <v>431</v>
      </c>
      <c r="D2416" t="s">
        <v>31987</v>
      </c>
      <c r="E2416">
        <v>197000</v>
      </c>
      <c r="F2416">
        <v>0.39500000000000002</v>
      </c>
      <c r="G2416">
        <v>0.875</v>
      </c>
      <c r="H2416">
        <v>9.1999999999999998E-2</v>
      </c>
      <c r="I2416">
        <v>0.55700000000000005</v>
      </c>
      <c r="J2416">
        <v>0.82499999999999996</v>
      </c>
      <c r="K2416">
        <v>117.01900000000001</v>
      </c>
      <c r="L2416">
        <v>0.61</v>
      </c>
      <c r="M2416">
        <v>0.38500000000000001</v>
      </c>
      <c r="N2416">
        <v>10</v>
      </c>
      <c r="O2416">
        <v>-14.821</v>
      </c>
      <c r="P2416" t="s">
        <v>5669</v>
      </c>
      <c r="Q2416" t="s">
        <v>28</v>
      </c>
      <c r="R2416" t="s">
        <v>28</v>
      </c>
      <c r="S2416">
        <v>414</v>
      </c>
    </row>
    <row r="2417" spans="2:19">
      <c r="B2417">
        <v>4302</v>
      </c>
      <c r="C2417">
        <v>431</v>
      </c>
      <c r="D2417" t="s">
        <v>31988</v>
      </c>
      <c r="E2417">
        <v>202240</v>
      </c>
      <c r="F2417">
        <v>0.433</v>
      </c>
      <c r="G2417">
        <v>0.94499999999999995</v>
      </c>
      <c r="H2417">
        <v>0.27900000000000003</v>
      </c>
      <c r="I2417">
        <v>0.124</v>
      </c>
      <c r="J2417">
        <v>1.2999999999999999E-2</v>
      </c>
      <c r="K2417">
        <v>167.727</v>
      </c>
      <c r="L2417">
        <v>0.19600000000000001</v>
      </c>
      <c r="M2417">
        <v>2.7699999999999999E-2</v>
      </c>
      <c r="N2417">
        <v>4</v>
      </c>
      <c r="O2417">
        <v>-32.055</v>
      </c>
      <c r="P2417" t="s">
        <v>5670</v>
      </c>
      <c r="Q2417" t="s">
        <v>28</v>
      </c>
      <c r="R2417" t="s">
        <v>28</v>
      </c>
      <c r="S2417">
        <v>316</v>
      </c>
    </row>
    <row r="2418" spans="2:19">
      <c r="B2418">
        <v>4304</v>
      </c>
      <c r="C2418">
        <v>432</v>
      </c>
      <c r="D2418" t="s">
        <v>1059</v>
      </c>
      <c r="E2418">
        <v>237467</v>
      </c>
      <c r="F2418">
        <v>3.7699999999999997E-2</v>
      </c>
      <c r="G2418">
        <v>0.64100000000000001</v>
      </c>
      <c r="H2418">
        <v>0</v>
      </c>
      <c r="I2418">
        <v>0.2</v>
      </c>
      <c r="J2418">
        <v>0.28499999999999998</v>
      </c>
      <c r="K2418">
        <v>77.986000000000004</v>
      </c>
      <c r="L2418">
        <v>0.27600000000000002</v>
      </c>
      <c r="M2418">
        <v>0.57199999999999995</v>
      </c>
      <c r="N2418">
        <v>1</v>
      </c>
      <c r="O2418">
        <v>-7.8179999999999996</v>
      </c>
      <c r="P2418" t="s">
        <v>5673</v>
      </c>
      <c r="Q2418" t="s">
        <v>38</v>
      </c>
      <c r="R2418" t="s">
        <v>28</v>
      </c>
      <c r="S2418">
        <v>31</v>
      </c>
    </row>
    <row r="2419" spans="2:19">
      <c r="B2419">
        <v>4305</v>
      </c>
      <c r="C2419">
        <v>432</v>
      </c>
      <c r="D2419" t="s">
        <v>31989</v>
      </c>
      <c r="E2419">
        <v>224640</v>
      </c>
      <c r="F2419">
        <v>0.307</v>
      </c>
      <c r="G2419">
        <v>0.128</v>
      </c>
      <c r="H2419">
        <v>0</v>
      </c>
      <c r="I2419">
        <v>6.8000000000000005E-2</v>
      </c>
      <c r="J2419">
        <v>0.88400000000000001</v>
      </c>
      <c r="K2419">
        <v>104.002</v>
      </c>
      <c r="L2419">
        <v>0.72599999999999998</v>
      </c>
      <c r="M2419">
        <v>0.85499999999999998</v>
      </c>
      <c r="N2419">
        <v>1</v>
      </c>
      <c r="O2419">
        <v>-7.53</v>
      </c>
      <c r="P2419" t="s">
        <v>5674</v>
      </c>
      <c r="Q2419" t="s">
        <v>28</v>
      </c>
      <c r="R2419" t="s">
        <v>28</v>
      </c>
      <c r="S2419">
        <v>105</v>
      </c>
    </row>
    <row r="2420" spans="2:19">
      <c r="B2420">
        <v>4307</v>
      </c>
      <c r="C2420">
        <v>432</v>
      </c>
      <c r="D2420" t="s">
        <v>31990</v>
      </c>
      <c r="E2420">
        <v>224787</v>
      </c>
      <c r="F2420">
        <v>0.29399999999999998</v>
      </c>
      <c r="G2420">
        <v>0.38500000000000001</v>
      </c>
      <c r="H2420">
        <v>0</v>
      </c>
      <c r="I2420">
        <v>0.16300000000000001</v>
      </c>
      <c r="J2420">
        <v>0.64600000000000002</v>
      </c>
      <c r="K2420">
        <v>130.09700000000001</v>
      </c>
      <c r="L2420">
        <v>0.76400000000000001</v>
      </c>
      <c r="M2420">
        <v>0.80500000000000005</v>
      </c>
      <c r="N2420">
        <v>5</v>
      </c>
      <c r="O2420">
        <v>-3.8140000000000001</v>
      </c>
      <c r="P2420" t="s">
        <v>5676</v>
      </c>
      <c r="Q2420" t="s">
        <v>38</v>
      </c>
      <c r="R2420" t="s">
        <v>38</v>
      </c>
      <c r="S2420">
        <v>165</v>
      </c>
    </row>
    <row r="2421" spans="2:19">
      <c r="B2421">
        <v>4308</v>
      </c>
      <c r="C2421">
        <v>432</v>
      </c>
      <c r="D2421" t="s">
        <v>31991</v>
      </c>
      <c r="E2421">
        <v>225680</v>
      </c>
      <c r="F2421">
        <v>0.91200000000000003</v>
      </c>
      <c r="G2421">
        <v>0.435</v>
      </c>
      <c r="H2421">
        <v>0.77800000000000002</v>
      </c>
      <c r="I2421">
        <v>0.93100000000000005</v>
      </c>
      <c r="J2421">
        <v>0.57199999999999995</v>
      </c>
      <c r="K2421">
        <v>138.53899999999999</v>
      </c>
      <c r="L2421">
        <v>0.61</v>
      </c>
      <c r="M2421">
        <v>0.94799999999999995</v>
      </c>
      <c r="N2421">
        <v>9</v>
      </c>
      <c r="O2421">
        <v>-2.0129999999999999</v>
      </c>
      <c r="P2421" t="s">
        <v>5677</v>
      </c>
      <c r="Q2421" t="s">
        <v>38</v>
      </c>
      <c r="R2421" t="s">
        <v>38</v>
      </c>
      <c r="S2421">
        <v>777</v>
      </c>
    </row>
    <row r="2422" spans="2:19">
      <c r="B2422">
        <v>4310</v>
      </c>
      <c r="C2422">
        <v>432</v>
      </c>
      <c r="D2422" t="s">
        <v>31992</v>
      </c>
      <c r="E2422">
        <v>274507</v>
      </c>
      <c r="F2422">
        <v>0.39800000000000002</v>
      </c>
      <c r="G2422">
        <v>0.223</v>
      </c>
      <c r="H2422">
        <v>0</v>
      </c>
      <c r="I2422">
        <v>0.11899999999999999</v>
      </c>
      <c r="J2422">
        <v>0.35499999999999998</v>
      </c>
      <c r="K2422">
        <v>140.04300000000001</v>
      </c>
      <c r="L2422">
        <v>0.78600000000000003</v>
      </c>
      <c r="M2422">
        <v>0.44600000000000001</v>
      </c>
      <c r="N2422">
        <v>5</v>
      </c>
      <c r="O2422">
        <v>-8.9009999999999998</v>
      </c>
      <c r="P2422" t="s">
        <v>5679</v>
      </c>
      <c r="Q2422" t="s">
        <v>38</v>
      </c>
      <c r="R2422" t="s">
        <v>38</v>
      </c>
      <c r="S2422">
        <v>30</v>
      </c>
    </row>
    <row r="2423" spans="2:19">
      <c r="B2423">
        <v>4311</v>
      </c>
      <c r="C2423">
        <v>432</v>
      </c>
      <c r="D2423" t="s">
        <v>31993</v>
      </c>
      <c r="E2423">
        <v>205867</v>
      </c>
      <c r="F2423">
        <v>0.379</v>
      </c>
      <c r="G2423">
        <v>0.42399999999999999</v>
      </c>
      <c r="H2423">
        <v>0</v>
      </c>
      <c r="I2423">
        <v>0.20300000000000001</v>
      </c>
      <c r="J2423">
        <v>0.308</v>
      </c>
      <c r="K2423">
        <v>136.02600000000001</v>
      </c>
      <c r="L2423">
        <v>0.63500000000000001</v>
      </c>
      <c r="M2423">
        <v>0.83</v>
      </c>
      <c r="N2423">
        <v>0</v>
      </c>
      <c r="O2423">
        <v>-6.2380000000000004</v>
      </c>
      <c r="P2423" t="s">
        <v>5681</v>
      </c>
      <c r="Q2423" t="s">
        <v>28</v>
      </c>
      <c r="R2423" t="s">
        <v>28</v>
      </c>
      <c r="S2423">
        <v>148</v>
      </c>
    </row>
    <row r="2424" spans="2:19">
      <c r="B2424">
        <v>4312</v>
      </c>
      <c r="C2424">
        <v>432</v>
      </c>
      <c r="D2424" t="s">
        <v>31994</v>
      </c>
      <c r="E2424">
        <v>254773</v>
      </c>
      <c r="F2424">
        <v>0.502</v>
      </c>
      <c r="G2424">
        <v>0.95799999999999996</v>
      </c>
      <c r="H2424">
        <v>0.17599999999999999</v>
      </c>
      <c r="I2424">
        <v>0.28699999999999998</v>
      </c>
      <c r="J2424">
        <v>0.873</v>
      </c>
      <c r="K2424">
        <v>126.023</v>
      </c>
      <c r="L2424">
        <v>0.77400000000000002</v>
      </c>
      <c r="M2424">
        <v>0.95299999999999996</v>
      </c>
      <c r="N2424">
        <v>0</v>
      </c>
      <c r="O2424">
        <v>-7.2229999999999999</v>
      </c>
      <c r="P2424" t="s">
        <v>5682</v>
      </c>
      <c r="Q2424" t="s">
        <v>28</v>
      </c>
      <c r="R2424" t="s">
        <v>28</v>
      </c>
      <c r="S2424">
        <v>155</v>
      </c>
    </row>
    <row r="2425" spans="2:19">
      <c r="B2425">
        <v>4313</v>
      </c>
      <c r="C2425">
        <v>432</v>
      </c>
      <c r="D2425" t="s">
        <v>31995</v>
      </c>
      <c r="E2425">
        <v>216240</v>
      </c>
      <c r="F2425">
        <v>0.41099999999999998</v>
      </c>
      <c r="G2425">
        <v>0.121</v>
      </c>
      <c r="H2425">
        <v>0</v>
      </c>
      <c r="I2425">
        <v>0.10100000000000001</v>
      </c>
      <c r="J2425">
        <v>0.69499999999999995</v>
      </c>
      <c r="K2425">
        <v>91.986000000000004</v>
      </c>
      <c r="L2425">
        <v>0.64</v>
      </c>
      <c r="M2425">
        <v>0.94699999999999995</v>
      </c>
      <c r="N2425">
        <v>5</v>
      </c>
      <c r="O2425">
        <v>-2.286</v>
      </c>
      <c r="P2425" t="s">
        <v>5683</v>
      </c>
      <c r="Q2425" t="s">
        <v>38</v>
      </c>
      <c r="R2425" t="s">
        <v>38</v>
      </c>
      <c r="S2425">
        <v>0</v>
      </c>
    </row>
    <row r="2426" spans="2:19">
      <c r="B2426">
        <v>4314</v>
      </c>
      <c r="C2426">
        <v>433</v>
      </c>
      <c r="D2426" t="s">
        <v>5687</v>
      </c>
      <c r="E2426">
        <v>329295</v>
      </c>
      <c r="F2426">
        <v>0.29599999999999999</v>
      </c>
      <c r="G2426">
        <v>0.16700000000000001</v>
      </c>
      <c r="H2426">
        <v>0.26500000000000001</v>
      </c>
      <c r="I2426">
        <v>0.14899999999999999</v>
      </c>
      <c r="J2426">
        <v>0.73699999999999999</v>
      </c>
      <c r="K2426">
        <v>138.202</v>
      </c>
      <c r="L2426">
        <v>0.56699999999999995</v>
      </c>
      <c r="M2426">
        <v>0.82399999999999995</v>
      </c>
      <c r="N2426">
        <v>3</v>
      </c>
      <c r="O2426">
        <v>-6.9729999999999999</v>
      </c>
      <c r="P2426" t="s">
        <v>5689</v>
      </c>
      <c r="Q2426" t="s">
        <v>38</v>
      </c>
      <c r="R2426" t="s">
        <v>28</v>
      </c>
      <c r="S2426">
        <v>277</v>
      </c>
    </row>
    <row r="2427" spans="2:19">
      <c r="B2427">
        <v>4315</v>
      </c>
      <c r="C2427">
        <v>433</v>
      </c>
      <c r="D2427" t="s">
        <v>31996</v>
      </c>
      <c r="E2427">
        <v>224267</v>
      </c>
      <c r="F2427">
        <v>0.21299999999999999</v>
      </c>
      <c r="G2427">
        <v>0.35799999999999998</v>
      </c>
      <c r="H2427">
        <v>0</v>
      </c>
      <c r="I2427">
        <v>0.152</v>
      </c>
      <c r="J2427">
        <v>0.441</v>
      </c>
      <c r="K2427">
        <v>75.125</v>
      </c>
      <c r="L2427">
        <v>0.63400000000000001</v>
      </c>
      <c r="M2427">
        <v>0.67700000000000005</v>
      </c>
      <c r="N2427">
        <v>10</v>
      </c>
      <c r="O2427">
        <v>-5.1449999999999996</v>
      </c>
      <c r="P2427" t="s">
        <v>5691</v>
      </c>
      <c r="Q2427" t="s">
        <v>38</v>
      </c>
      <c r="R2427" t="s">
        <v>38</v>
      </c>
      <c r="S2427">
        <v>1712</v>
      </c>
    </row>
    <row r="2428" spans="2:19">
      <c r="B2428">
        <v>4316</v>
      </c>
      <c r="C2428">
        <v>433</v>
      </c>
      <c r="D2428" t="s">
        <v>31997</v>
      </c>
      <c r="E2428">
        <v>241667</v>
      </c>
      <c r="F2428">
        <v>1.9E-2</v>
      </c>
      <c r="G2428">
        <v>1.2999999999999999E-2</v>
      </c>
      <c r="H2428">
        <v>0</v>
      </c>
      <c r="I2428">
        <v>0.63100000000000001</v>
      </c>
      <c r="J2428">
        <v>0.48799999999999999</v>
      </c>
      <c r="K2428">
        <v>95.727999999999994</v>
      </c>
      <c r="L2428">
        <v>0.72399999999999998</v>
      </c>
      <c r="M2428">
        <v>0.67500000000000004</v>
      </c>
      <c r="N2428">
        <v>5</v>
      </c>
      <c r="O2428">
        <v>-5.3730000000000002</v>
      </c>
      <c r="P2428" t="s">
        <v>5693</v>
      </c>
      <c r="Q2428" t="s">
        <v>28</v>
      </c>
      <c r="R2428" t="s">
        <v>28</v>
      </c>
      <c r="S2428">
        <v>98</v>
      </c>
    </row>
    <row r="2429" spans="2:19">
      <c r="B2429">
        <v>4319</v>
      </c>
      <c r="C2429">
        <v>433</v>
      </c>
      <c r="D2429" t="s">
        <v>31998</v>
      </c>
      <c r="E2429">
        <v>310573</v>
      </c>
      <c r="F2429">
        <v>0.434</v>
      </c>
      <c r="G2429">
        <v>0.115</v>
      </c>
      <c r="H2429">
        <v>0</v>
      </c>
      <c r="I2429">
        <v>0.14499999999999999</v>
      </c>
      <c r="J2429">
        <v>0.52900000000000003</v>
      </c>
      <c r="K2429">
        <v>98.141000000000005</v>
      </c>
      <c r="L2429">
        <v>0.70899999999999996</v>
      </c>
      <c r="M2429">
        <v>0.74</v>
      </c>
      <c r="N2429">
        <v>7</v>
      </c>
      <c r="O2429">
        <v>-6.476</v>
      </c>
      <c r="P2429" t="s">
        <v>5694</v>
      </c>
      <c r="Q2429" t="s">
        <v>38</v>
      </c>
      <c r="R2429" t="s">
        <v>38</v>
      </c>
      <c r="S2429">
        <v>7</v>
      </c>
    </row>
    <row r="2430" spans="2:19">
      <c r="B2430">
        <v>4320</v>
      </c>
      <c r="C2430">
        <v>433</v>
      </c>
      <c r="D2430" t="s">
        <v>31999</v>
      </c>
      <c r="E2430">
        <v>201693</v>
      </c>
      <c r="F2430">
        <v>0.40600000000000003</v>
      </c>
      <c r="G2430">
        <v>0.121</v>
      </c>
      <c r="H2430">
        <v>0.159</v>
      </c>
      <c r="I2430">
        <v>0.307</v>
      </c>
      <c r="J2430">
        <v>5.2999999999999999E-2</v>
      </c>
      <c r="K2430">
        <v>88.828000000000003</v>
      </c>
      <c r="L2430">
        <v>0.64400000000000002</v>
      </c>
      <c r="M2430">
        <v>0.94599999999999995</v>
      </c>
      <c r="N2430">
        <v>9</v>
      </c>
      <c r="O2430">
        <v>-6.6740000000000004</v>
      </c>
      <c r="P2430" t="s">
        <v>5696</v>
      </c>
      <c r="Q2430" t="s">
        <v>28</v>
      </c>
      <c r="R2430" t="s">
        <v>28</v>
      </c>
      <c r="S2430">
        <v>3349</v>
      </c>
    </row>
    <row r="2431" spans="2:19">
      <c r="B2431">
        <v>4321</v>
      </c>
      <c r="C2431">
        <v>433</v>
      </c>
      <c r="D2431" t="s">
        <v>32000</v>
      </c>
      <c r="E2431">
        <v>165983</v>
      </c>
      <c r="F2431">
        <v>0.253</v>
      </c>
      <c r="G2431">
        <v>0.10199999999999999</v>
      </c>
      <c r="H2431">
        <v>0.59499999999999997</v>
      </c>
      <c r="I2431">
        <v>0.28299999999999997</v>
      </c>
      <c r="J2431">
        <v>0.501</v>
      </c>
      <c r="K2431">
        <v>83.316999999999993</v>
      </c>
      <c r="L2431">
        <v>0.56399999999999995</v>
      </c>
      <c r="M2431">
        <v>0.68400000000000005</v>
      </c>
      <c r="N2431">
        <v>2</v>
      </c>
      <c r="O2431">
        <v>-7.4119999999999999</v>
      </c>
      <c r="P2431" t="s">
        <v>5697</v>
      </c>
      <c r="Q2431" t="s">
        <v>38</v>
      </c>
      <c r="R2431" t="s">
        <v>38</v>
      </c>
      <c r="S2431">
        <v>263</v>
      </c>
    </row>
    <row r="2432" spans="2:19">
      <c r="B2432">
        <v>4322</v>
      </c>
      <c r="C2432">
        <v>433</v>
      </c>
      <c r="D2432" t="s">
        <v>32001</v>
      </c>
      <c r="E2432">
        <v>320813</v>
      </c>
      <c r="F2432">
        <v>0.92900000000000005</v>
      </c>
      <c r="G2432">
        <v>0.78700000000000003</v>
      </c>
      <c r="H2432">
        <v>0</v>
      </c>
      <c r="I2432">
        <v>0.33100000000000002</v>
      </c>
      <c r="J2432">
        <v>0.81200000000000006</v>
      </c>
      <c r="K2432">
        <v>173.459</v>
      </c>
      <c r="L2432">
        <v>0.254</v>
      </c>
      <c r="M2432">
        <v>0.69299999999999995</v>
      </c>
      <c r="N2432">
        <v>10</v>
      </c>
      <c r="O2432">
        <v>-8.4350000000000005</v>
      </c>
      <c r="P2432" t="s">
        <v>5699</v>
      </c>
      <c r="Q2432" t="s">
        <v>28</v>
      </c>
      <c r="R2432" t="s">
        <v>28</v>
      </c>
      <c r="S2432">
        <v>1088</v>
      </c>
    </row>
    <row r="2433" spans="2:19">
      <c r="B2433">
        <v>4323</v>
      </c>
      <c r="C2433">
        <v>433</v>
      </c>
      <c r="D2433" t="s">
        <v>32002</v>
      </c>
      <c r="E2433">
        <v>230467</v>
      </c>
      <c r="F2433">
        <v>0.27100000000000002</v>
      </c>
      <c r="G2433">
        <v>2.4E-2</v>
      </c>
      <c r="H2433">
        <v>0.371</v>
      </c>
      <c r="I2433">
        <v>0.30599999999999999</v>
      </c>
      <c r="J2433">
        <v>0.58599999999999997</v>
      </c>
      <c r="K2433">
        <v>86.003</v>
      </c>
      <c r="L2433">
        <v>0.72799999999999998</v>
      </c>
      <c r="M2433">
        <v>0.72299999999999998</v>
      </c>
      <c r="N2433">
        <v>10</v>
      </c>
      <c r="O2433">
        <v>-7.4409999999999998</v>
      </c>
      <c r="P2433" t="s">
        <v>5700</v>
      </c>
      <c r="Q2433" t="s">
        <v>28</v>
      </c>
      <c r="R2433" t="s">
        <v>28</v>
      </c>
      <c r="S2433">
        <v>1539</v>
      </c>
    </row>
    <row r="2434" spans="2:19">
      <c r="B2434">
        <v>4324</v>
      </c>
      <c r="C2434">
        <v>434</v>
      </c>
      <c r="D2434" t="s">
        <v>5703</v>
      </c>
      <c r="E2434">
        <v>273600</v>
      </c>
      <c r="F2434">
        <v>6.08E-2</v>
      </c>
      <c r="G2434">
        <v>2.7199999999999998E-2</v>
      </c>
      <c r="H2434">
        <v>1.3400000000000001E-6</v>
      </c>
      <c r="I2434">
        <v>0.32800000000000001</v>
      </c>
      <c r="J2434">
        <v>0.53100000000000003</v>
      </c>
      <c r="K2434">
        <v>169.51499999999999</v>
      </c>
      <c r="L2434">
        <v>0.46400000000000002</v>
      </c>
      <c r="M2434">
        <v>0.65500000000000003</v>
      </c>
      <c r="N2434">
        <v>7</v>
      </c>
      <c r="O2434">
        <v>-9.0579999999999998</v>
      </c>
      <c r="P2434" t="s">
        <v>5704</v>
      </c>
      <c r="Q2434" t="s">
        <v>28</v>
      </c>
      <c r="R2434" t="s">
        <v>28</v>
      </c>
      <c r="S2434">
        <v>137</v>
      </c>
    </row>
    <row r="2435" spans="2:19">
      <c r="B2435">
        <v>4325</v>
      </c>
      <c r="C2435">
        <v>434</v>
      </c>
      <c r="D2435" t="s">
        <v>32003</v>
      </c>
      <c r="E2435">
        <v>242107</v>
      </c>
      <c r="F2435">
        <v>0.29899999999999999</v>
      </c>
      <c r="G2435">
        <v>0.20599999999999999</v>
      </c>
      <c r="H2435">
        <v>0.10299999999999999</v>
      </c>
      <c r="I2435">
        <v>0.36199999999999999</v>
      </c>
      <c r="J2435">
        <v>0.94899999999999995</v>
      </c>
      <c r="K2435">
        <v>116.74</v>
      </c>
      <c r="L2435">
        <v>0.65100000000000002</v>
      </c>
      <c r="M2435">
        <v>0.76600000000000001</v>
      </c>
      <c r="N2435">
        <v>0</v>
      </c>
      <c r="O2435">
        <v>-9.9350000000000005</v>
      </c>
      <c r="P2435" t="s">
        <v>5705</v>
      </c>
      <c r="Q2435" t="s">
        <v>28</v>
      </c>
      <c r="R2435" t="s">
        <v>28</v>
      </c>
      <c r="S2435">
        <v>171</v>
      </c>
    </row>
    <row r="2436" spans="2:19">
      <c r="B2436">
        <v>4329</v>
      </c>
      <c r="C2436">
        <v>434</v>
      </c>
      <c r="D2436" t="s">
        <v>32004</v>
      </c>
      <c r="E2436">
        <v>161787</v>
      </c>
      <c r="F2436">
        <v>0.27900000000000003</v>
      </c>
      <c r="G2436">
        <v>0.21099999999999999</v>
      </c>
      <c r="H2436">
        <v>0.153</v>
      </c>
      <c r="I2436">
        <v>0.98199999999999998</v>
      </c>
      <c r="J2436">
        <v>0.96099999999999997</v>
      </c>
      <c r="K2436">
        <v>116.54300000000001</v>
      </c>
      <c r="L2436">
        <v>0.75800000000000001</v>
      </c>
      <c r="M2436">
        <v>0.80500000000000005</v>
      </c>
      <c r="N2436">
        <v>0</v>
      </c>
      <c r="O2436">
        <v>-4.2430000000000003</v>
      </c>
      <c r="P2436" t="s">
        <v>5708</v>
      </c>
      <c r="Q2436" t="s">
        <v>28</v>
      </c>
      <c r="R2436" t="s">
        <v>28</v>
      </c>
      <c r="S2436">
        <v>84</v>
      </c>
    </row>
    <row r="2437" spans="2:19">
      <c r="B2437">
        <v>4333</v>
      </c>
      <c r="C2437">
        <v>434</v>
      </c>
      <c r="D2437" t="s">
        <v>32005</v>
      </c>
      <c r="E2437">
        <v>307333</v>
      </c>
      <c r="F2437">
        <v>0.318</v>
      </c>
      <c r="G2437">
        <v>0.105</v>
      </c>
      <c r="H2437">
        <v>0.84899999999999998</v>
      </c>
      <c r="I2437">
        <v>0.24299999999999999</v>
      </c>
      <c r="J2437">
        <v>0.92200000000000004</v>
      </c>
      <c r="K2437">
        <v>160.53100000000001</v>
      </c>
      <c r="L2437">
        <v>0.502</v>
      </c>
      <c r="M2437">
        <v>0.54</v>
      </c>
      <c r="N2437">
        <v>10</v>
      </c>
      <c r="O2437">
        <v>-15.93</v>
      </c>
      <c r="P2437" t="s">
        <v>5710</v>
      </c>
      <c r="Q2437" t="s">
        <v>28</v>
      </c>
      <c r="R2437" t="s">
        <v>28</v>
      </c>
      <c r="S2437">
        <v>186</v>
      </c>
    </row>
    <row r="2438" spans="2:19">
      <c r="B2438">
        <v>4334</v>
      </c>
      <c r="C2438">
        <v>435</v>
      </c>
      <c r="D2438" t="s">
        <v>5713</v>
      </c>
      <c r="E2438">
        <v>276333</v>
      </c>
      <c r="F2438">
        <v>0.34399999999999997</v>
      </c>
      <c r="G2438">
        <v>2.1999999999999999E-2</v>
      </c>
      <c r="H2438">
        <v>0</v>
      </c>
      <c r="I2438">
        <v>0.13700000000000001</v>
      </c>
      <c r="J2438">
        <v>0.53</v>
      </c>
      <c r="K2438">
        <v>149.953</v>
      </c>
      <c r="L2438">
        <v>0.91</v>
      </c>
      <c r="M2438">
        <v>0.44400000000000001</v>
      </c>
      <c r="N2438">
        <v>1</v>
      </c>
      <c r="O2438">
        <v>-8.1259999999999994</v>
      </c>
      <c r="P2438" t="s">
        <v>5715</v>
      </c>
      <c r="Q2438" t="s">
        <v>28</v>
      </c>
      <c r="R2438" t="s">
        <v>28</v>
      </c>
      <c r="S2438">
        <v>348</v>
      </c>
    </row>
    <row r="2439" spans="2:19">
      <c r="B2439">
        <v>4335</v>
      </c>
      <c r="C2439">
        <v>435</v>
      </c>
      <c r="D2439" t="s">
        <v>32006</v>
      </c>
      <c r="E2439">
        <v>334253</v>
      </c>
      <c r="F2439">
        <v>0.876</v>
      </c>
      <c r="G2439">
        <v>0.623</v>
      </c>
      <c r="H2439">
        <v>0</v>
      </c>
      <c r="I2439">
        <v>0.873</v>
      </c>
      <c r="J2439">
        <v>0.34899999999999998</v>
      </c>
      <c r="K2439">
        <v>134.952</v>
      </c>
      <c r="L2439">
        <v>0.69199999999999995</v>
      </c>
      <c r="M2439">
        <v>0.77400000000000002</v>
      </c>
      <c r="N2439">
        <v>6</v>
      </c>
      <c r="O2439">
        <v>-2.48</v>
      </c>
      <c r="P2439" t="s">
        <v>5717</v>
      </c>
      <c r="Q2439" t="s">
        <v>38</v>
      </c>
      <c r="R2439" t="s">
        <v>38</v>
      </c>
      <c r="S2439">
        <v>126</v>
      </c>
    </row>
    <row r="2440" spans="2:19">
      <c r="B2440">
        <v>4337</v>
      </c>
      <c r="C2440">
        <v>435</v>
      </c>
      <c r="D2440" t="s">
        <v>32007</v>
      </c>
      <c r="E2440">
        <v>257267</v>
      </c>
      <c r="F2440">
        <v>0.249</v>
      </c>
      <c r="G2440">
        <v>0.19600000000000001</v>
      </c>
      <c r="H2440">
        <v>0</v>
      </c>
      <c r="I2440">
        <v>0.46899999999999997</v>
      </c>
      <c r="J2440">
        <v>4.2000000000000003E-2</v>
      </c>
      <c r="K2440">
        <v>145.00800000000001</v>
      </c>
      <c r="L2440">
        <v>0.88200000000000001</v>
      </c>
      <c r="M2440">
        <v>0.69899999999999995</v>
      </c>
      <c r="N2440">
        <v>2</v>
      </c>
      <c r="O2440">
        <v>-5.5720000000000001</v>
      </c>
      <c r="P2440" t="s">
        <v>5720</v>
      </c>
      <c r="Q2440" t="s">
        <v>28</v>
      </c>
      <c r="R2440" t="s">
        <v>28</v>
      </c>
      <c r="S2440">
        <v>584</v>
      </c>
    </row>
    <row r="2441" spans="2:19">
      <c r="B2441">
        <v>4342</v>
      </c>
      <c r="C2441">
        <v>435</v>
      </c>
      <c r="D2441" t="s">
        <v>32008</v>
      </c>
      <c r="E2441">
        <v>182733</v>
      </c>
      <c r="F2441">
        <v>0.48899999999999999</v>
      </c>
      <c r="G2441">
        <v>0.157</v>
      </c>
      <c r="H2441">
        <v>0.21</v>
      </c>
      <c r="I2441">
        <v>0.88700000000000001</v>
      </c>
      <c r="J2441">
        <v>0.32400000000000001</v>
      </c>
      <c r="K2441">
        <v>152.92699999999999</v>
      </c>
      <c r="L2441">
        <v>0.77600000000000002</v>
      </c>
      <c r="M2441">
        <v>0.66200000000000003</v>
      </c>
      <c r="N2441">
        <v>1</v>
      </c>
      <c r="O2441">
        <v>-7.016</v>
      </c>
      <c r="P2441" t="s">
        <v>5723</v>
      </c>
      <c r="Q2441" t="s">
        <v>28</v>
      </c>
      <c r="R2441" t="s">
        <v>28</v>
      </c>
      <c r="S2441">
        <v>642</v>
      </c>
    </row>
    <row r="2442" spans="2:19">
      <c r="B2442">
        <v>4343</v>
      </c>
      <c r="C2442">
        <v>435</v>
      </c>
      <c r="D2442" t="s">
        <v>32009</v>
      </c>
      <c r="E2442">
        <v>204557</v>
      </c>
      <c r="F2442">
        <v>0.26400000000000001</v>
      </c>
      <c r="G2442">
        <v>0.82099999999999995</v>
      </c>
      <c r="H2442">
        <v>0</v>
      </c>
      <c r="I2442">
        <v>0.98099999999999998</v>
      </c>
      <c r="J2442">
        <v>0.54900000000000004</v>
      </c>
      <c r="K2442">
        <v>130.042</v>
      </c>
      <c r="L2442">
        <v>0.83399999999999996</v>
      </c>
      <c r="M2442">
        <v>0.62</v>
      </c>
      <c r="N2442">
        <v>8</v>
      </c>
      <c r="O2442">
        <v>-6.01</v>
      </c>
      <c r="P2442" t="s">
        <v>5724</v>
      </c>
      <c r="Q2442" t="s">
        <v>38</v>
      </c>
      <c r="R2442" t="s">
        <v>38</v>
      </c>
      <c r="S2442">
        <v>565</v>
      </c>
    </row>
    <row r="2443" spans="2:19">
      <c r="B2443">
        <v>4345</v>
      </c>
      <c r="C2443">
        <v>436</v>
      </c>
      <c r="D2443" t="s">
        <v>32010</v>
      </c>
      <c r="E2443">
        <v>354286</v>
      </c>
      <c r="F2443">
        <v>0.30599999999999999</v>
      </c>
      <c r="G2443">
        <v>0.27700000000000002</v>
      </c>
      <c r="H2443">
        <v>0.23899999999999999</v>
      </c>
      <c r="I2443">
        <v>0.183</v>
      </c>
      <c r="J2443">
        <v>0.34699999999999998</v>
      </c>
      <c r="K2443">
        <v>83.944999999999993</v>
      </c>
      <c r="L2443">
        <v>0.496</v>
      </c>
      <c r="M2443">
        <v>0.48799999999999999</v>
      </c>
      <c r="N2443">
        <v>1</v>
      </c>
      <c r="O2443">
        <v>-9.7989999999999995</v>
      </c>
      <c r="P2443" t="s">
        <v>5728</v>
      </c>
      <c r="Q2443" t="s">
        <v>28</v>
      </c>
      <c r="R2443" t="s">
        <v>28</v>
      </c>
      <c r="S2443">
        <v>1860</v>
      </c>
    </row>
    <row r="2444" spans="2:19">
      <c r="B2444">
        <v>4347</v>
      </c>
      <c r="C2444">
        <v>436</v>
      </c>
      <c r="D2444" t="s">
        <v>32011</v>
      </c>
      <c r="E2444">
        <v>291121</v>
      </c>
      <c r="F2444">
        <v>0.29599999999999999</v>
      </c>
      <c r="G2444">
        <v>0.77700000000000002</v>
      </c>
      <c r="H2444">
        <v>0.65100000000000002</v>
      </c>
      <c r="I2444">
        <v>0.90900000000000003</v>
      </c>
      <c r="J2444">
        <v>0.23599999999999999</v>
      </c>
      <c r="K2444">
        <v>178.33600000000001</v>
      </c>
      <c r="L2444">
        <v>0.29599999999999999</v>
      </c>
      <c r="M2444">
        <v>0.29799999999999999</v>
      </c>
      <c r="N2444">
        <v>0</v>
      </c>
      <c r="O2444">
        <v>-10.169</v>
      </c>
      <c r="P2444" t="s">
        <v>5730</v>
      </c>
      <c r="Q2444" t="s">
        <v>28</v>
      </c>
      <c r="R2444" t="s">
        <v>28</v>
      </c>
      <c r="S2444">
        <v>2943</v>
      </c>
    </row>
    <row r="2445" spans="2:19">
      <c r="B2445">
        <v>4348</v>
      </c>
      <c r="C2445">
        <v>436</v>
      </c>
      <c r="D2445" t="s">
        <v>32012</v>
      </c>
      <c r="E2445">
        <v>230063</v>
      </c>
      <c r="F2445">
        <v>0.38900000000000001</v>
      </c>
      <c r="G2445">
        <v>0.86899999999999999</v>
      </c>
      <c r="H2445">
        <v>0</v>
      </c>
      <c r="I2445">
        <v>0.78500000000000003</v>
      </c>
      <c r="J2445">
        <v>3.5999999999999997E-2</v>
      </c>
      <c r="K2445">
        <v>117.867</v>
      </c>
      <c r="L2445">
        <v>0.51700000000000002</v>
      </c>
      <c r="M2445">
        <v>0.42299999999999999</v>
      </c>
      <c r="N2445">
        <v>0</v>
      </c>
      <c r="O2445">
        <v>-8.3879999999999999</v>
      </c>
      <c r="P2445" t="s">
        <v>5731</v>
      </c>
      <c r="Q2445" t="s">
        <v>28</v>
      </c>
      <c r="R2445" t="s">
        <v>28</v>
      </c>
      <c r="S2445">
        <v>606</v>
      </c>
    </row>
    <row r="2446" spans="2:19">
      <c r="B2446">
        <v>4350</v>
      </c>
      <c r="C2446">
        <v>436</v>
      </c>
      <c r="D2446" t="s">
        <v>32013</v>
      </c>
      <c r="E2446">
        <v>229219</v>
      </c>
      <c r="F2446">
        <v>0.307</v>
      </c>
      <c r="G2446">
        <v>4.9000000000000002E-2</v>
      </c>
      <c r="H2446">
        <v>0.14099999999999999</v>
      </c>
      <c r="I2446">
        <v>0.20499999999999999</v>
      </c>
      <c r="J2446">
        <v>0.45900000000000002</v>
      </c>
      <c r="K2446">
        <v>159.98699999999999</v>
      </c>
      <c r="L2446">
        <v>0.45800000000000002</v>
      </c>
      <c r="M2446">
        <v>0.49099999999999999</v>
      </c>
      <c r="N2446">
        <v>4</v>
      </c>
      <c r="O2446">
        <v>-8.2439999999999998</v>
      </c>
      <c r="P2446" t="s">
        <v>5732</v>
      </c>
      <c r="Q2446" t="s">
        <v>28</v>
      </c>
      <c r="R2446" t="s">
        <v>28</v>
      </c>
      <c r="S2446">
        <v>2678</v>
      </c>
    </row>
    <row r="2447" spans="2:19">
      <c r="B2447">
        <v>4354</v>
      </c>
      <c r="C2447">
        <v>437</v>
      </c>
      <c r="D2447" t="s">
        <v>5735</v>
      </c>
      <c r="E2447">
        <v>230133</v>
      </c>
      <c r="F2447">
        <v>0.107</v>
      </c>
      <c r="G2447">
        <v>0.24199999999999999</v>
      </c>
      <c r="H2447">
        <v>0</v>
      </c>
      <c r="I2447">
        <v>0.70899999999999996</v>
      </c>
      <c r="J2447">
        <v>0.89700000000000002</v>
      </c>
      <c r="K2447">
        <v>90.031999999999996</v>
      </c>
      <c r="L2447">
        <v>0.90800000000000003</v>
      </c>
      <c r="M2447">
        <v>0.55700000000000005</v>
      </c>
      <c r="N2447">
        <v>8</v>
      </c>
      <c r="O2447">
        <v>-4.2430000000000003</v>
      </c>
      <c r="P2447" t="s">
        <v>5737</v>
      </c>
      <c r="Q2447" t="s">
        <v>28</v>
      </c>
      <c r="R2447" t="s">
        <v>28</v>
      </c>
      <c r="S2447">
        <v>153</v>
      </c>
    </row>
    <row r="2448" spans="2:19">
      <c r="B2448">
        <v>4355</v>
      </c>
      <c r="C2448">
        <v>437</v>
      </c>
      <c r="D2448" t="s">
        <v>32014</v>
      </c>
      <c r="E2448">
        <v>281907</v>
      </c>
      <c r="F2448">
        <v>1.9E-2</v>
      </c>
      <c r="G2448">
        <v>0.159</v>
      </c>
      <c r="H2448">
        <v>0.71299999999999997</v>
      </c>
      <c r="I2448">
        <v>0.68200000000000005</v>
      </c>
      <c r="J2448">
        <v>0.54700000000000004</v>
      </c>
      <c r="K2448">
        <v>96.427999999999997</v>
      </c>
      <c r="L2448">
        <v>0.77</v>
      </c>
      <c r="M2448">
        <v>0.86</v>
      </c>
      <c r="N2448">
        <v>6</v>
      </c>
      <c r="O2448">
        <v>-3.702</v>
      </c>
      <c r="P2448" t="s">
        <v>5739</v>
      </c>
      <c r="Q2448" t="s">
        <v>28</v>
      </c>
      <c r="R2448" t="s">
        <v>28</v>
      </c>
      <c r="S2448">
        <v>137</v>
      </c>
    </row>
    <row r="2449" spans="2:19">
      <c r="B2449">
        <v>4358</v>
      </c>
      <c r="C2449">
        <v>437</v>
      </c>
      <c r="D2449" t="s">
        <v>32015</v>
      </c>
      <c r="E2449">
        <v>168573</v>
      </c>
      <c r="F2449">
        <v>0.25900000000000001</v>
      </c>
      <c r="G2449">
        <v>0.41699999999999998</v>
      </c>
      <c r="H2449">
        <v>0</v>
      </c>
      <c r="I2449">
        <v>0.72699999999999998</v>
      </c>
      <c r="J2449">
        <v>0.86599999999999999</v>
      </c>
      <c r="K2449">
        <v>91.933000000000007</v>
      </c>
      <c r="L2449">
        <v>0.77900000000000003</v>
      </c>
      <c r="M2449">
        <v>0.55800000000000005</v>
      </c>
      <c r="N2449">
        <v>7</v>
      </c>
      <c r="O2449">
        <v>-5.5229999999999997</v>
      </c>
      <c r="P2449" t="s">
        <v>5740</v>
      </c>
      <c r="Q2449" t="s">
        <v>28</v>
      </c>
      <c r="R2449" t="s">
        <v>28</v>
      </c>
      <c r="S2449">
        <v>669</v>
      </c>
    </row>
    <row r="2450" spans="2:19">
      <c r="B2450">
        <v>4360</v>
      </c>
      <c r="C2450">
        <v>437</v>
      </c>
      <c r="D2450" t="s">
        <v>3907</v>
      </c>
      <c r="E2450">
        <v>337067</v>
      </c>
      <c r="F2450">
        <v>0.254</v>
      </c>
      <c r="G2450">
        <v>0.71199999999999997</v>
      </c>
      <c r="H2450">
        <v>0.22700000000000001</v>
      </c>
      <c r="I2450">
        <v>0.121</v>
      </c>
      <c r="J2450">
        <v>0.41899999999999998</v>
      </c>
      <c r="K2450">
        <v>170.77099999999999</v>
      </c>
      <c r="L2450">
        <v>0.71899999999999997</v>
      </c>
      <c r="M2450">
        <v>0.70799999999999996</v>
      </c>
      <c r="N2450">
        <v>9</v>
      </c>
      <c r="O2450">
        <v>-5.0069999999999997</v>
      </c>
      <c r="P2450" t="s">
        <v>3907</v>
      </c>
      <c r="Q2450" t="s">
        <v>28</v>
      </c>
      <c r="R2450" t="s">
        <v>28</v>
      </c>
      <c r="S2450">
        <v>365</v>
      </c>
    </row>
    <row r="2451" spans="2:19">
      <c r="B2451">
        <v>4361</v>
      </c>
      <c r="C2451">
        <v>437</v>
      </c>
      <c r="D2451" t="s">
        <v>5744</v>
      </c>
      <c r="E2451">
        <v>258733</v>
      </c>
      <c r="F2451">
        <v>0.20300000000000001</v>
      </c>
      <c r="G2451">
        <v>0.74199999999999999</v>
      </c>
      <c r="H2451">
        <v>0.35199999999999998</v>
      </c>
      <c r="I2451">
        <v>8.1000000000000003E-2</v>
      </c>
      <c r="J2451">
        <v>3.1E-2</v>
      </c>
      <c r="K2451">
        <v>126.02200000000001</v>
      </c>
      <c r="L2451">
        <v>0.84299999999999997</v>
      </c>
      <c r="M2451">
        <v>0.55300000000000005</v>
      </c>
      <c r="N2451">
        <v>11</v>
      </c>
      <c r="O2451">
        <v>-3.198</v>
      </c>
      <c r="P2451" t="s">
        <v>5745</v>
      </c>
      <c r="Q2451" t="s">
        <v>28</v>
      </c>
      <c r="R2451" t="s">
        <v>28</v>
      </c>
      <c r="S2451">
        <v>247</v>
      </c>
    </row>
    <row r="2452" spans="2:19">
      <c r="B2452">
        <v>4362</v>
      </c>
      <c r="C2452">
        <v>437</v>
      </c>
      <c r="D2452" t="s">
        <v>32016</v>
      </c>
      <c r="E2452">
        <v>260307</v>
      </c>
      <c r="F2452">
        <v>0.32100000000000001</v>
      </c>
      <c r="G2452">
        <v>0.26300000000000001</v>
      </c>
      <c r="H2452">
        <v>0</v>
      </c>
      <c r="I2452">
        <v>0.151</v>
      </c>
      <c r="J2452">
        <v>0.58699999999999997</v>
      </c>
      <c r="K2452">
        <v>176.08699999999999</v>
      </c>
      <c r="L2452">
        <v>0.68799999999999994</v>
      </c>
      <c r="M2452">
        <v>0.81499999999999995</v>
      </c>
      <c r="N2452">
        <v>0</v>
      </c>
      <c r="O2452">
        <v>-4.7610000000000001</v>
      </c>
      <c r="P2452" t="s">
        <v>5746</v>
      </c>
      <c r="Q2452" t="s">
        <v>38</v>
      </c>
      <c r="R2452" t="s">
        <v>38</v>
      </c>
      <c r="S2452">
        <v>14</v>
      </c>
    </row>
    <row r="2453" spans="2:19">
      <c r="B2453">
        <v>4363</v>
      </c>
      <c r="C2453">
        <v>438</v>
      </c>
      <c r="D2453" t="s">
        <v>5750</v>
      </c>
      <c r="E2453">
        <v>213507</v>
      </c>
      <c r="F2453">
        <v>0.39900000000000002</v>
      </c>
      <c r="G2453">
        <v>0.623</v>
      </c>
      <c r="H2453">
        <v>1.0999999999999999E-2</v>
      </c>
      <c r="I2453">
        <v>8.3000000000000004E-2</v>
      </c>
      <c r="J2453">
        <v>5.1999999999999998E-2</v>
      </c>
      <c r="K2453">
        <v>143.44</v>
      </c>
      <c r="L2453">
        <v>0.625</v>
      </c>
      <c r="M2453">
        <v>0.249</v>
      </c>
      <c r="N2453">
        <v>4</v>
      </c>
      <c r="O2453">
        <v>-17.53</v>
      </c>
      <c r="P2453" t="s">
        <v>5752</v>
      </c>
      <c r="Q2453" t="s">
        <v>38</v>
      </c>
      <c r="R2453" t="s">
        <v>38</v>
      </c>
      <c r="S2453">
        <v>101</v>
      </c>
    </row>
    <row r="2454" spans="2:19">
      <c r="B2454">
        <v>4365</v>
      </c>
      <c r="C2454">
        <v>438</v>
      </c>
      <c r="D2454" t="s">
        <v>32017</v>
      </c>
      <c r="E2454">
        <v>229933</v>
      </c>
      <c r="F2454">
        <v>0.29399999999999998</v>
      </c>
      <c r="G2454">
        <v>0.61499999999999999</v>
      </c>
      <c r="H2454">
        <v>0</v>
      </c>
      <c r="I2454">
        <v>0.14399999999999999</v>
      </c>
      <c r="J2454">
        <v>0.83599999999999997</v>
      </c>
      <c r="K2454">
        <v>106.762</v>
      </c>
      <c r="L2454">
        <v>0.80400000000000005</v>
      </c>
      <c r="M2454">
        <v>0.313</v>
      </c>
      <c r="N2454">
        <v>3</v>
      </c>
      <c r="O2454">
        <v>-15.552</v>
      </c>
      <c r="P2454" t="s">
        <v>5754</v>
      </c>
      <c r="Q2454" t="s">
        <v>38</v>
      </c>
      <c r="R2454" t="s">
        <v>38</v>
      </c>
      <c r="S2454">
        <v>140</v>
      </c>
    </row>
    <row r="2455" spans="2:19">
      <c r="B2455">
        <v>4366</v>
      </c>
      <c r="C2455">
        <v>438</v>
      </c>
      <c r="D2455" t="s">
        <v>32018</v>
      </c>
      <c r="E2455">
        <v>215627</v>
      </c>
      <c r="F2455">
        <v>0.34499999999999997</v>
      </c>
      <c r="G2455">
        <v>0.73299999999999998</v>
      </c>
      <c r="H2455">
        <v>0.96199999999999997</v>
      </c>
      <c r="I2455">
        <v>0.90500000000000003</v>
      </c>
      <c r="J2455">
        <v>0.32300000000000001</v>
      </c>
      <c r="K2455">
        <v>141.52099999999999</v>
      </c>
      <c r="L2455">
        <v>0.56899999999999995</v>
      </c>
      <c r="M2455">
        <v>0.25900000000000001</v>
      </c>
      <c r="N2455">
        <v>6</v>
      </c>
      <c r="O2455">
        <v>-15.971</v>
      </c>
      <c r="P2455" t="s">
        <v>5756</v>
      </c>
      <c r="Q2455" t="s">
        <v>28</v>
      </c>
      <c r="R2455" t="s">
        <v>28</v>
      </c>
      <c r="S2455">
        <v>339</v>
      </c>
    </row>
    <row r="2456" spans="2:19">
      <c r="B2456">
        <v>4370</v>
      </c>
      <c r="C2456">
        <v>438</v>
      </c>
      <c r="D2456" t="s">
        <v>32019</v>
      </c>
      <c r="E2456">
        <v>243427</v>
      </c>
      <c r="F2456">
        <v>0.26800000000000002</v>
      </c>
      <c r="G2456">
        <v>0.64400000000000002</v>
      </c>
      <c r="H2456">
        <v>0.124</v>
      </c>
      <c r="I2456">
        <v>1E-3</v>
      </c>
      <c r="J2456">
        <v>0.54500000000000004</v>
      </c>
      <c r="K2456">
        <v>93.259</v>
      </c>
      <c r="L2456">
        <v>0.64200000000000002</v>
      </c>
      <c r="M2456">
        <v>0.20499999999999999</v>
      </c>
      <c r="N2456">
        <v>4</v>
      </c>
      <c r="O2456">
        <v>-18.716000000000001</v>
      </c>
      <c r="P2456" t="s">
        <v>5759</v>
      </c>
      <c r="Q2456" t="s">
        <v>38</v>
      </c>
      <c r="R2456" t="s">
        <v>38</v>
      </c>
      <c r="S2456">
        <v>0</v>
      </c>
    </row>
    <row r="2457" spans="2:19">
      <c r="B2457">
        <v>4372</v>
      </c>
      <c r="C2457">
        <v>438</v>
      </c>
      <c r="D2457" t="s">
        <v>32020</v>
      </c>
      <c r="E2457">
        <v>198893</v>
      </c>
      <c r="F2457">
        <v>0.29499999999999998</v>
      </c>
      <c r="G2457">
        <v>0.68899999999999995</v>
      </c>
      <c r="H2457">
        <v>0.53300000000000003</v>
      </c>
      <c r="I2457">
        <v>0.48599999999999999</v>
      </c>
      <c r="J2457">
        <v>0.44500000000000001</v>
      </c>
      <c r="K2457">
        <v>68.816000000000003</v>
      </c>
      <c r="L2457">
        <v>0.58499999999999996</v>
      </c>
      <c r="M2457">
        <v>0.313</v>
      </c>
      <c r="N2457">
        <v>2</v>
      </c>
      <c r="O2457">
        <v>-15.016</v>
      </c>
      <c r="P2457" t="s">
        <v>5761</v>
      </c>
      <c r="Q2457" t="s">
        <v>38</v>
      </c>
      <c r="R2457" t="s">
        <v>38</v>
      </c>
      <c r="S2457">
        <v>0</v>
      </c>
    </row>
    <row r="2458" spans="2:19">
      <c r="B2458">
        <v>4373</v>
      </c>
      <c r="C2458">
        <v>439</v>
      </c>
      <c r="D2458" t="s">
        <v>5765</v>
      </c>
      <c r="E2458">
        <v>283133</v>
      </c>
      <c r="F2458">
        <v>0.30099999999999999</v>
      </c>
      <c r="G2458">
        <v>0.19700000000000001</v>
      </c>
      <c r="H2458">
        <v>0</v>
      </c>
      <c r="I2458">
        <v>0.64100000000000001</v>
      </c>
      <c r="J2458">
        <v>0.38600000000000001</v>
      </c>
      <c r="K2458">
        <v>135.72800000000001</v>
      </c>
      <c r="L2458">
        <v>0.46300000000000002</v>
      </c>
      <c r="M2458">
        <v>0.32500000000000001</v>
      </c>
      <c r="N2458">
        <v>11</v>
      </c>
      <c r="O2458">
        <v>-14.762</v>
      </c>
      <c r="P2458" t="s">
        <v>5767</v>
      </c>
      <c r="Q2458" t="s">
        <v>38</v>
      </c>
      <c r="R2458" t="s">
        <v>38</v>
      </c>
      <c r="S2458">
        <v>76</v>
      </c>
    </row>
    <row r="2459" spans="2:19">
      <c r="B2459">
        <v>4374</v>
      </c>
      <c r="C2459">
        <v>439</v>
      </c>
      <c r="D2459" t="s">
        <v>32021</v>
      </c>
      <c r="E2459">
        <v>206947</v>
      </c>
      <c r="F2459">
        <v>0.27200000000000002</v>
      </c>
      <c r="G2459">
        <v>0.16700000000000001</v>
      </c>
      <c r="H2459">
        <v>0.67</v>
      </c>
      <c r="I2459">
        <v>2.5999999999999999E-2</v>
      </c>
      <c r="J2459">
        <v>0.96899999999999997</v>
      </c>
      <c r="K2459">
        <v>114.119</v>
      </c>
      <c r="L2459">
        <v>0.748</v>
      </c>
      <c r="M2459">
        <v>0.83199999999999996</v>
      </c>
      <c r="N2459">
        <v>0</v>
      </c>
      <c r="O2459">
        <v>-7.5259999999999998</v>
      </c>
      <c r="P2459" t="s">
        <v>5769</v>
      </c>
      <c r="Q2459" t="s">
        <v>38</v>
      </c>
      <c r="R2459" t="s">
        <v>38</v>
      </c>
      <c r="S2459">
        <v>266</v>
      </c>
    </row>
    <row r="2460" spans="2:19">
      <c r="B2460">
        <v>4375</v>
      </c>
      <c r="C2460">
        <v>439</v>
      </c>
      <c r="D2460" t="s">
        <v>32022</v>
      </c>
      <c r="E2460">
        <v>220720</v>
      </c>
      <c r="F2460">
        <v>3.0000000000000001E-3</v>
      </c>
      <c r="G2460">
        <v>0.187</v>
      </c>
      <c r="H2460">
        <v>0</v>
      </c>
      <c r="I2460">
        <v>1.7000000000000001E-2</v>
      </c>
      <c r="J2460">
        <v>0.53100000000000003</v>
      </c>
      <c r="K2460">
        <v>177.989</v>
      </c>
      <c r="L2460">
        <v>0.56799999999999995</v>
      </c>
      <c r="M2460">
        <v>0.54900000000000004</v>
      </c>
      <c r="N2460">
        <v>1</v>
      </c>
      <c r="O2460">
        <v>-6.6029999999999998</v>
      </c>
      <c r="P2460" t="s">
        <v>5771</v>
      </c>
      <c r="Q2460" t="s">
        <v>38</v>
      </c>
      <c r="R2460" t="s">
        <v>38</v>
      </c>
      <c r="S2460">
        <v>44</v>
      </c>
    </row>
    <row r="2461" spans="2:19">
      <c r="B2461">
        <v>4377</v>
      </c>
      <c r="C2461">
        <v>439</v>
      </c>
      <c r="D2461" t="s">
        <v>32023</v>
      </c>
      <c r="E2461">
        <v>262800</v>
      </c>
      <c r="F2461">
        <v>0.26700000000000002</v>
      </c>
      <c r="G2461">
        <v>1.2999999999999999E-2</v>
      </c>
      <c r="H2461">
        <v>2.5000000000000001E-2</v>
      </c>
      <c r="I2461">
        <v>0.628</v>
      </c>
      <c r="J2461">
        <v>0.22600000000000001</v>
      </c>
      <c r="K2461">
        <v>84.626999999999995</v>
      </c>
      <c r="L2461">
        <v>0.57899999999999996</v>
      </c>
      <c r="M2461">
        <v>0.45400000000000001</v>
      </c>
      <c r="N2461">
        <v>4</v>
      </c>
      <c r="O2461">
        <v>-9.3510000000000009</v>
      </c>
      <c r="P2461" t="s">
        <v>5774</v>
      </c>
      <c r="Q2461" t="s">
        <v>38</v>
      </c>
      <c r="R2461" t="s">
        <v>38</v>
      </c>
      <c r="S2461">
        <v>31</v>
      </c>
    </row>
    <row r="2462" spans="2:19">
      <c r="B2462">
        <v>4378</v>
      </c>
      <c r="C2462">
        <v>439</v>
      </c>
      <c r="D2462" t="s">
        <v>32024</v>
      </c>
      <c r="E2462">
        <v>212639</v>
      </c>
      <c r="F2462">
        <v>0.32400000000000001</v>
      </c>
      <c r="G2462">
        <v>0.38500000000000001</v>
      </c>
      <c r="H2462">
        <v>0</v>
      </c>
      <c r="I2462">
        <v>0.11700000000000001</v>
      </c>
      <c r="J2462">
        <v>0.17499999999999999</v>
      </c>
      <c r="K2462">
        <v>159.94399999999999</v>
      </c>
      <c r="L2462">
        <v>0.48699999999999999</v>
      </c>
      <c r="M2462">
        <v>0.67600000000000005</v>
      </c>
      <c r="N2462">
        <v>2</v>
      </c>
      <c r="O2462">
        <v>-5.8860000000000001</v>
      </c>
      <c r="P2462" t="s">
        <v>5776</v>
      </c>
      <c r="Q2462" t="s">
        <v>28</v>
      </c>
      <c r="R2462" t="s">
        <v>28</v>
      </c>
      <c r="S2462">
        <v>154</v>
      </c>
    </row>
    <row r="2463" spans="2:19">
      <c r="B2463">
        <v>4379</v>
      </c>
      <c r="C2463">
        <v>439</v>
      </c>
      <c r="D2463" t="s">
        <v>32025</v>
      </c>
      <c r="E2463">
        <v>213533</v>
      </c>
      <c r="F2463">
        <v>0.309</v>
      </c>
      <c r="G2463">
        <v>0.503</v>
      </c>
      <c r="H2463">
        <v>0</v>
      </c>
      <c r="I2463">
        <v>1.7999999999999999E-2</v>
      </c>
      <c r="J2463">
        <v>0.48299999999999998</v>
      </c>
      <c r="K2463">
        <v>141.11799999999999</v>
      </c>
      <c r="L2463">
        <v>0.58799999999999997</v>
      </c>
      <c r="M2463">
        <v>0.53700000000000003</v>
      </c>
      <c r="N2463">
        <v>2</v>
      </c>
      <c r="O2463">
        <v>-8.3879999999999999</v>
      </c>
      <c r="P2463" t="s">
        <v>5778</v>
      </c>
      <c r="Q2463" t="s">
        <v>38</v>
      </c>
      <c r="R2463" t="s">
        <v>38</v>
      </c>
      <c r="S2463">
        <v>270</v>
      </c>
    </row>
    <row r="2464" spans="2:19">
      <c r="B2464">
        <v>4380</v>
      </c>
      <c r="C2464">
        <v>439</v>
      </c>
      <c r="D2464" t="s">
        <v>32026</v>
      </c>
      <c r="E2464">
        <v>224867</v>
      </c>
      <c r="F2464">
        <v>0.48399999999999999</v>
      </c>
      <c r="G2464">
        <v>7.1999999999999995E-2</v>
      </c>
      <c r="H2464">
        <v>0</v>
      </c>
      <c r="I2464">
        <v>0.73399999999999999</v>
      </c>
      <c r="J2464">
        <v>3.6999999999999998E-2</v>
      </c>
      <c r="K2464">
        <v>140.32400000000001</v>
      </c>
      <c r="L2464">
        <v>0.45300000000000001</v>
      </c>
      <c r="M2464">
        <v>0.48199999999999998</v>
      </c>
      <c r="N2464">
        <v>2</v>
      </c>
      <c r="O2464">
        <v>-6.3369999999999997</v>
      </c>
      <c r="P2464" t="s">
        <v>5780</v>
      </c>
      <c r="Q2464" t="s">
        <v>28</v>
      </c>
      <c r="R2464" t="s">
        <v>28</v>
      </c>
      <c r="S2464">
        <v>675</v>
      </c>
    </row>
    <row r="2465" spans="2:19">
      <c r="B2465">
        <v>4381</v>
      </c>
      <c r="C2465">
        <v>439</v>
      </c>
      <c r="D2465" t="s">
        <v>32027</v>
      </c>
      <c r="E2465">
        <v>233960</v>
      </c>
      <c r="F2465">
        <v>0.70199999999999996</v>
      </c>
      <c r="G2465">
        <v>0.155</v>
      </c>
      <c r="H2465">
        <v>0</v>
      </c>
      <c r="I2465">
        <v>0.36699999999999999</v>
      </c>
      <c r="J2465">
        <v>0.52500000000000002</v>
      </c>
      <c r="K2465">
        <v>98.078999999999994</v>
      </c>
      <c r="L2465">
        <v>0.60299999999999998</v>
      </c>
      <c r="M2465">
        <v>0.879</v>
      </c>
      <c r="N2465">
        <v>11</v>
      </c>
      <c r="O2465">
        <v>-4.4349999999999996</v>
      </c>
      <c r="P2465" t="s">
        <v>5782</v>
      </c>
      <c r="Q2465" t="s">
        <v>28</v>
      </c>
      <c r="R2465" t="s">
        <v>28</v>
      </c>
      <c r="S2465">
        <v>235</v>
      </c>
    </row>
    <row r="2466" spans="2:19">
      <c r="B2466">
        <v>4382</v>
      </c>
      <c r="C2466">
        <v>439</v>
      </c>
      <c r="D2466" t="s">
        <v>32028</v>
      </c>
      <c r="E2466">
        <v>197693</v>
      </c>
      <c r="F2466">
        <v>0.42799999999999999</v>
      </c>
      <c r="G2466">
        <v>0.22900000000000001</v>
      </c>
      <c r="H2466">
        <v>2.1000000000000001E-2</v>
      </c>
      <c r="I2466">
        <v>0.114</v>
      </c>
      <c r="J2466">
        <v>0.48399999999999999</v>
      </c>
      <c r="K2466">
        <v>111.196</v>
      </c>
      <c r="L2466">
        <v>0.67600000000000005</v>
      </c>
      <c r="M2466">
        <v>0.91500000000000004</v>
      </c>
      <c r="N2466">
        <v>7</v>
      </c>
      <c r="O2466">
        <v>-6.1520000000000001</v>
      </c>
      <c r="P2466" t="s">
        <v>5783</v>
      </c>
      <c r="Q2466" t="s">
        <v>38</v>
      </c>
      <c r="R2466" t="s">
        <v>38</v>
      </c>
      <c r="S2466">
        <v>45</v>
      </c>
    </row>
    <row r="2467" spans="2:19">
      <c r="B2467">
        <v>4383</v>
      </c>
      <c r="C2467">
        <v>440</v>
      </c>
      <c r="D2467" t="s">
        <v>5787</v>
      </c>
      <c r="E2467">
        <v>238427</v>
      </c>
      <c r="F2467">
        <v>3.2399999999999998E-2</v>
      </c>
      <c r="G2467">
        <v>0.49299999999999999</v>
      </c>
      <c r="H2467">
        <v>0</v>
      </c>
      <c r="I2467">
        <v>0.16600000000000001</v>
      </c>
      <c r="J2467">
        <v>0.71199999999999997</v>
      </c>
      <c r="K2467">
        <v>127.04600000000001</v>
      </c>
      <c r="L2467">
        <v>0.73899999999999999</v>
      </c>
      <c r="M2467">
        <v>0.57499999999999996</v>
      </c>
      <c r="N2467">
        <v>5</v>
      </c>
      <c r="O2467">
        <v>-9.093</v>
      </c>
      <c r="P2467" t="s">
        <v>5789</v>
      </c>
      <c r="Q2467" t="s">
        <v>28</v>
      </c>
      <c r="R2467" t="s">
        <v>28</v>
      </c>
      <c r="S2467">
        <v>1262</v>
      </c>
    </row>
    <row r="2468" spans="2:19">
      <c r="B2468">
        <v>4395</v>
      </c>
      <c r="C2468">
        <v>441</v>
      </c>
      <c r="D2468" t="s">
        <v>32029</v>
      </c>
      <c r="E2468">
        <v>206707</v>
      </c>
      <c r="F2468">
        <v>0.36699999999999999</v>
      </c>
      <c r="G2468">
        <v>0.64100000000000001</v>
      </c>
      <c r="H2468">
        <v>0.60799999999999998</v>
      </c>
      <c r="I2468">
        <v>0.113</v>
      </c>
      <c r="J2468">
        <v>0.24299999999999999</v>
      </c>
      <c r="K2468">
        <v>140.256</v>
      </c>
      <c r="L2468">
        <v>0.53600000000000003</v>
      </c>
      <c r="M2468">
        <v>0.66500000000000004</v>
      </c>
      <c r="N2468">
        <v>3</v>
      </c>
      <c r="O2468">
        <v>-7.7430000000000003</v>
      </c>
      <c r="P2468" t="s">
        <v>5794</v>
      </c>
      <c r="Q2468" t="s">
        <v>28</v>
      </c>
      <c r="R2468" t="s">
        <v>28</v>
      </c>
      <c r="S2468">
        <v>51</v>
      </c>
    </row>
    <row r="2469" spans="2:19">
      <c r="B2469">
        <v>4396</v>
      </c>
      <c r="C2469">
        <v>441</v>
      </c>
      <c r="D2469" t="s">
        <v>32030</v>
      </c>
      <c r="E2469">
        <v>239996</v>
      </c>
      <c r="F2469">
        <v>0.26700000000000002</v>
      </c>
      <c r="G2469">
        <v>0.32500000000000001</v>
      </c>
      <c r="H2469">
        <v>0.17499999999999999</v>
      </c>
      <c r="I2469">
        <v>0.124</v>
      </c>
      <c r="J2469">
        <v>2.7E-2</v>
      </c>
      <c r="K2469">
        <v>76.772999999999996</v>
      </c>
      <c r="L2469">
        <v>0.51700000000000002</v>
      </c>
      <c r="M2469">
        <v>0.42799999999999999</v>
      </c>
      <c r="N2469">
        <v>1</v>
      </c>
      <c r="O2469">
        <v>-8.2609999999999992</v>
      </c>
      <c r="P2469" t="s">
        <v>5796</v>
      </c>
      <c r="Q2469" t="s">
        <v>28</v>
      </c>
      <c r="R2469" t="s">
        <v>28</v>
      </c>
      <c r="S2469">
        <v>74</v>
      </c>
    </row>
    <row r="2470" spans="2:19">
      <c r="B2470">
        <v>4399</v>
      </c>
      <c r="C2470">
        <v>441</v>
      </c>
      <c r="D2470" t="s">
        <v>32031</v>
      </c>
      <c r="E2470">
        <v>267000</v>
      </c>
      <c r="F2470">
        <v>0.28899999999999998</v>
      </c>
      <c r="G2470">
        <v>0.76400000000000001</v>
      </c>
      <c r="H2470">
        <v>0</v>
      </c>
      <c r="I2470">
        <v>0.121</v>
      </c>
      <c r="J2470">
        <v>0.114</v>
      </c>
      <c r="K2470">
        <v>140.79900000000001</v>
      </c>
      <c r="L2470">
        <v>0.39400000000000002</v>
      </c>
      <c r="M2470">
        <v>0.38400000000000001</v>
      </c>
      <c r="N2470">
        <v>5</v>
      </c>
      <c r="O2470">
        <v>-9.5410000000000004</v>
      </c>
      <c r="P2470" t="s">
        <v>5798</v>
      </c>
      <c r="Q2470" t="s">
        <v>28</v>
      </c>
      <c r="R2470" t="s">
        <v>28</v>
      </c>
      <c r="S2470">
        <v>644</v>
      </c>
    </row>
    <row r="2471" spans="2:19">
      <c r="B2471">
        <v>4400</v>
      </c>
      <c r="C2471">
        <v>441</v>
      </c>
      <c r="D2471" t="s">
        <v>32032</v>
      </c>
      <c r="E2471">
        <v>218280</v>
      </c>
      <c r="F2471">
        <v>0.39800000000000002</v>
      </c>
      <c r="G2471">
        <v>0.36799999999999999</v>
      </c>
      <c r="H2471">
        <v>0.72599999999999998</v>
      </c>
      <c r="I2471">
        <v>0.184</v>
      </c>
      <c r="J2471">
        <v>0.441</v>
      </c>
      <c r="K2471">
        <v>93.259</v>
      </c>
      <c r="L2471">
        <v>0.56799999999999995</v>
      </c>
      <c r="M2471">
        <v>0.67500000000000004</v>
      </c>
      <c r="N2471">
        <v>0</v>
      </c>
      <c r="O2471">
        <v>-9.7859999999999996</v>
      </c>
      <c r="P2471" t="s">
        <v>5800</v>
      </c>
      <c r="Q2471" t="s">
        <v>28</v>
      </c>
      <c r="R2471" t="s">
        <v>28</v>
      </c>
      <c r="S2471">
        <v>1</v>
      </c>
    </row>
    <row r="2472" spans="2:19">
      <c r="B2472">
        <v>4402</v>
      </c>
      <c r="C2472">
        <v>442</v>
      </c>
      <c r="D2472" t="s">
        <v>5803</v>
      </c>
      <c r="E2472">
        <v>258000</v>
      </c>
      <c r="F2472">
        <v>0.122</v>
      </c>
      <c r="G2472">
        <v>0.56699999999999995</v>
      </c>
      <c r="H2472">
        <v>0</v>
      </c>
      <c r="I2472">
        <v>0.25900000000000001</v>
      </c>
      <c r="J2472">
        <v>0.82799999999999996</v>
      </c>
      <c r="K2472">
        <v>130.011</v>
      </c>
      <c r="L2472">
        <v>0.67400000000000004</v>
      </c>
      <c r="M2472">
        <v>0.90700000000000003</v>
      </c>
      <c r="N2472">
        <v>10</v>
      </c>
      <c r="O2472">
        <v>-5.0780000000000003</v>
      </c>
      <c r="P2472" t="s">
        <v>5804</v>
      </c>
      <c r="Q2472" t="s">
        <v>28</v>
      </c>
      <c r="R2472" t="s">
        <v>28</v>
      </c>
      <c r="S2472">
        <v>4204</v>
      </c>
    </row>
    <row r="2473" spans="2:19">
      <c r="B2473">
        <v>4406</v>
      </c>
      <c r="C2473">
        <v>442</v>
      </c>
      <c r="D2473" t="s">
        <v>32033</v>
      </c>
      <c r="E2473">
        <v>260698</v>
      </c>
      <c r="F2473">
        <v>0.19900000000000001</v>
      </c>
      <c r="G2473">
        <v>0.44700000000000001</v>
      </c>
      <c r="H2473">
        <v>0.251</v>
      </c>
      <c r="I2473">
        <v>1.9E-2</v>
      </c>
      <c r="J2473">
        <v>0.82499999999999996</v>
      </c>
      <c r="K2473">
        <v>111.02800000000001</v>
      </c>
      <c r="L2473">
        <v>0.83699999999999997</v>
      </c>
      <c r="M2473">
        <v>0.94799999999999995</v>
      </c>
      <c r="N2473">
        <v>9</v>
      </c>
      <c r="O2473">
        <v>-5.1349999999999998</v>
      </c>
      <c r="P2473" t="s">
        <v>5805</v>
      </c>
      <c r="Q2473" t="s">
        <v>28</v>
      </c>
      <c r="R2473" t="s">
        <v>28</v>
      </c>
      <c r="S2473">
        <v>1686</v>
      </c>
    </row>
    <row r="2474" spans="2:19">
      <c r="B2474">
        <v>4409</v>
      </c>
      <c r="C2474">
        <v>442</v>
      </c>
      <c r="D2474" t="s">
        <v>32034</v>
      </c>
      <c r="E2474">
        <v>298666</v>
      </c>
      <c r="F2474">
        <v>0.32100000000000001</v>
      </c>
      <c r="G2474">
        <v>0.375</v>
      </c>
      <c r="H2474">
        <v>0.121</v>
      </c>
      <c r="I2474">
        <v>0.998</v>
      </c>
      <c r="J2474">
        <v>0.372</v>
      </c>
      <c r="K2474">
        <v>89.994</v>
      </c>
      <c r="L2474">
        <v>0.68400000000000005</v>
      </c>
      <c r="M2474">
        <v>0.59299999999999997</v>
      </c>
      <c r="N2474">
        <v>5</v>
      </c>
      <c r="O2474">
        <v>-6.2670000000000003</v>
      </c>
      <c r="P2474" t="s">
        <v>5806</v>
      </c>
      <c r="Q2474" t="s">
        <v>28</v>
      </c>
      <c r="R2474" t="s">
        <v>28</v>
      </c>
      <c r="S2474">
        <v>1803</v>
      </c>
    </row>
    <row r="2475" spans="2:19">
      <c r="B2475">
        <v>4412</v>
      </c>
      <c r="C2475">
        <v>443</v>
      </c>
      <c r="D2475" t="s">
        <v>5810</v>
      </c>
      <c r="E2475">
        <v>313028</v>
      </c>
      <c r="F2475">
        <v>0.42599999999999999</v>
      </c>
      <c r="G2475">
        <v>0.41599999999999998</v>
      </c>
      <c r="H2475">
        <v>0.214</v>
      </c>
      <c r="I2475">
        <v>0.11700000000000001</v>
      </c>
      <c r="J2475">
        <v>1.4999999999999999E-2</v>
      </c>
      <c r="K2475">
        <v>61.015999999999998</v>
      </c>
      <c r="L2475">
        <v>0.626</v>
      </c>
      <c r="M2475">
        <v>0.41399999999999998</v>
      </c>
      <c r="N2475">
        <v>0</v>
      </c>
      <c r="O2475">
        <v>-9.2449999999999992</v>
      </c>
      <c r="P2475" t="s">
        <v>5812</v>
      </c>
      <c r="Q2475" t="s">
        <v>38</v>
      </c>
      <c r="R2475" t="s">
        <v>38</v>
      </c>
      <c r="S2475">
        <v>199</v>
      </c>
    </row>
    <row r="2476" spans="2:19">
      <c r="B2476">
        <v>4413</v>
      </c>
      <c r="C2476">
        <v>443</v>
      </c>
      <c r="D2476" t="s">
        <v>32035</v>
      </c>
      <c r="E2476">
        <v>413425</v>
      </c>
      <c r="F2476">
        <v>0.28299999999999997</v>
      </c>
      <c r="G2476">
        <v>0.115</v>
      </c>
      <c r="H2476">
        <v>0.183</v>
      </c>
      <c r="I2476">
        <v>0.109</v>
      </c>
      <c r="J2476">
        <v>0.29199999999999998</v>
      </c>
      <c r="K2476">
        <v>104.015</v>
      </c>
      <c r="L2476">
        <v>0.755</v>
      </c>
      <c r="M2476">
        <v>0.51700000000000002</v>
      </c>
      <c r="N2476">
        <v>7</v>
      </c>
      <c r="O2476">
        <v>-9.5570000000000004</v>
      </c>
      <c r="P2476" t="s">
        <v>5814</v>
      </c>
      <c r="Q2476" t="s">
        <v>28</v>
      </c>
      <c r="R2476" t="s">
        <v>28</v>
      </c>
      <c r="S2476">
        <v>923</v>
      </c>
    </row>
    <row r="2477" spans="2:19">
      <c r="B2477">
        <v>4422</v>
      </c>
      <c r="C2477">
        <v>444</v>
      </c>
      <c r="D2477" t="s">
        <v>5821</v>
      </c>
      <c r="E2477">
        <v>186067</v>
      </c>
      <c r="F2477">
        <v>4.2299999999999997E-2</v>
      </c>
      <c r="G2477">
        <v>6.0999999999999999E-2</v>
      </c>
      <c r="H2477">
        <v>0</v>
      </c>
      <c r="I2477">
        <v>9.1399999999999995E-2</v>
      </c>
      <c r="J2477">
        <v>0.85499999999999998</v>
      </c>
      <c r="K2477">
        <v>133.024</v>
      </c>
      <c r="L2477">
        <v>0.79500000000000004</v>
      </c>
      <c r="M2477">
        <v>0.52300000000000002</v>
      </c>
      <c r="N2477">
        <v>1</v>
      </c>
      <c r="O2477">
        <v>-7.165</v>
      </c>
      <c r="P2477" t="s">
        <v>5823</v>
      </c>
      <c r="Q2477" t="s">
        <v>38</v>
      </c>
      <c r="R2477" t="s">
        <v>38</v>
      </c>
      <c r="S2477">
        <v>1</v>
      </c>
    </row>
    <row r="2478" spans="2:19">
      <c r="B2478">
        <v>4424</v>
      </c>
      <c r="C2478">
        <v>444</v>
      </c>
      <c r="D2478" t="s">
        <v>32036</v>
      </c>
      <c r="E2478">
        <v>330600</v>
      </c>
      <c r="F2478">
        <v>0.10199999999999999</v>
      </c>
      <c r="G2478">
        <v>0.71599999999999997</v>
      </c>
      <c r="H2478">
        <v>0</v>
      </c>
      <c r="I2478">
        <v>0.60399999999999998</v>
      </c>
      <c r="J2478">
        <v>0.90200000000000002</v>
      </c>
      <c r="K2478">
        <v>138.03800000000001</v>
      </c>
      <c r="L2478">
        <v>0.83499999999999996</v>
      </c>
      <c r="M2478">
        <v>0.57099999999999995</v>
      </c>
      <c r="N2478">
        <v>8</v>
      </c>
      <c r="O2478">
        <v>-4.7709999999999999</v>
      </c>
      <c r="P2478" t="s">
        <v>5825</v>
      </c>
      <c r="Q2478" t="s">
        <v>38</v>
      </c>
      <c r="R2478" t="s">
        <v>38</v>
      </c>
      <c r="S2478">
        <v>113</v>
      </c>
    </row>
    <row r="2479" spans="2:19">
      <c r="B2479">
        <v>4425</v>
      </c>
      <c r="C2479">
        <v>444</v>
      </c>
      <c r="D2479" t="s">
        <v>32037</v>
      </c>
      <c r="E2479">
        <v>252933</v>
      </c>
      <c r="F2479">
        <v>0.14599999999999999</v>
      </c>
      <c r="G2479">
        <v>0.50600000000000001</v>
      </c>
      <c r="H2479">
        <v>0</v>
      </c>
      <c r="I2479">
        <v>0.82099999999999995</v>
      </c>
      <c r="J2479">
        <v>0.81599999999999995</v>
      </c>
      <c r="K2479">
        <v>139.76</v>
      </c>
      <c r="L2479">
        <v>0.71699999999999997</v>
      </c>
      <c r="M2479">
        <v>0.58299999999999996</v>
      </c>
      <c r="N2479">
        <v>1</v>
      </c>
      <c r="O2479">
        <v>-5.008</v>
      </c>
      <c r="P2479" t="s">
        <v>5826</v>
      </c>
      <c r="Q2479" t="s">
        <v>38</v>
      </c>
      <c r="R2479" t="s">
        <v>38</v>
      </c>
      <c r="S2479">
        <v>795</v>
      </c>
    </row>
    <row r="2480" spans="2:19">
      <c r="B2480">
        <v>4426</v>
      </c>
      <c r="C2480">
        <v>444</v>
      </c>
      <c r="D2480" t="s">
        <v>32038</v>
      </c>
      <c r="E2480">
        <v>256133</v>
      </c>
      <c r="F2480">
        <v>0.371</v>
      </c>
      <c r="G2480">
        <v>0.98399999999999999</v>
      </c>
      <c r="H2480">
        <v>0</v>
      </c>
      <c r="I2480">
        <v>0.24099999999999999</v>
      </c>
      <c r="J2480">
        <v>0.67900000000000005</v>
      </c>
      <c r="K2480">
        <v>65.004000000000005</v>
      </c>
      <c r="L2480">
        <v>0.621</v>
      </c>
      <c r="M2480">
        <v>0.48099999999999998</v>
      </c>
      <c r="N2480">
        <v>11</v>
      </c>
      <c r="O2480">
        <v>-8.016</v>
      </c>
      <c r="P2480" t="s">
        <v>5828</v>
      </c>
      <c r="Q2480" t="s">
        <v>38</v>
      </c>
      <c r="R2480" t="s">
        <v>38</v>
      </c>
      <c r="S2480">
        <v>54</v>
      </c>
    </row>
    <row r="2481" spans="2:19">
      <c r="B2481">
        <v>4427</v>
      </c>
      <c r="C2481">
        <v>444</v>
      </c>
      <c r="D2481" t="s">
        <v>32039</v>
      </c>
      <c r="E2481">
        <v>266333</v>
      </c>
      <c r="F2481">
        <v>0.67600000000000005</v>
      </c>
      <c r="G2481">
        <v>5.1999999999999998E-2</v>
      </c>
      <c r="H2481">
        <v>0</v>
      </c>
      <c r="I2481">
        <v>1.4999999999999999E-2</v>
      </c>
      <c r="J2481">
        <v>0.68600000000000005</v>
      </c>
      <c r="K2481">
        <v>130.137</v>
      </c>
      <c r="L2481">
        <v>0.69899999999999995</v>
      </c>
      <c r="M2481">
        <v>0.59099999999999997</v>
      </c>
      <c r="N2481">
        <v>8</v>
      </c>
      <c r="O2481">
        <v>-6.7880000000000003</v>
      </c>
      <c r="P2481" t="s">
        <v>5830</v>
      </c>
      <c r="Q2481" t="s">
        <v>38</v>
      </c>
      <c r="R2481" t="s">
        <v>38</v>
      </c>
      <c r="S2481">
        <v>0</v>
      </c>
    </row>
    <row r="2482" spans="2:19">
      <c r="B2482">
        <v>4429</v>
      </c>
      <c r="C2482">
        <v>444</v>
      </c>
      <c r="D2482" t="s">
        <v>32040</v>
      </c>
      <c r="E2482">
        <v>225320</v>
      </c>
      <c r="F2482">
        <v>0.57499999999999996</v>
      </c>
      <c r="G2482">
        <v>0.59599999999999997</v>
      </c>
      <c r="H2482">
        <v>0</v>
      </c>
      <c r="I2482">
        <v>0.89400000000000002</v>
      </c>
      <c r="J2482">
        <v>0.66100000000000003</v>
      </c>
      <c r="K2482">
        <v>156.935</v>
      </c>
      <c r="L2482">
        <v>0.65200000000000002</v>
      </c>
      <c r="M2482">
        <v>0.75800000000000001</v>
      </c>
      <c r="N2482">
        <v>8</v>
      </c>
      <c r="O2482">
        <v>-4.7370000000000001</v>
      </c>
      <c r="P2482" t="s">
        <v>5832</v>
      </c>
      <c r="Q2482" t="s">
        <v>38</v>
      </c>
      <c r="R2482" t="s">
        <v>38</v>
      </c>
      <c r="S2482">
        <v>17</v>
      </c>
    </row>
    <row r="2483" spans="2:19">
      <c r="B2483">
        <v>4431</v>
      </c>
      <c r="C2483">
        <v>444</v>
      </c>
      <c r="D2483" t="s">
        <v>32041</v>
      </c>
      <c r="E2483">
        <v>241400</v>
      </c>
      <c r="F2483">
        <v>0.182</v>
      </c>
      <c r="G2483">
        <v>0.10299999999999999</v>
      </c>
      <c r="H2483">
        <v>0</v>
      </c>
      <c r="I2483">
        <v>0.41099999999999998</v>
      </c>
      <c r="J2483">
        <v>0.80600000000000005</v>
      </c>
      <c r="K2483">
        <v>92.835999999999999</v>
      </c>
      <c r="L2483">
        <v>0.92</v>
      </c>
      <c r="M2483">
        <v>0.48699999999999999</v>
      </c>
      <c r="N2483">
        <v>10</v>
      </c>
      <c r="O2483">
        <v>-5.5780000000000003</v>
      </c>
      <c r="P2483" t="s">
        <v>5834</v>
      </c>
      <c r="Q2483" t="s">
        <v>38</v>
      </c>
      <c r="R2483" t="s">
        <v>38</v>
      </c>
      <c r="S2483">
        <v>59</v>
      </c>
    </row>
    <row r="2484" spans="2:19">
      <c r="B2484">
        <v>4432</v>
      </c>
      <c r="C2484">
        <v>445</v>
      </c>
      <c r="D2484" t="s">
        <v>5838</v>
      </c>
      <c r="E2484">
        <v>146467</v>
      </c>
      <c r="F2484">
        <v>0.64800000000000002</v>
      </c>
      <c r="G2484">
        <v>0.41699999999999998</v>
      </c>
      <c r="H2484">
        <v>0.13100000000000001</v>
      </c>
      <c r="I2484">
        <v>0.73899999999999999</v>
      </c>
      <c r="J2484">
        <v>0.64900000000000002</v>
      </c>
      <c r="K2484">
        <v>122.327</v>
      </c>
      <c r="L2484">
        <v>0.72099999999999997</v>
      </c>
      <c r="M2484">
        <v>0.80100000000000005</v>
      </c>
      <c r="N2484">
        <v>7</v>
      </c>
      <c r="O2484">
        <v>-7.0579999999999998</v>
      </c>
      <c r="P2484" t="s">
        <v>5840</v>
      </c>
      <c r="Q2484" t="s">
        <v>28</v>
      </c>
      <c r="R2484" t="s">
        <v>28</v>
      </c>
      <c r="S2484">
        <v>221</v>
      </c>
    </row>
    <row r="2485" spans="2:19">
      <c r="B2485">
        <v>4434</v>
      </c>
      <c r="C2485">
        <v>445</v>
      </c>
      <c r="D2485" t="s">
        <v>32042</v>
      </c>
      <c r="E2485">
        <v>131868</v>
      </c>
      <c r="F2485">
        <v>0.51600000000000001</v>
      </c>
      <c r="G2485">
        <v>0.38400000000000001</v>
      </c>
      <c r="H2485">
        <v>0.52300000000000002</v>
      </c>
      <c r="I2485">
        <v>0.36599999999999999</v>
      </c>
      <c r="J2485">
        <v>0.71099999999999997</v>
      </c>
      <c r="K2485">
        <v>129.00399999999999</v>
      </c>
      <c r="L2485">
        <v>0.82299999999999995</v>
      </c>
      <c r="M2485">
        <v>0.94799999999999995</v>
      </c>
      <c r="N2485">
        <v>9</v>
      </c>
      <c r="O2485">
        <v>-4.9489999999999998</v>
      </c>
      <c r="P2485" t="s">
        <v>5842</v>
      </c>
      <c r="Q2485" t="s">
        <v>38</v>
      </c>
      <c r="R2485" t="s">
        <v>38</v>
      </c>
      <c r="S2485">
        <v>368</v>
      </c>
    </row>
    <row r="2486" spans="2:19">
      <c r="B2486">
        <v>4435</v>
      </c>
      <c r="C2486">
        <v>445</v>
      </c>
      <c r="D2486" t="s">
        <v>32043</v>
      </c>
      <c r="E2486">
        <v>147002</v>
      </c>
      <c r="F2486">
        <v>0.41199999999999998</v>
      </c>
      <c r="G2486">
        <v>0.184</v>
      </c>
      <c r="H2486">
        <v>0</v>
      </c>
      <c r="I2486">
        <v>0.34300000000000003</v>
      </c>
      <c r="J2486">
        <v>9.6000000000000002E-2</v>
      </c>
      <c r="K2486">
        <v>115.714</v>
      </c>
      <c r="L2486">
        <v>0.85699999999999998</v>
      </c>
      <c r="M2486">
        <v>0.90800000000000003</v>
      </c>
      <c r="N2486">
        <v>10</v>
      </c>
      <c r="O2486">
        <v>-4.0449999999999999</v>
      </c>
      <c r="P2486" t="s">
        <v>5843</v>
      </c>
      <c r="Q2486" t="s">
        <v>28</v>
      </c>
      <c r="R2486" t="s">
        <v>28</v>
      </c>
      <c r="S2486">
        <v>2222</v>
      </c>
    </row>
    <row r="2487" spans="2:19">
      <c r="B2487">
        <v>4436</v>
      </c>
      <c r="C2487">
        <v>445</v>
      </c>
      <c r="D2487" t="s">
        <v>32044</v>
      </c>
      <c r="E2487">
        <v>98107</v>
      </c>
      <c r="F2487">
        <v>0.55200000000000005</v>
      </c>
      <c r="G2487">
        <v>0.47399999999999998</v>
      </c>
      <c r="H2487">
        <v>0</v>
      </c>
      <c r="I2487">
        <v>0.82599999999999996</v>
      </c>
      <c r="J2487">
        <v>0.79400000000000004</v>
      </c>
      <c r="K2487">
        <v>122.04600000000001</v>
      </c>
      <c r="L2487">
        <v>0.79600000000000004</v>
      </c>
      <c r="M2487">
        <v>0.754</v>
      </c>
      <c r="N2487">
        <v>7</v>
      </c>
      <c r="O2487">
        <v>-7.8760000000000003</v>
      </c>
      <c r="P2487" t="s">
        <v>5844</v>
      </c>
      <c r="Q2487" t="s">
        <v>28</v>
      </c>
      <c r="R2487" t="s">
        <v>28</v>
      </c>
      <c r="S2487">
        <v>272</v>
      </c>
    </row>
    <row r="2488" spans="2:19">
      <c r="B2488">
        <v>4437</v>
      </c>
      <c r="C2488">
        <v>445</v>
      </c>
      <c r="D2488" t="s">
        <v>32045</v>
      </c>
      <c r="E2488">
        <v>163227</v>
      </c>
      <c r="F2488">
        <v>0.49299999999999999</v>
      </c>
      <c r="G2488">
        <v>2.1000000000000001E-2</v>
      </c>
      <c r="H2488">
        <v>0</v>
      </c>
      <c r="I2488">
        <v>0.111</v>
      </c>
      <c r="J2488">
        <v>0.753</v>
      </c>
      <c r="K2488">
        <v>124.367</v>
      </c>
      <c r="L2488">
        <v>0.66600000000000004</v>
      </c>
      <c r="M2488">
        <v>0.73799999999999999</v>
      </c>
      <c r="N2488">
        <v>9</v>
      </c>
      <c r="O2488">
        <v>-8.3350000000000009</v>
      </c>
      <c r="P2488" t="s">
        <v>5845</v>
      </c>
      <c r="Q2488" t="s">
        <v>28</v>
      </c>
      <c r="R2488" t="s">
        <v>28</v>
      </c>
      <c r="S2488">
        <v>197</v>
      </c>
    </row>
    <row r="2489" spans="2:19">
      <c r="B2489">
        <v>4438</v>
      </c>
      <c r="C2489">
        <v>445</v>
      </c>
      <c r="D2489" t="s">
        <v>32046</v>
      </c>
      <c r="E2489">
        <v>127321</v>
      </c>
      <c r="F2489">
        <v>0.96899999999999997</v>
      </c>
      <c r="G2489">
        <v>0.51800000000000002</v>
      </c>
      <c r="H2489">
        <v>0</v>
      </c>
      <c r="I2489">
        <v>1.2E-2</v>
      </c>
      <c r="J2489">
        <v>0.96099999999999997</v>
      </c>
      <c r="K2489">
        <v>114.938</v>
      </c>
      <c r="L2489">
        <v>0.56799999999999995</v>
      </c>
      <c r="M2489">
        <v>0.86399999999999999</v>
      </c>
      <c r="N2489">
        <v>8</v>
      </c>
      <c r="O2489">
        <v>-5.0810000000000004</v>
      </c>
      <c r="P2489" t="s">
        <v>5846</v>
      </c>
      <c r="Q2489" t="s">
        <v>28</v>
      </c>
      <c r="R2489" t="s">
        <v>28</v>
      </c>
      <c r="S2489">
        <v>354</v>
      </c>
    </row>
    <row r="2490" spans="2:19">
      <c r="B2490">
        <v>4439</v>
      </c>
      <c r="C2490">
        <v>445</v>
      </c>
      <c r="D2490" t="s">
        <v>32047</v>
      </c>
      <c r="E2490">
        <v>201133</v>
      </c>
      <c r="F2490">
        <v>0.56899999999999995</v>
      </c>
      <c r="G2490">
        <v>0.108</v>
      </c>
      <c r="H2490">
        <v>0.47799999999999998</v>
      </c>
      <c r="I2490">
        <v>0.72099999999999997</v>
      </c>
      <c r="J2490">
        <v>0.23799999999999999</v>
      </c>
      <c r="K2490">
        <v>73.668000000000006</v>
      </c>
      <c r="L2490">
        <v>0.55700000000000005</v>
      </c>
      <c r="M2490">
        <v>0.47099999999999997</v>
      </c>
      <c r="N2490">
        <v>9</v>
      </c>
      <c r="O2490">
        <v>-7.3739999999999997</v>
      </c>
      <c r="P2490" t="s">
        <v>5847</v>
      </c>
      <c r="Q2490" t="s">
        <v>28</v>
      </c>
      <c r="R2490" t="s">
        <v>28</v>
      </c>
      <c r="S2490">
        <v>169</v>
      </c>
    </row>
    <row r="2491" spans="2:19">
      <c r="B2491">
        <v>4440</v>
      </c>
      <c r="C2491">
        <v>445</v>
      </c>
      <c r="D2491" t="s">
        <v>32048</v>
      </c>
      <c r="E2491">
        <v>163800</v>
      </c>
      <c r="F2491">
        <v>3.2000000000000001E-2</v>
      </c>
      <c r="G2491">
        <v>0.223</v>
      </c>
      <c r="H2491">
        <v>0</v>
      </c>
      <c r="I2491">
        <v>2.3E-2</v>
      </c>
      <c r="J2491">
        <v>0.65600000000000003</v>
      </c>
      <c r="K2491">
        <v>127.592</v>
      </c>
      <c r="L2491">
        <v>0.60299999999999998</v>
      </c>
      <c r="M2491">
        <v>0.64500000000000002</v>
      </c>
      <c r="N2491">
        <v>10</v>
      </c>
      <c r="O2491">
        <v>-3.956</v>
      </c>
      <c r="P2491" t="s">
        <v>5848</v>
      </c>
      <c r="Q2491" t="s">
        <v>38</v>
      </c>
      <c r="R2491" t="s">
        <v>38</v>
      </c>
      <c r="S2491">
        <v>13</v>
      </c>
    </row>
    <row r="2492" spans="2:19">
      <c r="B2492">
        <v>4442</v>
      </c>
      <c r="C2492">
        <v>446</v>
      </c>
      <c r="D2492" t="s">
        <v>5852</v>
      </c>
      <c r="E2492">
        <v>265667</v>
      </c>
      <c r="F2492">
        <v>0.39700000000000002</v>
      </c>
      <c r="G2492">
        <v>0.65800000000000003</v>
      </c>
      <c r="H2492">
        <v>0.57099999999999995</v>
      </c>
      <c r="I2492">
        <v>0.16700000000000001</v>
      </c>
      <c r="J2492">
        <v>0.72399999999999998</v>
      </c>
      <c r="K2492">
        <v>123.669</v>
      </c>
      <c r="L2492">
        <v>0.45200000000000001</v>
      </c>
      <c r="M2492">
        <v>0.49</v>
      </c>
      <c r="N2492">
        <v>4</v>
      </c>
      <c r="O2492">
        <v>-11.685</v>
      </c>
      <c r="P2492" t="s">
        <v>5853</v>
      </c>
      <c r="Q2492" t="s">
        <v>38</v>
      </c>
      <c r="R2492" t="s">
        <v>38</v>
      </c>
      <c r="S2492">
        <v>9</v>
      </c>
    </row>
    <row r="2493" spans="2:19">
      <c r="B2493">
        <v>4443</v>
      </c>
      <c r="C2493">
        <v>446</v>
      </c>
      <c r="D2493" t="s">
        <v>32049</v>
      </c>
      <c r="E2493">
        <v>329640</v>
      </c>
      <c r="F2493">
        <v>0.35599999999999998</v>
      </c>
      <c r="G2493">
        <v>0.86499999999999999</v>
      </c>
      <c r="H2493">
        <v>0.22600000000000001</v>
      </c>
      <c r="I2493">
        <v>0.20799999999999999</v>
      </c>
      <c r="J2493">
        <v>0.70699999999999996</v>
      </c>
      <c r="K2493">
        <v>84.546999999999997</v>
      </c>
      <c r="L2493">
        <v>0.47699999999999998</v>
      </c>
      <c r="M2493">
        <v>0.63600000000000001</v>
      </c>
      <c r="N2493">
        <v>8</v>
      </c>
      <c r="O2493">
        <v>-8.3339999999999996</v>
      </c>
      <c r="P2493" t="s">
        <v>5855</v>
      </c>
      <c r="Q2493" t="s">
        <v>28</v>
      </c>
      <c r="R2493" t="s">
        <v>28</v>
      </c>
      <c r="S2493">
        <v>736</v>
      </c>
    </row>
    <row r="2494" spans="2:19">
      <c r="B2494">
        <v>4444</v>
      </c>
      <c r="C2494">
        <v>446</v>
      </c>
      <c r="D2494" t="s">
        <v>32050</v>
      </c>
      <c r="E2494">
        <v>373573</v>
      </c>
      <c r="F2494">
        <v>0.51100000000000001</v>
      </c>
      <c r="G2494">
        <v>0.81899999999999995</v>
      </c>
      <c r="H2494">
        <v>0.20599999999999999</v>
      </c>
      <c r="I2494">
        <v>0.28100000000000003</v>
      </c>
      <c r="J2494">
        <v>0.71299999999999997</v>
      </c>
      <c r="K2494">
        <v>149.928</v>
      </c>
      <c r="L2494">
        <v>0.48899999999999999</v>
      </c>
      <c r="M2494">
        <v>0.66900000000000004</v>
      </c>
      <c r="N2494">
        <v>11</v>
      </c>
      <c r="O2494">
        <v>-10.788</v>
      </c>
      <c r="P2494" t="s">
        <v>5856</v>
      </c>
      <c r="Q2494" t="s">
        <v>38</v>
      </c>
      <c r="R2494" t="s">
        <v>38</v>
      </c>
      <c r="S2494">
        <v>963</v>
      </c>
    </row>
    <row r="2495" spans="2:19">
      <c r="B2495">
        <v>4445</v>
      </c>
      <c r="C2495">
        <v>446</v>
      </c>
      <c r="D2495" t="s">
        <v>32051</v>
      </c>
      <c r="E2495">
        <v>318408</v>
      </c>
      <c r="F2495">
        <v>0.38900000000000001</v>
      </c>
      <c r="G2495">
        <v>0.74199999999999999</v>
      </c>
      <c r="H2495">
        <v>2.1999999999999999E-2</v>
      </c>
      <c r="I2495">
        <v>0.32400000000000001</v>
      </c>
      <c r="J2495">
        <v>0.68400000000000005</v>
      </c>
      <c r="K2495">
        <v>156.614</v>
      </c>
      <c r="L2495">
        <v>0.35599999999999998</v>
      </c>
      <c r="M2495">
        <v>0.73299999999999998</v>
      </c>
      <c r="N2495">
        <v>9</v>
      </c>
      <c r="O2495">
        <v>-7.8529999999999998</v>
      </c>
      <c r="P2495" t="s">
        <v>5858</v>
      </c>
      <c r="Q2495" t="s">
        <v>28</v>
      </c>
      <c r="R2495" t="s">
        <v>28</v>
      </c>
      <c r="S2495">
        <v>1482</v>
      </c>
    </row>
    <row r="2496" spans="2:19">
      <c r="B2496">
        <v>4448</v>
      </c>
      <c r="C2496">
        <v>446</v>
      </c>
      <c r="D2496" t="s">
        <v>32052</v>
      </c>
      <c r="E2496">
        <v>372293</v>
      </c>
      <c r="F2496">
        <v>0.316</v>
      </c>
      <c r="G2496">
        <v>0.877</v>
      </c>
      <c r="H2496">
        <v>0.28199999999999997</v>
      </c>
      <c r="I2496">
        <v>0.19500000000000001</v>
      </c>
      <c r="J2496">
        <v>0.71699999999999997</v>
      </c>
      <c r="K2496">
        <v>117.524</v>
      </c>
      <c r="L2496">
        <v>0.499</v>
      </c>
      <c r="M2496">
        <v>0.53400000000000003</v>
      </c>
      <c r="N2496">
        <v>8</v>
      </c>
      <c r="O2496">
        <v>-9.0809999999999995</v>
      </c>
      <c r="P2496" t="s">
        <v>5860</v>
      </c>
      <c r="Q2496" t="s">
        <v>28</v>
      </c>
      <c r="R2496" t="s">
        <v>28</v>
      </c>
      <c r="S2496">
        <v>427</v>
      </c>
    </row>
    <row r="2497" spans="2:19">
      <c r="B2497">
        <v>4452</v>
      </c>
      <c r="C2497">
        <v>447</v>
      </c>
      <c r="D2497" t="s">
        <v>5864</v>
      </c>
      <c r="E2497">
        <v>317000</v>
      </c>
      <c r="F2497">
        <v>0.46300000000000002</v>
      </c>
      <c r="G2497">
        <v>0.16600000000000001</v>
      </c>
      <c r="H2497">
        <v>0.19600000000000001</v>
      </c>
      <c r="I2497">
        <v>0.28899999999999998</v>
      </c>
      <c r="J2497">
        <v>0.93200000000000005</v>
      </c>
      <c r="K2497">
        <v>121.685</v>
      </c>
      <c r="L2497">
        <v>0.77</v>
      </c>
      <c r="M2497">
        <v>0.48499999999999999</v>
      </c>
      <c r="N2497">
        <v>7</v>
      </c>
      <c r="O2497">
        <v>-11.612</v>
      </c>
      <c r="P2497" t="s">
        <v>5866</v>
      </c>
      <c r="Q2497" t="s">
        <v>38</v>
      </c>
      <c r="R2497" t="s">
        <v>38</v>
      </c>
      <c r="S2497">
        <v>1547</v>
      </c>
    </row>
    <row r="2498" spans="2:19">
      <c r="B2498">
        <v>4453</v>
      </c>
      <c r="C2498">
        <v>447</v>
      </c>
      <c r="D2498" t="s">
        <v>32053</v>
      </c>
      <c r="E2498">
        <v>282867</v>
      </c>
      <c r="F2498">
        <v>4.8000000000000001E-2</v>
      </c>
      <c r="G2498">
        <v>0.255</v>
      </c>
      <c r="H2498">
        <v>0.374</v>
      </c>
      <c r="I2498">
        <v>0.55800000000000005</v>
      </c>
      <c r="J2498">
        <v>0.76200000000000001</v>
      </c>
      <c r="K2498">
        <v>117.715</v>
      </c>
      <c r="L2498">
        <v>0.73</v>
      </c>
      <c r="M2498">
        <v>0.878</v>
      </c>
      <c r="N2498">
        <v>2</v>
      </c>
      <c r="O2498">
        <v>-6.0670000000000002</v>
      </c>
      <c r="P2498" t="s">
        <v>5867</v>
      </c>
      <c r="Q2498" t="s">
        <v>28</v>
      </c>
      <c r="R2498" t="s">
        <v>28</v>
      </c>
      <c r="S2498">
        <v>2395</v>
      </c>
    </row>
    <row r="2499" spans="2:19">
      <c r="B2499">
        <v>4457</v>
      </c>
      <c r="C2499">
        <v>447</v>
      </c>
      <c r="D2499" t="s">
        <v>32054</v>
      </c>
      <c r="E2499">
        <v>367935</v>
      </c>
      <c r="F2499">
        <v>0.41099999999999998</v>
      </c>
      <c r="G2499">
        <v>0.77200000000000002</v>
      </c>
      <c r="H2499">
        <v>0.63900000000000001</v>
      </c>
      <c r="I2499">
        <v>0.111</v>
      </c>
      <c r="J2499">
        <v>0.77900000000000003</v>
      </c>
      <c r="K2499">
        <v>125.956</v>
      </c>
      <c r="L2499">
        <v>0.57799999999999996</v>
      </c>
      <c r="M2499">
        <v>0.626</v>
      </c>
      <c r="N2499">
        <v>0</v>
      </c>
      <c r="O2499">
        <v>-8.7219999999999995</v>
      </c>
      <c r="P2499" t="s">
        <v>5869</v>
      </c>
      <c r="Q2499" t="s">
        <v>28</v>
      </c>
      <c r="R2499" t="s">
        <v>28</v>
      </c>
      <c r="S2499">
        <v>1523</v>
      </c>
    </row>
    <row r="2500" spans="2:19">
      <c r="B2500">
        <v>4458</v>
      </c>
      <c r="C2500">
        <v>447</v>
      </c>
      <c r="D2500" t="s">
        <v>32055</v>
      </c>
      <c r="E2500">
        <v>358267</v>
      </c>
      <c r="F2500">
        <v>0.55400000000000005</v>
      </c>
      <c r="G2500">
        <v>0.161</v>
      </c>
      <c r="H2500">
        <v>0.30299999999999999</v>
      </c>
      <c r="I2500">
        <v>0.21099999999999999</v>
      </c>
      <c r="J2500">
        <v>0.77200000000000002</v>
      </c>
      <c r="K2500">
        <v>126.989</v>
      </c>
      <c r="L2500">
        <v>0.74099999999999999</v>
      </c>
      <c r="M2500">
        <v>0.88400000000000001</v>
      </c>
      <c r="N2500">
        <v>1</v>
      </c>
      <c r="O2500">
        <v>-11.863</v>
      </c>
      <c r="P2500" t="s">
        <v>5870</v>
      </c>
      <c r="Q2500" t="s">
        <v>28</v>
      </c>
      <c r="R2500" t="s">
        <v>28</v>
      </c>
      <c r="S2500">
        <v>2738</v>
      </c>
    </row>
    <row r="2501" spans="2:19">
      <c r="B2501">
        <v>4460</v>
      </c>
      <c r="C2501">
        <v>447</v>
      </c>
      <c r="D2501" t="s">
        <v>32056</v>
      </c>
      <c r="E2501">
        <v>346000</v>
      </c>
      <c r="F2501">
        <v>0.59599999999999997</v>
      </c>
      <c r="G2501">
        <v>0.30099999999999999</v>
      </c>
      <c r="H2501">
        <v>0</v>
      </c>
      <c r="I2501">
        <v>0.35399999999999998</v>
      </c>
      <c r="J2501">
        <v>0.86899999999999999</v>
      </c>
      <c r="K2501">
        <v>84.013999999999996</v>
      </c>
      <c r="L2501">
        <v>0.44900000000000001</v>
      </c>
      <c r="M2501">
        <v>0.68200000000000005</v>
      </c>
      <c r="N2501">
        <v>7</v>
      </c>
      <c r="O2501">
        <v>-9.6649999999999991</v>
      </c>
      <c r="P2501" t="s">
        <v>5872</v>
      </c>
      <c r="Q2501" t="s">
        <v>28</v>
      </c>
      <c r="R2501" t="s">
        <v>28</v>
      </c>
      <c r="S2501">
        <v>1888</v>
      </c>
    </row>
    <row r="2502" spans="2:19">
      <c r="B2502">
        <v>4461</v>
      </c>
      <c r="C2502">
        <v>447</v>
      </c>
      <c r="D2502" t="s">
        <v>32057</v>
      </c>
      <c r="E2502">
        <v>144543</v>
      </c>
      <c r="F2502">
        <v>0.57199999999999995</v>
      </c>
      <c r="G2502">
        <v>0.82799999999999996</v>
      </c>
      <c r="H2502">
        <v>0.54800000000000004</v>
      </c>
      <c r="I2502">
        <v>0.53200000000000003</v>
      </c>
      <c r="J2502">
        <v>0.92100000000000004</v>
      </c>
      <c r="K2502">
        <v>133.001</v>
      </c>
      <c r="L2502">
        <v>0.72799999999999998</v>
      </c>
      <c r="M2502">
        <v>0.96099999999999997</v>
      </c>
      <c r="N2502">
        <v>6</v>
      </c>
      <c r="O2502">
        <v>-2.4420000000000002</v>
      </c>
      <c r="P2502" t="s">
        <v>5873</v>
      </c>
      <c r="Q2502" t="s">
        <v>28</v>
      </c>
      <c r="R2502" t="s">
        <v>28</v>
      </c>
      <c r="S2502">
        <v>3353</v>
      </c>
    </row>
    <row r="2503" spans="2:19">
      <c r="B2503">
        <v>4462</v>
      </c>
      <c r="C2503">
        <v>448</v>
      </c>
      <c r="D2503" t="s">
        <v>5876</v>
      </c>
      <c r="E2503">
        <v>288707</v>
      </c>
      <c r="F2503">
        <v>2.5999999999999999E-2</v>
      </c>
      <c r="G2503">
        <v>0.156</v>
      </c>
      <c r="H2503">
        <v>0.106</v>
      </c>
      <c r="I2503">
        <v>0.106</v>
      </c>
      <c r="J2503">
        <v>0.53600000000000003</v>
      </c>
      <c r="K2503">
        <v>125.041</v>
      </c>
      <c r="L2503">
        <v>0.65800000000000003</v>
      </c>
      <c r="M2503">
        <v>0.53900000000000003</v>
      </c>
      <c r="N2503">
        <v>8</v>
      </c>
      <c r="O2503">
        <v>-12.051</v>
      </c>
      <c r="P2503" t="s">
        <v>5877</v>
      </c>
      <c r="Q2503" t="s">
        <v>28</v>
      </c>
      <c r="R2503" t="s">
        <v>28</v>
      </c>
      <c r="S2503">
        <v>1156</v>
      </c>
    </row>
    <row r="2504" spans="2:19">
      <c r="B2504">
        <v>4463</v>
      </c>
      <c r="C2504">
        <v>448</v>
      </c>
      <c r="D2504" t="s">
        <v>32058</v>
      </c>
      <c r="E2504">
        <v>241293</v>
      </c>
      <c r="F2504">
        <v>0.80200000000000005</v>
      </c>
      <c r="G2504">
        <v>6.5000000000000002E-2</v>
      </c>
      <c r="H2504">
        <v>0</v>
      </c>
      <c r="I2504">
        <v>0.34499999999999997</v>
      </c>
      <c r="J2504">
        <v>0.64400000000000002</v>
      </c>
      <c r="K2504">
        <v>162.596</v>
      </c>
      <c r="L2504">
        <v>0.42499999999999999</v>
      </c>
      <c r="M2504">
        <v>0.88900000000000001</v>
      </c>
      <c r="N2504">
        <v>10</v>
      </c>
      <c r="O2504">
        <v>-5.7</v>
      </c>
      <c r="P2504" t="s">
        <v>5879</v>
      </c>
      <c r="Q2504" t="s">
        <v>28</v>
      </c>
      <c r="R2504" t="s">
        <v>28</v>
      </c>
      <c r="S2504">
        <v>1834</v>
      </c>
    </row>
    <row r="2505" spans="2:19">
      <c r="B2505">
        <v>4465</v>
      </c>
      <c r="C2505">
        <v>448</v>
      </c>
      <c r="D2505" t="s">
        <v>32059</v>
      </c>
      <c r="E2505">
        <v>268040</v>
      </c>
      <c r="F2505">
        <v>0.35899999999999999</v>
      </c>
      <c r="G2505">
        <v>0.127</v>
      </c>
      <c r="H2505">
        <v>0.48699999999999999</v>
      </c>
      <c r="I2505">
        <v>0.10299999999999999</v>
      </c>
      <c r="J2505">
        <v>0.35099999999999998</v>
      </c>
      <c r="K2505">
        <v>143.96</v>
      </c>
      <c r="L2505">
        <v>0.54800000000000004</v>
      </c>
      <c r="M2505">
        <v>0.39900000000000002</v>
      </c>
      <c r="N2505">
        <v>6</v>
      </c>
      <c r="O2505">
        <v>-13.183</v>
      </c>
      <c r="P2505" t="s">
        <v>5881</v>
      </c>
      <c r="Q2505" t="s">
        <v>28</v>
      </c>
      <c r="R2505" t="s">
        <v>28</v>
      </c>
      <c r="S2505">
        <v>551</v>
      </c>
    </row>
    <row r="2506" spans="2:19">
      <c r="B2506">
        <v>4469</v>
      </c>
      <c r="C2506">
        <v>448</v>
      </c>
      <c r="D2506" t="s">
        <v>32060</v>
      </c>
      <c r="E2506">
        <v>276667</v>
      </c>
      <c r="F2506">
        <v>0.29699999999999999</v>
      </c>
      <c r="G2506">
        <v>1.4999999999999999E-2</v>
      </c>
      <c r="H2506">
        <v>3.3000000000000002E-2</v>
      </c>
      <c r="I2506">
        <v>0.374</v>
      </c>
      <c r="J2506">
        <v>0.83699999999999997</v>
      </c>
      <c r="K2506">
        <v>123.015</v>
      </c>
      <c r="L2506">
        <v>0.68700000000000006</v>
      </c>
      <c r="M2506">
        <v>0.61599999999999999</v>
      </c>
      <c r="N2506">
        <v>11</v>
      </c>
      <c r="O2506">
        <v>-11.654</v>
      </c>
      <c r="P2506" t="s">
        <v>5883</v>
      </c>
      <c r="Q2506" t="s">
        <v>28</v>
      </c>
      <c r="R2506" t="s">
        <v>28</v>
      </c>
      <c r="S2506">
        <v>967</v>
      </c>
    </row>
    <row r="2507" spans="2:19">
      <c r="B2507">
        <v>4470</v>
      </c>
      <c r="C2507">
        <v>448</v>
      </c>
      <c r="D2507" t="s">
        <v>32061</v>
      </c>
      <c r="E2507">
        <v>250240</v>
      </c>
      <c r="F2507">
        <v>2.4E-2</v>
      </c>
      <c r="G2507">
        <v>0.24399999999999999</v>
      </c>
      <c r="H2507">
        <v>0.189</v>
      </c>
      <c r="I2507">
        <v>0.24199999999999999</v>
      </c>
      <c r="J2507">
        <v>0.434</v>
      </c>
      <c r="K2507">
        <v>145.95599999999999</v>
      </c>
      <c r="L2507">
        <v>0.55200000000000005</v>
      </c>
      <c r="M2507">
        <v>0.57699999999999996</v>
      </c>
      <c r="N2507">
        <v>7</v>
      </c>
      <c r="O2507">
        <v>-7.29</v>
      </c>
      <c r="P2507" t="s">
        <v>5884</v>
      </c>
      <c r="Q2507" t="s">
        <v>28</v>
      </c>
      <c r="R2507" t="s">
        <v>28</v>
      </c>
      <c r="S2507">
        <v>143</v>
      </c>
    </row>
    <row r="2508" spans="2:19">
      <c r="B2508">
        <v>4471</v>
      </c>
      <c r="C2508">
        <v>448</v>
      </c>
      <c r="D2508" t="s">
        <v>32062</v>
      </c>
      <c r="E2508">
        <v>295520</v>
      </c>
      <c r="F2508">
        <v>0.435</v>
      </c>
      <c r="G2508">
        <v>0.371</v>
      </c>
      <c r="H2508">
        <v>0.30599999999999999</v>
      </c>
      <c r="I2508">
        <v>0.16600000000000001</v>
      </c>
      <c r="J2508">
        <v>0.16500000000000001</v>
      </c>
      <c r="K2508">
        <v>185.80699999999999</v>
      </c>
      <c r="L2508">
        <v>0.39600000000000002</v>
      </c>
      <c r="M2508">
        <v>0.52700000000000002</v>
      </c>
      <c r="N2508">
        <v>10</v>
      </c>
      <c r="O2508">
        <v>-8.6579999999999995</v>
      </c>
      <c r="P2508" t="s">
        <v>5885</v>
      </c>
      <c r="Q2508" t="s">
        <v>28</v>
      </c>
      <c r="R2508" t="s">
        <v>28</v>
      </c>
      <c r="S2508">
        <v>709</v>
      </c>
    </row>
    <row r="2509" spans="2:19">
      <c r="B2509">
        <v>4475</v>
      </c>
      <c r="C2509">
        <v>449</v>
      </c>
      <c r="D2509" t="s">
        <v>32063</v>
      </c>
      <c r="E2509">
        <v>378560</v>
      </c>
      <c r="F2509">
        <v>0.39200000000000002</v>
      </c>
      <c r="G2509">
        <v>0.20799999999999999</v>
      </c>
      <c r="H2509">
        <v>0.66500000000000004</v>
      </c>
      <c r="I2509">
        <v>0.189</v>
      </c>
      <c r="J2509">
        <v>0.45500000000000002</v>
      </c>
      <c r="K2509">
        <v>172.01400000000001</v>
      </c>
      <c r="L2509">
        <v>0.61299999999999999</v>
      </c>
      <c r="M2509">
        <v>0.39500000000000002</v>
      </c>
      <c r="N2509">
        <v>10</v>
      </c>
      <c r="O2509">
        <v>-14.281000000000001</v>
      </c>
      <c r="P2509" t="s">
        <v>5888</v>
      </c>
      <c r="Q2509" t="s">
        <v>28</v>
      </c>
      <c r="R2509" t="s">
        <v>28</v>
      </c>
      <c r="S2509">
        <v>785</v>
      </c>
    </row>
    <row r="2510" spans="2:19">
      <c r="B2510">
        <v>4476</v>
      </c>
      <c r="C2510">
        <v>449</v>
      </c>
      <c r="D2510" t="s">
        <v>5889</v>
      </c>
      <c r="E2510">
        <v>253520</v>
      </c>
      <c r="F2510">
        <v>0.10199999999999999</v>
      </c>
      <c r="G2510">
        <v>0.68300000000000005</v>
      </c>
      <c r="H2510">
        <v>0.39400000000000002</v>
      </c>
      <c r="I2510">
        <v>0.13700000000000001</v>
      </c>
      <c r="J2510">
        <v>0.93600000000000005</v>
      </c>
      <c r="K2510">
        <v>103.163</v>
      </c>
      <c r="L2510">
        <v>0.70799999999999996</v>
      </c>
      <c r="M2510">
        <v>0.89700000000000002</v>
      </c>
      <c r="N2510">
        <v>5</v>
      </c>
      <c r="O2510">
        <v>-4.0830000000000002</v>
      </c>
      <c r="P2510" t="s">
        <v>5889</v>
      </c>
      <c r="Q2510" t="s">
        <v>28</v>
      </c>
      <c r="R2510" t="s">
        <v>28</v>
      </c>
      <c r="S2510">
        <v>263</v>
      </c>
    </row>
    <row r="2511" spans="2:19">
      <c r="B2511">
        <v>4477</v>
      </c>
      <c r="C2511">
        <v>449</v>
      </c>
      <c r="D2511" t="s">
        <v>32064</v>
      </c>
      <c r="E2511">
        <v>390560</v>
      </c>
      <c r="F2511">
        <v>0.40600000000000003</v>
      </c>
      <c r="G2511">
        <v>2.1999999999999999E-2</v>
      </c>
      <c r="H2511">
        <v>0.89900000000000002</v>
      </c>
      <c r="I2511">
        <v>0.122</v>
      </c>
      <c r="J2511">
        <v>0.72799999999999998</v>
      </c>
      <c r="K2511">
        <v>138.85599999999999</v>
      </c>
      <c r="L2511">
        <v>0.627</v>
      </c>
      <c r="M2511">
        <v>0.83799999999999997</v>
      </c>
      <c r="N2511">
        <v>2</v>
      </c>
      <c r="O2511">
        <v>-8.1679999999999993</v>
      </c>
      <c r="P2511" t="s">
        <v>5891</v>
      </c>
      <c r="Q2511" t="s">
        <v>28</v>
      </c>
      <c r="R2511" t="s">
        <v>28</v>
      </c>
      <c r="S2511">
        <v>1284</v>
      </c>
    </row>
    <row r="2512" spans="2:19">
      <c r="B2512">
        <v>4478</v>
      </c>
      <c r="C2512">
        <v>449</v>
      </c>
      <c r="D2512" t="s">
        <v>32065</v>
      </c>
      <c r="E2512">
        <v>278107</v>
      </c>
      <c r="F2512">
        <v>0.29699999999999999</v>
      </c>
      <c r="G2512">
        <v>0.49099999999999999</v>
      </c>
      <c r="H2512">
        <v>0.55300000000000005</v>
      </c>
      <c r="I2512">
        <v>0.115</v>
      </c>
      <c r="J2512">
        <v>8.1000000000000003E-2</v>
      </c>
      <c r="K2512">
        <v>121.06100000000001</v>
      </c>
      <c r="L2512">
        <v>0.63400000000000001</v>
      </c>
      <c r="M2512">
        <v>0.54</v>
      </c>
      <c r="N2512">
        <v>0</v>
      </c>
      <c r="O2512">
        <v>-10.506</v>
      </c>
      <c r="P2512" t="s">
        <v>5892</v>
      </c>
      <c r="Q2512" t="s">
        <v>28</v>
      </c>
      <c r="R2512" t="s">
        <v>28</v>
      </c>
      <c r="S2512">
        <v>900</v>
      </c>
    </row>
    <row r="2513" spans="2:19">
      <c r="B2513">
        <v>4479</v>
      </c>
      <c r="C2513">
        <v>449</v>
      </c>
      <c r="D2513" t="s">
        <v>32066</v>
      </c>
      <c r="E2513">
        <v>346720</v>
      </c>
      <c r="F2513">
        <v>0.51600000000000001</v>
      </c>
      <c r="G2513">
        <v>0.11799999999999999</v>
      </c>
      <c r="H2513">
        <v>0.28399999999999997</v>
      </c>
      <c r="I2513">
        <v>0.89700000000000002</v>
      </c>
      <c r="J2513">
        <v>0.88200000000000001</v>
      </c>
      <c r="K2513">
        <v>105.968</v>
      </c>
      <c r="L2513">
        <v>0.77400000000000002</v>
      </c>
      <c r="M2513">
        <v>0.93400000000000005</v>
      </c>
      <c r="N2513">
        <v>5</v>
      </c>
      <c r="O2513">
        <v>-6.4219999999999997</v>
      </c>
      <c r="P2513" t="s">
        <v>5893</v>
      </c>
      <c r="Q2513" t="s">
        <v>38</v>
      </c>
      <c r="R2513" t="s">
        <v>38</v>
      </c>
      <c r="S2513">
        <v>183</v>
      </c>
    </row>
    <row r="2514" spans="2:19">
      <c r="B2514">
        <v>4480</v>
      </c>
      <c r="C2514">
        <v>449</v>
      </c>
      <c r="D2514" t="s">
        <v>32067</v>
      </c>
      <c r="E2514">
        <v>385853</v>
      </c>
      <c r="F2514">
        <v>0.57099999999999995</v>
      </c>
      <c r="G2514">
        <v>0.54500000000000004</v>
      </c>
      <c r="H2514">
        <v>0.57799999999999996</v>
      </c>
      <c r="I2514">
        <v>0.32600000000000001</v>
      </c>
      <c r="J2514">
        <v>0.78700000000000003</v>
      </c>
      <c r="K2514">
        <v>84.575000000000003</v>
      </c>
      <c r="L2514">
        <v>0.69199999999999995</v>
      </c>
      <c r="M2514">
        <v>0.875</v>
      </c>
      <c r="N2514">
        <v>8</v>
      </c>
      <c r="O2514">
        <v>-7.3810000000000002</v>
      </c>
      <c r="P2514" t="s">
        <v>5895</v>
      </c>
      <c r="Q2514" t="s">
        <v>38</v>
      </c>
      <c r="R2514" t="s">
        <v>38</v>
      </c>
      <c r="S2514">
        <v>1</v>
      </c>
    </row>
    <row r="2515" spans="2:19">
      <c r="B2515">
        <v>4481</v>
      </c>
      <c r="C2515">
        <v>449</v>
      </c>
      <c r="D2515" t="s">
        <v>32068</v>
      </c>
      <c r="E2515">
        <v>503472</v>
      </c>
      <c r="F2515">
        <v>0.85699999999999998</v>
      </c>
      <c r="G2515">
        <v>0.52300000000000002</v>
      </c>
      <c r="H2515">
        <v>0.16300000000000001</v>
      </c>
      <c r="I2515">
        <v>0.47799999999999998</v>
      </c>
      <c r="J2515">
        <v>0.55700000000000005</v>
      </c>
      <c r="K2515">
        <v>113.295</v>
      </c>
      <c r="L2515">
        <v>0.55400000000000005</v>
      </c>
      <c r="M2515">
        <v>0.82399999999999995</v>
      </c>
      <c r="N2515">
        <v>10</v>
      </c>
      <c r="O2515">
        <v>-8.1609999999999996</v>
      </c>
      <c r="P2515" t="s">
        <v>5897</v>
      </c>
      <c r="Q2515" t="s">
        <v>28</v>
      </c>
      <c r="R2515" t="s">
        <v>28</v>
      </c>
      <c r="S2515">
        <v>1448</v>
      </c>
    </row>
    <row r="2516" spans="2:19">
      <c r="B2516">
        <v>4485</v>
      </c>
      <c r="C2516">
        <v>450</v>
      </c>
      <c r="D2516" t="s">
        <v>30532</v>
      </c>
      <c r="E2516">
        <v>297867</v>
      </c>
      <c r="F2516">
        <v>0.374</v>
      </c>
      <c r="G2516">
        <v>0.60199999999999998</v>
      </c>
      <c r="H2516">
        <v>0.155</v>
      </c>
      <c r="I2516">
        <v>0.73499999999999999</v>
      </c>
      <c r="J2516">
        <v>0.84799999999999998</v>
      </c>
      <c r="K2516">
        <v>91.385999999999996</v>
      </c>
      <c r="L2516">
        <v>0.54700000000000004</v>
      </c>
      <c r="M2516">
        <v>0.55400000000000005</v>
      </c>
      <c r="N2516">
        <v>7</v>
      </c>
      <c r="O2516">
        <v>-11.164999999999999</v>
      </c>
      <c r="P2516" t="s">
        <v>5901</v>
      </c>
      <c r="Q2516" t="s">
        <v>28</v>
      </c>
      <c r="R2516" t="s">
        <v>28</v>
      </c>
      <c r="S2516">
        <v>810</v>
      </c>
    </row>
    <row r="2517" spans="2:19">
      <c r="B2517">
        <v>4488</v>
      </c>
      <c r="C2517">
        <v>450</v>
      </c>
      <c r="D2517" t="s">
        <v>1305</v>
      </c>
      <c r="E2517">
        <v>329221</v>
      </c>
      <c r="F2517">
        <v>0.51200000000000001</v>
      </c>
      <c r="G2517">
        <v>0.38100000000000001</v>
      </c>
      <c r="H2517">
        <v>4.1000000000000002E-2</v>
      </c>
      <c r="I2517">
        <v>0.80100000000000005</v>
      </c>
      <c r="J2517">
        <v>0.58299999999999996</v>
      </c>
      <c r="K2517">
        <v>164.01</v>
      </c>
      <c r="L2517">
        <v>0.46500000000000002</v>
      </c>
      <c r="M2517">
        <v>0.68200000000000005</v>
      </c>
      <c r="N2517">
        <v>4</v>
      </c>
      <c r="O2517">
        <v>-8.1240000000000006</v>
      </c>
      <c r="P2517" t="s">
        <v>5902</v>
      </c>
      <c r="Q2517" t="s">
        <v>28</v>
      </c>
      <c r="R2517" t="s">
        <v>28</v>
      </c>
      <c r="S2517">
        <v>2115</v>
      </c>
    </row>
    <row r="2518" spans="2:19">
      <c r="B2518">
        <v>4491</v>
      </c>
      <c r="C2518">
        <v>450</v>
      </c>
      <c r="D2518" t="s">
        <v>32069</v>
      </c>
      <c r="E2518">
        <v>473025</v>
      </c>
      <c r="F2518">
        <v>0.495</v>
      </c>
      <c r="G2518">
        <v>0.49199999999999999</v>
      </c>
      <c r="H2518">
        <v>0.442</v>
      </c>
      <c r="I2518">
        <v>0.189</v>
      </c>
      <c r="J2518">
        <v>0.64100000000000001</v>
      </c>
      <c r="K2518">
        <v>85.628</v>
      </c>
      <c r="L2518">
        <v>0.54800000000000004</v>
      </c>
      <c r="M2518">
        <v>0.50600000000000001</v>
      </c>
      <c r="N2518">
        <v>6</v>
      </c>
      <c r="O2518">
        <v>-13.683999999999999</v>
      </c>
      <c r="P2518" t="s">
        <v>5903</v>
      </c>
      <c r="Q2518" t="s">
        <v>28</v>
      </c>
      <c r="R2518" t="s">
        <v>28</v>
      </c>
      <c r="S2518">
        <v>2153</v>
      </c>
    </row>
    <row r="2519" spans="2:19">
      <c r="B2519">
        <v>4492</v>
      </c>
      <c r="C2519">
        <v>451</v>
      </c>
      <c r="D2519" t="s">
        <v>5906</v>
      </c>
      <c r="E2519">
        <v>229360</v>
      </c>
      <c r="F2519">
        <v>0.109</v>
      </c>
      <c r="G2519">
        <v>0.17100000000000001</v>
      </c>
      <c r="H2519">
        <v>0.317</v>
      </c>
      <c r="I2519">
        <v>0.28499999999999998</v>
      </c>
      <c r="J2519">
        <v>0.51500000000000001</v>
      </c>
      <c r="K2519">
        <v>91.971999999999994</v>
      </c>
      <c r="L2519">
        <v>0.66200000000000003</v>
      </c>
      <c r="M2519">
        <v>0.94899999999999995</v>
      </c>
      <c r="N2519">
        <v>6</v>
      </c>
      <c r="O2519">
        <v>-4.758</v>
      </c>
      <c r="P2519" t="s">
        <v>5908</v>
      </c>
      <c r="Q2519" t="s">
        <v>28</v>
      </c>
      <c r="R2519" t="s">
        <v>28</v>
      </c>
      <c r="S2519">
        <v>3279</v>
      </c>
    </row>
    <row r="2520" spans="2:19">
      <c r="B2520">
        <v>4493</v>
      </c>
      <c r="C2520">
        <v>451</v>
      </c>
      <c r="D2520" t="s">
        <v>32070</v>
      </c>
      <c r="E2520">
        <v>244147</v>
      </c>
      <c r="F2520">
        <v>0.495</v>
      </c>
      <c r="G2520">
        <v>0.26100000000000001</v>
      </c>
      <c r="H2520">
        <v>0.10199999999999999</v>
      </c>
      <c r="I2520">
        <v>0.309</v>
      </c>
      <c r="J2520">
        <v>0.92500000000000004</v>
      </c>
      <c r="K2520">
        <v>119.86499999999999</v>
      </c>
      <c r="L2520">
        <v>0.63300000000000001</v>
      </c>
      <c r="M2520">
        <v>0.92100000000000004</v>
      </c>
      <c r="N2520">
        <v>11</v>
      </c>
      <c r="O2520">
        <v>-7.7190000000000003</v>
      </c>
      <c r="P2520" t="s">
        <v>5910</v>
      </c>
      <c r="Q2520" t="s">
        <v>28</v>
      </c>
      <c r="R2520" t="s">
        <v>28</v>
      </c>
      <c r="S2520">
        <v>1521</v>
      </c>
    </row>
    <row r="2521" spans="2:19">
      <c r="B2521">
        <v>4496</v>
      </c>
      <c r="C2521">
        <v>451</v>
      </c>
      <c r="D2521" t="s">
        <v>32071</v>
      </c>
      <c r="E2521">
        <v>199600</v>
      </c>
      <c r="F2521">
        <v>0.26400000000000001</v>
      </c>
      <c r="G2521">
        <v>0.26500000000000001</v>
      </c>
      <c r="H2521">
        <v>0.55100000000000005</v>
      </c>
      <c r="I2521">
        <v>0.14599999999999999</v>
      </c>
      <c r="J2521">
        <v>0.57899999999999996</v>
      </c>
      <c r="K2521">
        <v>119.63</v>
      </c>
      <c r="L2521">
        <v>0.63900000000000001</v>
      </c>
      <c r="M2521">
        <v>0.69</v>
      </c>
      <c r="N2521">
        <v>7</v>
      </c>
      <c r="O2521">
        <v>-10.047000000000001</v>
      </c>
      <c r="P2521" t="s">
        <v>5911</v>
      </c>
      <c r="Q2521" t="s">
        <v>28</v>
      </c>
      <c r="R2521" t="s">
        <v>28</v>
      </c>
      <c r="S2521">
        <v>2303</v>
      </c>
    </row>
    <row r="2522" spans="2:19">
      <c r="B2522">
        <v>4497</v>
      </c>
      <c r="C2522">
        <v>451</v>
      </c>
      <c r="D2522" t="s">
        <v>32072</v>
      </c>
      <c r="E2522">
        <v>237867</v>
      </c>
      <c r="F2522">
        <v>0.435</v>
      </c>
      <c r="G2522">
        <v>2E-3</v>
      </c>
      <c r="H2522">
        <v>0</v>
      </c>
      <c r="I2522">
        <v>0.30199999999999999</v>
      </c>
      <c r="J2522">
        <v>0.63300000000000001</v>
      </c>
      <c r="K2522">
        <v>105.395</v>
      </c>
      <c r="L2522">
        <v>0.70699999999999996</v>
      </c>
      <c r="M2522">
        <v>0.79700000000000004</v>
      </c>
      <c r="N2522">
        <v>7</v>
      </c>
      <c r="O2522">
        <v>-7.1429999999999998</v>
      </c>
      <c r="P2522" t="s">
        <v>5913</v>
      </c>
      <c r="Q2522" t="s">
        <v>28</v>
      </c>
      <c r="R2522" t="s">
        <v>28</v>
      </c>
      <c r="S2522">
        <v>1689</v>
      </c>
    </row>
    <row r="2523" spans="2:19">
      <c r="B2523">
        <v>4499</v>
      </c>
      <c r="C2523">
        <v>451</v>
      </c>
      <c r="D2523" t="s">
        <v>32073</v>
      </c>
      <c r="E2523">
        <v>263920</v>
      </c>
      <c r="F2523">
        <v>0.59799999999999998</v>
      </c>
      <c r="G2523">
        <v>0.17399999999999999</v>
      </c>
      <c r="H2523">
        <v>4.8000000000000001E-2</v>
      </c>
      <c r="I2523">
        <v>0.13600000000000001</v>
      </c>
      <c r="J2523">
        <v>0.73299999999999998</v>
      </c>
      <c r="K2523">
        <v>105.80500000000001</v>
      </c>
      <c r="L2523">
        <v>0.81499999999999995</v>
      </c>
      <c r="M2523">
        <v>0.875</v>
      </c>
      <c r="N2523">
        <v>7</v>
      </c>
      <c r="O2523">
        <v>-7.8220000000000001</v>
      </c>
      <c r="P2523" t="s">
        <v>5914</v>
      </c>
      <c r="Q2523" t="s">
        <v>28</v>
      </c>
      <c r="R2523" t="s">
        <v>28</v>
      </c>
      <c r="S2523">
        <v>1438</v>
      </c>
    </row>
    <row r="2524" spans="2:19">
      <c r="B2524">
        <v>4502</v>
      </c>
      <c r="C2524">
        <v>452</v>
      </c>
      <c r="D2524" t="s">
        <v>5917</v>
      </c>
      <c r="E2524">
        <v>242120</v>
      </c>
      <c r="F2524">
        <v>0.40899999999999997</v>
      </c>
      <c r="G2524">
        <v>0.97699999999999998</v>
      </c>
      <c r="H2524">
        <v>0</v>
      </c>
      <c r="I2524">
        <v>0.78500000000000003</v>
      </c>
      <c r="J2524">
        <v>0.63700000000000001</v>
      </c>
      <c r="K2524">
        <v>94.962999999999994</v>
      </c>
      <c r="L2524">
        <v>0.68700000000000006</v>
      </c>
      <c r="M2524">
        <v>0.85099999999999998</v>
      </c>
      <c r="N2524">
        <v>1</v>
      </c>
      <c r="O2524">
        <v>-3.4129999999999998</v>
      </c>
      <c r="P2524" t="s">
        <v>5919</v>
      </c>
      <c r="Q2524" t="s">
        <v>38</v>
      </c>
      <c r="R2524" t="s">
        <v>38</v>
      </c>
      <c r="S2524">
        <v>258</v>
      </c>
    </row>
    <row r="2525" spans="2:19">
      <c r="B2525">
        <v>4503</v>
      </c>
      <c r="C2525">
        <v>452</v>
      </c>
      <c r="D2525" t="s">
        <v>32074</v>
      </c>
      <c r="E2525">
        <v>259680</v>
      </c>
      <c r="F2525">
        <v>0.23400000000000001</v>
      </c>
      <c r="G2525">
        <v>0.23899999999999999</v>
      </c>
      <c r="H2525">
        <v>0.224</v>
      </c>
      <c r="I2525">
        <v>0.182</v>
      </c>
      <c r="J2525">
        <v>0.66600000000000004</v>
      </c>
      <c r="K2525">
        <v>95.995000000000005</v>
      </c>
      <c r="L2525">
        <v>0.61099999999999999</v>
      </c>
      <c r="M2525">
        <v>0.82599999999999996</v>
      </c>
      <c r="N2525">
        <v>1</v>
      </c>
      <c r="O2525">
        <v>-3.9060000000000001</v>
      </c>
      <c r="P2525" t="s">
        <v>5921</v>
      </c>
      <c r="Q2525" t="s">
        <v>28</v>
      </c>
      <c r="R2525" t="s">
        <v>28</v>
      </c>
      <c r="S2525">
        <v>169</v>
      </c>
    </row>
    <row r="2526" spans="2:19">
      <c r="B2526">
        <v>4504</v>
      </c>
      <c r="C2526">
        <v>452</v>
      </c>
      <c r="D2526" t="s">
        <v>32075</v>
      </c>
      <c r="E2526">
        <v>241501</v>
      </c>
      <c r="F2526">
        <v>0.29299999999999998</v>
      </c>
      <c r="G2526">
        <v>0.11899999999999999</v>
      </c>
      <c r="H2526">
        <v>0</v>
      </c>
      <c r="I2526">
        <v>0.13400000000000001</v>
      </c>
      <c r="J2526">
        <v>0.502</v>
      </c>
      <c r="K2526">
        <v>102.04600000000001</v>
      </c>
      <c r="L2526">
        <v>0.67600000000000005</v>
      </c>
      <c r="M2526">
        <v>0.78500000000000003</v>
      </c>
      <c r="N2526">
        <v>11</v>
      </c>
      <c r="O2526">
        <v>-5.39</v>
      </c>
      <c r="P2526" t="s">
        <v>5923</v>
      </c>
      <c r="Q2526" t="s">
        <v>38</v>
      </c>
      <c r="R2526" t="s">
        <v>38</v>
      </c>
      <c r="S2526">
        <v>99</v>
      </c>
    </row>
    <row r="2527" spans="2:19">
      <c r="B2527">
        <v>4511</v>
      </c>
      <c r="C2527">
        <v>452</v>
      </c>
      <c r="D2527" t="s">
        <v>32076</v>
      </c>
      <c r="E2527">
        <v>225510</v>
      </c>
      <c r="F2527">
        <v>0.36499999999999999</v>
      </c>
      <c r="G2527">
        <v>0.34100000000000003</v>
      </c>
      <c r="H2527">
        <v>0</v>
      </c>
      <c r="I2527">
        <v>0.94199999999999995</v>
      </c>
      <c r="J2527">
        <v>0.751</v>
      </c>
      <c r="K2527">
        <v>149.99299999999999</v>
      </c>
      <c r="L2527">
        <v>0.55700000000000005</v>
      </c>
      <c r="M2527">
        <v>0.69099999999999995</v>
      </c>
      <c r="N2527">
        <v>4</v>
      </c>
      <c r="O2527">
        <v>-5.9569999999999999</v>
      </c>
      <c r="P2527" t="s">
        <v>5928</v>
      </c>
      <c r="Q2527" t="s">
        <v>28</v>
      </c>
      <c r="R2527" t="s">
        <v>28</v>
      </c>
      <c r="S2527">
        <v>539</v>
      </c>
    </row>
    <row r="2528" spans="2:19">
      <c r="B2528">
        <v>4512</v>
      </c>
      <c r="C2528">
        <v>453</v>
      </c>
      <c r="D2528" t="s">
        <v>5931</v>
      </c>
      <c r="E2528">
        <v>213800</v>
      </c>
      <c r="F2528">
        <v>0.56899999999999995</v>
      </c>
      <c r="G2528">
        <v>0.27</v>
      </c>
      <c r="H2528">
        <v>0.71899999999999997</v>
      </c>
      <c r="I2528">
        <v>0.32500000000000001</v>
      </c>
      <c r="J2528">
        <v>0.16500000000000001</v>
      </c>
      <c r="K2528">
        <v>133.13499999999999</v>
      </c>
      <c r="L2528">
        <v>0.47799999999999998</v>
      </c>
      <c r="M2528">
        <v>0.92300000000000004</v>
      </c>
      <c r="N2528">
        <v>10</v>
      </c>
      <c r="O2528">
        <v>-7.5469999999999997</v>
      </c>
      <c r="P2528" t="s">
        <v>5933</v>
      </c>
      <c r="Q2528" t="s">
        <v>28</v>
      </c>
      <c r="R2528" t="s">
        <v>28</v>
      </c>
      <c r="S2528">
        <v>2758</v>
      </c>
    </row>
    <row r="2529" spans="2:19">
      <c r="B2529">
        <v>4513</v>
      </c>
      <c r="C2529">
        <v>453</v>
      </c>
      <c r="D2529" t="s">
        <v>32077</v>
      </c>
      <c r="E2529">
        <v>297320</v>
      </c>
      <c r="F2529">
        <v>0.33800000000000002</v>
      </c>
      <c r="G2529">
        <v>0.26800000000000002</v>
      </c>
      <c r="H2529">
        <v>0.51900000000000002</v>
      </c>
      <c r="I2529">
        <v>0.94399999999999995</v>
      </c>
      <c r="J2529">
        <v>0.83799999999999997</v>
      </c>
      <c r="K2529">
        <v>179.935</v>
      </c>
      <c r="L2529">
        <v>0.45</v>
      </c>
      <c r="M2529">
        <v>0.35699999999999998</v>
      </c>
      <c r="N2529">
        <v>10</v>
      </c>
      <c r="O2529">
        <v>-13.691000000000001</v>
      </c>
      <c r="P2529" t="s">
        <v>5935</v>
      </c>
      <c r="Q2529" t="s">
        <v>38</v>
      </c>
      <c r="R2529" t="s">
        <v>38</v>
      </c>
      <c r="S2529">
        <v>2853</v>
      </c>
    </row>
    <row r="2530" spans="2:19">
      <c r="B2530">
        <v>4518</v>
      </c>
      <c r="C2530">
        <v>453</v>
      </c>
      <c r="D2530" t="s">
        <v>32078</v>
      </c>
      <c r="E2530">
        <v>254760</v>
      </c>
      <c r="F2530">
        <v>0.70099999999999996</v>
      </c>
      <c r="G2530">
        <v>0.36699999999999999</v>
      </c>
      <c r="H2530">
        <v>0.373</v>
      </c>
      <c r="I2530">
        <v>1.0999999999999999E-2</v>
      </c>
      <c r="J2530">
        <v>2E-3</v>
      </c>
      <c r="K2530">
        <v>81.268000000000001</v>
      </c>
      <c r="L2530">
        <v>0.34799999999999998</v>
      </c>
      <c r="M2530">
        <v>0.89800000000000002</v>
      </c>
      <c r="N2530">
        <v>8</v>
      </c>
      <c r="O2530">
        <v>-6.835</v>
      </c>
      <c r="P2530" t="s">
        <v>5936</v>
      </c>
      <c r="Q2530" t="s">
        <v>28</v>
      </c>
      <c r="R2530" t="s">
        <v>28</v>
      </c>
      <c r="S2530">
        <v>3112</v>
      </c>
    </row>
    <row r="2531" spans="2:19">
      <c r="B2531">
        <v>4519</v>
      </c>
      <c r="C2531">
        <v>453</v>
      </c>
      <c r="D2531" t="s">
        <v>32079</v>
      </c>
      <c r="E2531">
        <v>232307</v>
      </c>
      <c r="F2531">
        <v>0.86899999999999999</v>
      </c>
      <c r="G2531">
        <v>0.22700000000000001</v>
      </c>
      <c r="H2531">
        <v>2.4E-2</v>
      </c>
      <c r="I2531">
        <v>1.4E-2</v>
      </c>
      <c r="J2531">
        <v>0.35599999999999998</v>
      </c>
      <c r="K2531">
        <v>158.99299999999999</v>
      </c>
      <c r="L2531">
        <v>0.39700000000000002</v>
      </c>
      <c r="M2531">
        <v>0.94199999999999995</v>
      </c>
      <c r="N2531">
        <v>1</v>
      </c>
      <c r="O2531">
        <v>-2.5299999999999998</v>
      </c>
      <c r="P2531" t="s">
        <v>5937</v>
      </c>
      <c r="Q2531" t="s">
        <v>28</v>
      </c>
      <c r="R2531" t="s">
        <v>28</v>
      </c>
      <c r="S2531">
        <v>2711</v>
      </c>
    </row>
    <row r="2532" spans="2:19">
      <c r="B2532">
        <v>4522</v>
      </c>
      <c r="C2532">
        <v>454</v>
      </c>
      <c r="D2532" t="s">
        <v>5940</v>
      </c>
      <c r="E2532">
        <v>168280</v>
      </c>
      <c r="F2532">
        <v>0.626</v>
      </c>
      <c r="G2532">
        <v>0.17599999999999999</v>
      </c>
      <c r="H2532">
        <v>0</v>
      </c>
      <c r="I2532">
        <v>9.4E-2</v>
      </c>
      <c r="J2532">
        <v>0.91400000000000003</v>
      </c>
      <c r="K2532">
        <v>139.92099999999999</v>
      </c>
      <c r="L2532">
        <v>0.70399999999999996</v>
      </c>
      <c r="M2532">
        <v>0.81899999999999995</v>
      </c>
      <c r="N2532">
        <v>9</v>
      </c>
      <c r="O2532">
        <v>-2.9740000000000002</v>
      </c>
      <c r="P2532" t="s">
        <v>5942</v>
      </c>
      <c r="Q2532" t="s">
        <v>28</v>
      </c>
      <c r="R2532" t="s">
        <v>28</v>
      </c>
      <c r="S2532">
        <v>702</v>
      </c>
    </row>
    <row r="2533" spans="2:19">
      <c r="B2533">
        <v>4523</v>
      </c>
      <c r="C2533">
        <v>454</v>
      </c>
      <c r="D2533" t="s">
        <v>32080</v>
      </c>
      <c r="E2533">
        <v>212572</v>
      </c>
      <c r="F2533">
        <v>0.92800000000000005</v>
      </c>
      <c r="G2533">
        <v>1.0999999999999999E-2</v>
      </c>
      <c r="H2533">
        <v>0</v>
      </c>
      <c r="I2533">
        <v>0.189</v>
      </c>
      <c r="J2533">
        <v>0.39500000000000002</v>
      </c>
      <c r="K2533">
        <v>176.04</v>
      </c>
      <c r="L2533">
        <v>0.33900000000000002</v>
      </c>
      <c r="M2533">
        <v>0.84899999999999998</v>
      </c>
      <c r="N2533">
        <v>6</v>
      </c>
      <c r="O2533">
        <v>-3.972</v>
      </c>
      <c r="P2533" t="s">
        <v>5944</v>
      </c>
      <c r="Q2533" t="s">
        <v>28</v>
      </c>
      <c r="R2533" t="s">
        <v>28</v>
      </c>
      <c r="S2533">
        <v>2025</v>
      </c>
    </row>
    <row r="2534" spans="2:19">
      <c r="B2534">
        <v>4525</v>
      </c>
      <c r="C2534">
        <v>454</v>
      </c>
      <c r="D2534" t="s">
        <v>32081</v>
      </c>
      <c r="E2534">
        <v>222893</v>
      </c>
      <c r="F2534">
        <v>9.7000000000000003E-2</v>
      </c>
      <c r="G2534">
        <v>0.25800000000000001</v>
      </c>
      <c r="H2534">
        <v>0.16700000000000001</v>
      </c>
      <c r="I2534">
        <v>0.36499999999999999</v>
      </c>
      <c r="J2534">
        <v>0.26800000000000002</v>
      </c>
      <c r="K2534">
        <v>156.25399999999999</v>
      </c>
      <c r="L2534">
        <v>0.22900000000000001</v>
      </c>
      <c r="M2534">
        <v>0.88800000000000001</v>
      </c>
      <c r="N2534">
        <v>6</v>
      </c>
      <c r="O2534">
        <v>-2.641</v>
      </c>
      <c r="P2534" t="s">
        <v>5945</v>
      </c>
      <c r="Q2534" t="s">
        <v>28</v>
      </c>
      <c r="R2534" t="s">
        <v>28</v>
      </c>
      <c r="S2534">
        <v>1699</v>
      </c>
    </row>
    <row r="2535" spans="2:19">
      <c r="B2535">
        <v>4527</v>
      </c>
      <c r="C2535">
        <v>454</v>
      </c>
      <c r="D2535" t="s">
        <v>32082</v>
      </c>
      <c r="E2535">
        <v>221827</v>
      </c>
      <c r="F2535">
        <v>0.55900000000000005</v>
      </c>
      <c r="G2535">
        <v>0.158</v>
      </c>
      <c r="H2535">
        <v>0.44800000000000001</v>
      </c>
      <c r="I2535">
        <v>0.80200000000000005</v>
      </c>
      <c r="J2535">
        <v>0.58199999999999996</v>
      </c>
      <c r="K2535">
        <v>174.31100000000001</v>
      </c>
      <c r="L2535">
        <v>0.39200000000000002</v>
      </c>
      <c r="M2535">
        <v>0.94199999999999995</v>
      </c>
      <c r="N2535">
        <v>9</v>
      </c>
      <c r="O2535">
        <v>-8.6199999999999992</v>
      </c>
      <c r="P2535" t="s">
        <v>5947</v>
      </c>
      <c r="Q2535" t="s">
        <v>38</v>
      </c>
      <c r="R2535" t="s">
        <v>38</v>
      </c>
      <c r="S2535">
        <v>0</v>
      </c>
    </row>
    <row r="2536" spans="2:19">
      <c r="B2536">
        <v>4529</v>
      </c>
      <c r="C2536">
        <v>454</v>
      </c>
      <c r="D2536" t="s">
        <v>32083</v>
      </c>
      <c r="E2536">
        <v>211617</v>
      </c>
      <c r="F2536">
        <v>0.109</v>
      </c>
      <c r="G2536">
        <v>3.7999999999999999E-2</v>
      </c>
      <c r="H2536">
        <v>0</v>
      </c>
      <c r="I2536">
        <v>0.749</v>
      </c>
      <c r="J2536">
        <v>0.35399999999999998</v>
      </c>
      <c r="K2536">
        <v>116.04600000000001</v>
      </c>
      <c r="L2536">
        <v>0.55200000000000005</v>
      </c>
      <c r="M2536">
        <v>0.89200000000000002</v>
      </c>
      <c r="N2536">
        <v>10</v>
      </c>
      <c r="O2536">
        <v>-3.2770000000000001</v>
      </c>
      <c r="P2536" t="s">
        <v>5949</v>
      </c>
      <c r="Q2536" t="s">
        <v>28</v>
      </c>
      <c r="R2536" t="s">
        <v>28</v>
      </c>
      <c r="S2536">
        <v>1487</v>
      </c>
    </row>
    <row r="2537" spans="2:19">
      <c r="B2537">
        <v>4532</v>
      </c>
      <c r="C2537">
        <v>455</v>
      </c>
      <c r="D2537" t="s">
        <v>5953</v>
      </c>
      <c r="E2537">
        <v>373000</v>
      </c>
      <c r="F2537">
        <v>0.33800000000000002</v>
      </c>
      <c r="G2537">
        <v>0.41399999999999998</v>
      </c>
      <c r="H2537">
        <v>0</v>
      </c>
      <c r="I2537">
        <v>0.111</v>
      </c>
      <c r="J2537">
        <v>0.66100000000000003</v>
      </c>
      <c r="K2537">
        <v>95.01</v>
      </c>
      <c r="L2537">
        <v>0.54700000000000004</v>
      </c>
      <c r="M2537">
        <v>0.71399999999999997</v>
      </c>
      <c r="N2537">
        <v>10</v>
      </c>
      <c r="O2537">
        <v>-8.6280000000000001</v>
      </c>
      <c r="P2537" t="s">
        <v>5955</v>
      </c>
      <c r="Q2537" t="s">
        <v>38</v>
      </c>
      <c r="R2537" t="s">
        <v>38</v>
      </c>
      <c r="S2537">
        <v>12</v>
      </c>
    </row>
    <row r="2538" spans="2:19">
      <c r="B2538">
        <v>4533</v>
      </c>
      <c r="C2538">
        <v>455</v>
      </c>
      <c r="D2538" t="s">
        <v>32084</v>
      </c>
      <c r="E2538">
        <v>211680</v>
      </c>
      <c r="F2538">
        <v>0.78300000000000003</v>
      </c>
      <c r="G2538">
        <v>0.17199999999999999</v>
      </c>
      <c r="H2538">
        <v>0.66800000000000004</v>
      </c>
      <c r="I2538">
        <v>0.104</v>
      </c>
      <c r="J2538">
        <v>0.48599999999999999</v>
      </c>
      <c r="K2538">
        <v>127.992</v>
      </c>
      <c r="L2538">
        <v>0.58699999999999997</v>
      </c>
      <c r="M2538">
        <v>0.99</v>
      </c>
      <c r="N2538">
        <v>0</v>
      </c>
      <c r="O2538">
        <v>-4.4960000000000004</v>
      </c>
      <c r="P2538" t="s">
        <v>5957</v>
      </c>
      <c r="Q2538" t="s">
        <v>28</v>
      </c>
      <c r="R2538" t="s">
        <v>28</v>
      </c>
      <c r="S2538">
        <v>90</v>
      </c>
    </row>
    <row r="2539" spans="2:19">
      <c r="B2539">
        <v>4534</v>
      </c>
      <c r="C2539">
        <v>455</v>
      </c>
      <c r="D2539" t="s">
        <v>32085</v>
      </c>
      <c r="E2539">
        <v>299680</v>
      </c>
      <c r="F2539">
        <v>0.47699999999999998</v>
      </c>
      <c r="G2539">
        <v>0.84799999999999998</v>
      </c>
      <c r="H2539">
        <v>0.186</v>
      </c>
      <c r="I2539">
        <v>0.58499999999999996</v>
      </c>
      <c r="J2539">
        <v>0.442</v>
      </c>
      <c r="K2539">
        <v>115.38200000000001</v>
      </c>
      <c r="L2539">
        <v>0.66600000000000004</v>
      </c>
      <c r="M2539">
        <v>0.79800000000000004</v>
      </c>
      <c r="N2539">
        <v>9</v>
      </c>
      <c r="O2539">
        <v>-11.26</v>
      </c>
      <c r="P2539" t="s">
        <v>5959</v>
      </c>
      <c r="Q2539" t="s">
        <v>28</v>
      </c>
      <c r="R2539" t="s">
        <v>28</v>
      </c>
      <c r="S2539">
        <v>2389</v>
      </c>
    </row>
    <row r="2540" spans="2:19">
      <c r="B2540">
        <v>4539</v>
      </c>
      <c r="C2540">
        <v>455</v>
      </c>
      <c r="D2540" t="s">
        <v>32086</v>
      </c>
      <c r="E2540">
        <v>294893</v>
      </c>
      <c r="F2540">
        <v>0.48599999999999999</v>
      </c>
      <c r="G2540">
        <v>0.217</v>
      </c>
      <c r="H2540">
        <v>7.0999999999999994E-2</v>
      </c>
      <c r="I2540">
        <v>0.11899999999999999</v>
      </c>
      <c r="J2540">
        <v>0.41399999999999998</v>
      </c>
      <c r="K2540">
        <v>144.04</v>
      </c>
      <c r="L2540">
        <v>0.60699999999999998</v>
      </c>
      <c r="M2540">
        <v>0.94099999999999995</v>
      </c>
      <c r="N2540">
        <v>0</v>
      </c>
      <c r="O2540">
        <v>-6.1630000000000003</v>
      </c>
      <c r="P2540" t="s">
        <v>5961</v>
      </c>
      <c r="Q2540" t="s">
        <v>38</v>
      </c>
      <c r="R2540" t="s">
        <v>38</v>
      </c>
      <c r="S2540">
        <v>47</v>
      </c>
    </row>
    <row r="2541" spans="2:19">
      <c r="B2541">
        <v>4541</v>
      </c>
      <c r="C2541">
        <v>455</v>
      </c>
      <c r="D2541" t="s">
        <v>32087</v>
      </c>
      <c r="E2541">
        <v>278867</v>
      </c>
      <c r="F2541">
        <v>0.41899999999999998</v>
      </c>
      <c r="G2541">
        <v>0.92500000000000004</v>
      </c>
      <c r="H2541">
        <v>0.157</v>
      </c>
      <c r="I2541">
        <v>0.34399999999999997</v>
      </c>
      <c r="J2541">
        <v>0.45800000000000002</v>
      </c>
      <c r="K2541">
        <v>87.953000000000003</v>
      </c>
      <c r="L2541">
        <v>0.61</v>
      </c>
      <c r="M2541">
        <v>0.60499999999999998</v>
      </c>
      <c r="N2541">
        <v>6</v>
      </c>
      <c r="O2541">
        <v>-12.484</v>
      </c>
      <c r="P2541" t="s">
        <v>5963</v>
      </c>
      <c r="Q2541" t="s">
        <v>28</v>
      </c>
      <c r="R2541" t="s">
        <v>28</v>
      </c>
      <c r="S2541">
        <v>208</v>
      </c>
    </row>
    <row r="2542" spans="2:19">
      <c r="B2542">
        <v>4542</v>
      </c>
      <c r="C2542">
        <v>456</v>
      </c>
      <c r="D2542" t="s">
        <v>5967</v>
      </c>
      <c r="E2542">
        <v>206200</v>
      </c>
      <c r="F2542">
        <v>0.03</v>
      </c>
      <c r="G2542">
        <v>2.4E-2</v>
      </c>
      <c r="H2542">
        <v>4.1899999999999999E-4</v>
      </c>
      <c r="I2542">
        <v>0.35799999999999998</v>
      </c>
      <c r="J2542">
        <v>0.66700000000000004</v>
      </c>
      <c r="K2542">
        <v>137.73599999999999</v>
      </c>
      <c r="L2542">
        <v>0.53200000000000003</v>
      </c>
      <c r="M2542">
        <v>0.77600000000000002</v>
      </c>
      <c r="N2542">
        <v>9</v>
      </c>
      <c r="O2542">
        <v>-7.8730000000000002</v>
      </c>
      <c r="P2542" t="s">
        <v>5969</v>
      </c>
      <c r="Q2542" t="s">
        <v>28</v>
      </c>
      <c r="R2542" t="s">
        <v>28</v>
      </c>
      <c r="S2542">
        <v>1522</v>
      </c>
    </row>
    <row r="2543" spans="2:19">
      <c r="B2543">
        <v>4545</v>
      </c>
      <c r="C2543">
        <v>456</v>
      </c>
      <c r="D2543" t="s">
        <v>32088</v>
      </c>
      <c r="E2543">
        <v>223040</v>
      </c>
      <c r="F2543">
        <v>0.64100000000000001</v>
      </c>
      <c r="G2543">
        <v>9.1999999999999998E-2</v>
      </c>
      <c r="H2543">
        <v>0.53900000000000003</v>
      </c>
      <c r="I2543">
        <v>0.60199999999999998</v>
      </c>
      <c r="J2543">
        <v>7.0999999999999994E-2</v>
      </c>
      <c r="K2543">
        <v>126.949</v>
      </c>
      <c r="L2543">
        <v>0.436</v>
      </c>
      <c r="M2543">
        <v>0.79700000000000004</v>
      </c>
      <c r="N2543">
        <v>5</v>
      </c>
      <c r="O2543">
        <v>-6.7629999999999999</v>
      </c>
      <c r="P2543" t="s">
        <v>5972</v>
      </c>
      <c r="Q2543" t="s">
        <v>38</v>
      </c>
      <c r="R2543" t="s">
        <v>38</v>
      </c>
      <c r="S2543">
        <v>22</v>
      </c>
    </row>
    <row r="2544" spans="2:19">
      <c r="B2544">
        <v>4546</v>
      </c>
      <c r="C2544">
        <v>456</v>
      </c>
      <c r="D2544" t="s">
        <v>32089</v>
      </c>
      <c r="E2544">
        <v>176840</v>
      </c>
      <c r="F2544">
        <v>0.45100000000000001</v>
      </c>
      <c r="G2544">
        <v>0.73399999999999999</v>
      </c>
      <c r="H2544">
        <v>0.11899999999999999</v>
      </c>
      <c r="I2544">
        <v>0.43099999999999999</v>
      </c>
      <c r="J2544">
        <v>0.82099999999999995</v>
      </c>
      <c r="K2544">
        <v>80.474999999999994</v>
      </c>
      <c r="L2544">
        <v>0.56599999999999995</v>
      </c>
      <c r="M2544">
        <v>0.73799999999999999</v>
      </c>
      <c r="N2544">
        <v>5</v>
      </c>
      <c r="O2544">
        <v>-6.6820000000000004</v>
      </c>
      <c r="P2544" t="s">
        <v>5974</v>
      </c>
      <c r="Q2544" t="s">
        <v>38</v>
      </c>
      <c r="R2544" t="s">
        <v>38</v>
      </c>
      <c r="S2544">
        <v>2714</v>
      </c>
    </row>
    <row r="2545" spans="2:19">
      <c r="B2545">
        <v>4548</v>
      </c>
      <c r="C2545">
        <v>456</v>
      </c>
      <c r="D2545" t="s">
        <v>32090</v>
      </c>
      <c r="E2545">
        <v>212400</v>
      </c>
      <c r="F2545">
        <v>0.27500000000000002</v>
      </c>
      <c r="G2545">
        <v>0.109</v>
      </c>
      <c r="H2545">
        <v>2.1999999999999999E-2</v>
      </c>
      <c r="I2545">
        <v>2.5999999999999999E-2</v>
      </c>
      <c r="J2545">
        <v>6.0999999999999999E-2</v>
      </c>
      <c r="K2545">
        <v>112.33</v>
      </c>
      <c r="L2545">
        <v>0.61799999999999999</v>
      </c>
      <c r="M2545">
        <v>0.69899999999999995</v>
      </c>
      <c r="N2545">
        <v>0</v>
      </c>
      <c r="O2545">
        <v>-5.6959999999999997</v>
      </c>
      <c r="P2545" t="s">
        <v>5976</v>
      </c>
      <c r="Q2545" t="s">
        <v>38</v>
      </c>
      <c r="R2545" t="s">
        <v>38</v>
      </c>
      <c r="S2545">
        <v>2078</v>
      </c>
    </row>
    <row r="2546" spans="2:19">
      <c r="B2546">
        <v>4550</v>
      </c>
      <c r="C2546">
        <v>456</v>
      </c>
      <c r="D2546" t="s">
        <v>32091</v>
      </c>
      <c r="E2546">
        <v>208400</v>
      </c>
      <c r="F2546">
        <v>0.318</v>
      </c>
      <c r="G2546">
        <v>0.36299999999999999</v>
      </c>
      <c r="H2546">
        <v>0.53200000000000003</v>
      </c>
      <c r="I2546">
        <v>2.9000000000000001E-2</v>
      </c>
      <c r="J2546">
        <v>0.72399999999999998</v>
      </c>
      <c r="K2546">
        <v>145.47399999999999</v>
      </c>
      <c r="L2546">
        <v>0.437</v>
      </c>
      <c r="M2546">
        <v>0.875</v>
      </c>
      <c r="N2546">
        <v>2</v>
      </c>
      <c r="O2546">
        <v>-5.3659999999999997</v>
      </c>
      <c r="P2546" t="s">
        <v>5977</v>
      </c>
      <c r="Q2546" t="s">
        <v>38</v>
      </c>
      <c r="R2546" t="s">
        <v>38</v>
      </c>
      <c r="S2546">
        <v>1091</v>
      </c>
    </row>
    <row r="2547" spans="2:19">
      <c r="B2547">
        <v>4551</v>
      </c>
      <c r="C2547">
        <v>456</v>
      </c>
      <c r="D2547" t="s">
        <v>32092</v>
      </c>
      <c r="E2547">
        <v>220467</v>
      </c>
      <c r="F2547">
        <v>0.26500000000000001</v>
      </c>
      <c r="G2547">
        <v>6.0000000000000001E-3</v>
      </c>
      <c r="H2547">
        <v>1.2999999999999999E-2</v>
      </c>
      <c r="I2547">
        <v>0.52600000000000002</v>
      </c>
      <c r="J2547">
        <v>0.47899999999999998</v>
      </c>
      <c r="K2547">
        <v>106.092</v>
      </c>
      <c r="L2547">
        <v>0.71799999999999997</v>
      </c>
      <c r="M2547">
        <v>0.52900000000000003</v>
      </c>
      <c r="N2547">
        <v>7</v>
      </c>
      <c r="O2547">
        <v>-7.9820000000000002</v>
      </c>
      <c r="P2547" t="s">
        <v>5979</v>
      </c>
      <c r="Q2547" t="s">
        <v>38</v>
      </c>
      <c r="R2547" t="s">
        <v>38</v>
      </c>
      <c r="S2547">
        <v>117</v>
      </c>
    </row>
    <row r="2548" spans="2:19">
      <c r="B2548">
        <v>4552</v>
      </c>
      <c r="C2548">
        <v>457</v>
      </c>
      <c r="D2548" t="s">
        <v>5983</v>
      </c>
      <c r="E2548">
        <v>227933</v>
      </c>
      <c r="F2548">
        <v>0.13900000000000001</v>
      </c>
      <c r="G2548">
        <v>0.17499999999999999</v>
      </c>
      <c r="H2548">
        <v>0.114</v>
      </c>
      <c r="I2548">
        <v>0.154</v>
      </c>
      <c r="J2548">
        <v>0.85799999999999998</v>
      </c>
      <c r="K2548">
        <v>107.89100000000001</v>
      </c>
      <c r="L2548">
        <v>0.88100000000000001</v>
      </c>
      <c r="M2548">
        <v>0.874</v>
      </c>
      <c r="N2548">
        <v>6</v>
      </c>
      <c r="O2548">
        <v>-4.5049999999999999</v>
      </c>
      <c r="P2548" t="s">
        <v>5985</v>
      </c>
      <c r="Q2548" t="s">
        <v>28</v>
      </c>
      <c r="R2548" t="s">
        <v>28</v>
      </c>
      <c r="S2548">
        <v>771</v>
      </c>
    </row>
    <row r="2549" spans="2:19">
      <c r="B2549">
        <v>4555</v>
      </c>
      <c r="C2549">
        <v>457</v>
      </c>
      <c r="D2549" t="s">
        <v>32093</v>
      </c>
      <c r="E2549">
        <v>155532</v>
      </c>
      <c r="F2549">
        <v>0.61799999999999999</v>
      </c>
      <c r="G2549">
        <v>0.53600000000000003</v>
      </c>
      <c r="H2549">
        <v>0</v>
      </c>
      <c r="I2549">
        <v>0.14499999999999999</v>
      </c>
      <c r="J2549">
        <v>0.66500000000000004</v>
      </c>
      <c r="K2549">
        <v>97.703000000000003</v>
      </c>
      <c r="L2549">
        <v>0.68799999999999994</v>
      </c>
      <c r="M2549">
        <v>0.73199999999999998</v>
      </c>
      <c r="N2549">
        <v>2</v>
      </c>
      <c r="O2549">
        <v>-6.1619999999999999</v>
      </c>
      <c r="P2549" t="s">
        <v>5987</v>
      </c>
      <c r="Q2549" t="s">
        <v>28</v>
      </c>
      <c r="R2549" t="s">
        <v>28</v>
      </c>
      <c r="S2549">
        <v>2299</v>
      </c>
    </row>
    <row r="2550" spans="2:19">
      <c r="B2550">
        <v>4557</v>
      </c>
      <c r="C2550">
        <v>457</v>
      </c>
      <c r="D2550" t="s">
        <v>32094</v>
      </c>
      <c r="E2550">
        <v>207977</v>
      </c>
      <c r="F2550">
        <v>0.185</v>
      </c>
      <c r="G2550">
        <v>0.57299999999999995</v>
      </c>
      <c r="H2550">
        <v>0.127</v>
      </c>
      <c r="I2550">
        <v>0.54700000000000004</v>
      </c>
      <c r="J2550">
        <v>8.0000000000000002E-3</v>
      </c>
      <c r="K2550">
        <v>143.97</v>
      </c>
      <c r="L2550">
        <v>0.58199999999999996</v>
      </c>
      <c r="M2550">
        <v>0.94399999999999995</v>
      </c>
      <c r="N2550">
        <v>2</v>
      </c>
      <c r="O2550">
        <v>-0.92800000000000005</v>
      </c>
      <c r="P2550" t="s">
        <v>5988</v>
      </c>
      <c r="Q2550" t="s">
        <v>38</v>
      </c>
      <c r="R2550" t="s">
        <v>38</v>
      </c>
      <c r="S2550">
        <v>554</v>
      </c>
    </row>
    <row r="2551" spans="2:19">
      <c r="B2551">
        <v>4558</v>
      </c>
      <c r="C2551">
        <v>457</v>
      </c>
      <c r="D2551" t="s">
        <v>32095</v>
      </c>
      <c r="E2551">
        <v>227267</v>
      </c>
      <c r="F2551">
        <v>0.68100000000000005</v>
      </c>
      <c r="G2551">
        <v>0.96799999999999997</v>
      </c>
      <c r="H2551">
        <v>0.318</v>
      </c>
      <c r="I2551">
        <v>0.97099999999999997</v>
      </c>
      <c r="J2551">
        <v>0.65600000000000003</v>
      </c>
      <c r="K2551">
        <v>107.545</v>
      </c>
      <c r="L2551">
        <v>0.80100000000000005</v>
      </c>
      <c r="M2551">
        <v>0.58099999999999996</v>
      </c>
      <c r="N2551">
        <v>5</v>
      </c>
      <c r="O2551">
        <v>-8.4909999999999997</v>
      </c>
      <c r="P2551" t="s">
        <v>5989</v>
      </c>
      <c r="Q2551" t="s">
        <v>28</v>
      </c>
      <c r="R2551" t="s">
        <v>28</v>
      </c>
      <c r="S2551">
        <v>695</v>
      </c>
    </row>
    <row r="2552" spans="2:19">
      <c r="B2552">
        <v>4559</v>
      </c>
      <c r="C2552">
        <v>457</v>
      </c>
      <c r="D2552" t="s">
        <v>32096</v>
      </c>
      <c r="E2552">
        <v>215151</v>
      </c>
      <c r="F2552">
        <v>0.28299999999999997</v>
      </c>
      <c r="G2552">
        <v>0.26600000000000001</v>
      </c>
      <c r="H2552">
        <v>0</v>
      </c>
      <c r="I2552">
        <v>0.99199999999999999</v>
      </c>
      <c r="J2552">
        <v>0.67400000000000004</v>
      </c>
      <c r="K2552">
        <v>130.04</v>
      </c>
      <c r="L2552">
        <v>0.81699999999999995</v>
      </c>
      <c r="M2552">
        <v>0.74</v>
      </c>
      <c r="N2552">
        <v>11</v>
      </c>
      <c r="O2552">
        <v>-4.5659999999999998</v>
      </c>
      <c r="P2552" t="s">
        <v>5990</v>
      </c>
      <c r="Q2552" t="s">
        <v>28</v>
      </c>
      <c r="R2552" t="s">
        <v>28</v>
      </c>
      <c r="S2552">
        <v>1076</v>
      </c>
    </row>
    <row r="2553" spans="2:19">
      <c r="B2553">
        <v>4561</v>
      </c>
      <c r="C2553">
        <v>457</v>
      </c>
      <c r="D2553" t="s">
        <v>32097</v>
      </c>
      <c r="E2553">
        <v>196653</v>
      </c>
      <c r="F2553">
        <v>1.7000000000000001E-2</v>
      </c>
      <c r="G2553">
        <v>7.0000000000000001E-3</v>
      </c>
      <c r="H2553">
        <v>0.497</v>
      </c>
      <c r="I2553">
        <v>0.55700000000000005</v>
      </c>
      <c r="J2553">
        <v>0.51700000000000002</v>
      </c>
      <c r="K2553">
        <v>102.50700000000001</v>
      </c>
      <c r="L2553">
        <v>0.877</v>
      </c>
      <c r="M2553">
        <v>0.88500000000000001</v>
      </c>
      <c r="N2553">
        <v>1</v>
      </c>
      <c r="O2553">
        <v>-4.9660000000000002</v>
      </c>
      <c r="P2553" t="s">
        <v>5992</v>
      </c>
      <c r="Q2553" t="s">
        <v>28</v>
      </c>
      <c r="R2553" t="s">
        <v>28</v>
      </c>
      <c r="S2553">
        <v>340</v>
      </c>
    </row>
    <row r="2554" spans="2:19">
      <c r="B2554">
        <v>4562</v>
      </c>
      <c r="C2554">
        <v>458</v>
      </c>
      <c r="D2554" t="s">
        <v>5995</v>
      </c>
      <c r="E2554">
        <v>207787</v>
      </c>
      <c r="F2554">
        <v>0.114</v>
      </c>
      <c r="G2554">
        <v>0.90400000000000003</v>
      </c>
      <c r="H2554">
        <v>0.59099999999999997</v>
      </c>
      <c r="I2554">
        <v>0.311</v>
      </c>
      <c r="J2554">
        <v>0.81399999999999995</v>
      </c>
      <c r="K2554">
        <v>172.054</v>
      </c>
      <c r="L2554">
        <v>0.48799999999999999</v>
      </c>
      <c r="M2554">
        <v>0.89700000000000002</v>
      </c>
      <c r="N2554">
        <v>8</v>
      </c>
      <c r="O2554">
        <v>-6.5030000000000001</v>
      </c>
      <c r="P2554" t="s">
        <v>5997</v>
      </c>
      <c r="Q2554" t="s">
        <v>38</v>
      </c>
      <c r="R2554" t="s">
        <v>38</v>
      </c>
      <c r="S2554">
        <v>253</v>
      </c>
    </row>
    <row r="2555" spans="2:19">
      <c r="B2555">
        <v>4565</v>
      </c>
      <c r="C2555">
        <v>458</v>
      </c>
      <c r="D2555" t="s">
        <v>32098</v>
      </c>
      <c r="E2555">
        <v>238373</v>
      </c>
      <c r="F2555">
        <v>0.69799999999999995</v>
      </c>
      <c r="G2555">
        <v>0.81899999999999995</v>
      </c>
      <c r="H2555">
        <v>0</v>
      </c>
      <c r="I2555">
        <v>0.106</v>
      </c>
      <c r="J2555">
        <v>0.60299999999999998</v>
      </c>
      <c r="K2555">
        <v>122.065</v>
      </c>
      <c r="L2555">
        <v>0.53900000000000003</v>
      </c>
      <c r="M2555">
        <v>0.79400000000000004</v>
      </c>
      <c r="N2555">
        <v>10</v>
      </c>
      <c r="O2555">
        <v>-7.6379999999999999</v>
      </c>
      <c r="P2555" t="s">
        <v>6000</v>
      </c>
      <c r="Q2555" t="s">
        <v>38</v>
      </c>
      <c r="R2555" t="s">
        <v>38</v>
      </c>
      <c r="S2555">
        <v>133</v>
      </c>
    </row>
    <row r="2556" spans="2:19">
      <c r="B2556">
        <v>4566</v>
      </c>
      <c r="C2556">
        <v>458</v>
      </c>
      <c r="D2556" t="s">
        <v>32099</v>
      </c>
      <c r="E2556">
        <v>306027</v>
      </c>
      <c r="F2556">
        <v>0.60799999999999998</v>
      </c>
      <c r="G2556">
        <v>0.13900000000000001</v>
      </c>
      <c r="H2556">
        <v>0.26900000000000002</v>
      </c>
      <c r="I2556">
        <v>0.36799999999999999</v>
      </c>
      <c r="J2556">
        <v>0.38200000000000001</v>
      </c>
      <c r="K2556">
        <v>188.167</v>
      </c>
      <c r="L2556">
        <v>0.33100000000000002</v>
      </c>
      <c r="M2556">
        <v>0.75800000000000001</v>
      </c>
      <c r="N2556">
        <v>3</v>
      </c>
      <c r="O2556">
        <v>-6.1609999999999996</v>
      </c>
      <c r="P2556" t="s">
        <v>6001</v>
      </c>
      <c r="Q2556" t="s">
        <v>28</v>
      </c>
      <c r="R2556" t="s">
        <v>28</v>
      </c>
      <c r="S2556">
        <v>481</v>
      </c>
    </row>
    <row r="2557" spans="2:19">
      <c r="B2557">
        <v>4567</v>
      </c>
      <c r="C2557">
        <v>458</v>
      </c>
      <c r="D2557" t="s">
        <v>32100</v>
      </c>
      <c r="E2557">
        <v>242627</v>
      </c>
      <c r="F2557">
        <v>0.93100000000000005</v>
      </c>
      <c r="G2557">
        <v>3.1E-2</v>
      </c>
      <c r="H2557">
        <v>0</v>
      </c>
      <c r="I2557">
        <v>0.96799999999999997</v>
      </c>
      <c r="J2557">
        <v>0.54700000000000004</v>
      </c>
      <c r="K2557">
        <v>173.869</v>
      </c>
      <c r="L2557">
        <v>0.315</v>
      </c>
      <c r="M2557">
        <v>0.86299999999999999</v>
      </c>
      <c r="N2557">
        <v>8</v>
      </c>
      <c r="O2557">
        <v>-7.12</v>
      </c>
      <c r="P2557" t="s">
        <v>6002</v>
      </c>
      <c r="Q2557" t="s">
        <v>38</v>
      </c>
      <c r="R2557" t="s">
        <v>38</v>
      </c>
      <c r="S2557">
        <v>0</v>
      </c>
    </row>
    <row r="2558" spans="2:19">
      <c r="B2558">
        <v>4569</v>
      </c>
      <c r="C2558">
        <v>458</v>
      </c>
      <c r="D2558" t="s">
        <v>32101</v>
      </c>
      <c r="E2558">
        <v>218387</v>
      </c>
      <c r="F2558">
        <v>0.61799999999999999</v>
      </c>
      <c r="G2558">
        <v>0.155</v>
      </c>
      <c r="H2558">
        <v>0</v>
      </c>
      <c r="I2558">
        <v>0.27300000000000002</v>
      </c>
      <c r="J2558">
        <v>0.32600000000000001</v>
      </c>
      <c r="K2558">
        <v>104.879</v>
      </c>
      <c r="L2558">
        <v>0.46400000000000002</v>
      </c>
      <c r="M2558">
        <v>0.95</v>
      </c>
      <c r="N2558">
        <v>5</v>
      </c>
      <c r="O2558">
        <v>-4.5549999999999997</v>
      </c>
      <c r="P2558" t="s">
        <v>6004</v>
      </c>
      <c r="Q2558" t="s">
        <v>28</v>
      </c>
      <c r="R2558" t="s">
        <v>28</v>
      </c>
      <c r="S2558">
        <v>76</v>
      </c>
    </row>
    <row r="2559" spans="2:19">
      <c r="B2559">
        <v>4570</v>
      </c>
      <c r="C2559">
        <v>458</v>
      </c>
      <c r="D2559" t="s">
        <v>32102</v>
      </c>
      <c r="E2559">
        <v>238173</v>
      </c>
      <c r="F2559">
        <v>0.128</v>
      </c>
      <c r="G2559">
        <v>0.28799999999999998</v>
      </c>
      <c r="H2559">
        <v>0</v>
      </c>
      <c r="I2559">
        <v>0.106</v>
      </c>
      <c r="J2559">
        <v>0.40500000000000003</v>
      </c>
      <c r="K2559">
        <v>126.027</v>
      </c>
      <c r="L2559">
        <v>0.47299999999999998</v>
      </c>
      <c r="M2559">
        <v>0.88600000000000001</v>
      </c>
      <c r="N2559">
        <v>8</v>
      </c>
      <c r="O2559">
        <v>-6.8360000000000003</v>
      </c>
      <c r="P2559" t="s">
        <v>6006</v>
      </c>
      <c r="Q2559" t="s">
        <v>28</v>
      </c>
      <c r="R2559" t="s">
        <v>28</v>
      </c>
      <c r="S2559">
        <v>135</v>
      </c>
    </row>
    <row r="2560" spans="2:19">
      <c r="B2560">
        <v>4571</v>
      </c>
      <c r="C2560">
        <v>458</v>
      </c>
      <c r="D2560" t="s">
        <v>32103</v>
      </c>
      <c r="E2560">
        <v>225147</v>
      </c>
      <c r="F2560">
        <v>0.78700000000000003</v>
      </c>
      <c r="G2560">
        <v>0.151</v>
      </c>
      <c r="H2560">
        <v>0.10199999999999999</v>
      </c>
      <c r="I2560">
        <v>1.4999999999999999E-2</v>
      </c>
      <c r="J2560">
        <v>0.30499999999999999</v>
      </c>
      <c r="K2560">
        <v>180.09399999999999</v>
      </c>
      <c r="L2560">
        <v>0.29299999999999998</v>
      </c>
      <c r="M2560">
        <v>0.88400000000000001</v>
      </c>
      <c r="N2560">
        <v>3</v>
      </c>
      <c r="O2560">
        <v>-4.1900000000000004</v>
      </c>
      <c r="P2560" t="s">
        <v>6007</v>
      </c>
      <c r="Q2560" t="s">
        <v>38</v>
      </c>
      <c r="R2560" t="s">
        <v>38</v>
      </c>
      <c r="S2560">
        <v>131</v>
      </c>
    </row>
    <row r="2561" spans="2:19">
      <c r="B2561">
        <v>4572</v>
      </c>
      <c r="C2561">
        <v>459</v>
      </c>
      <c r="D2561" t="s">
        <v>6010</v>
      </c>
      <c r="E2561">
        <v>253187</v>
      </c>
      <c r="F2561">
        <v>0.40400000000000003</v>
      </c>
      <c r="G2561">
        <v>0.90400000000000003</v>
      </c>
      <c r="H2561">
        <v>0</v>
      </c>
      <c r="I2561">
        <v>0.11600000000000001</v>
      </c>
      <c r="J2561">
        <v>0.34799999999999998</v>
      </c>
      <c r="K2561">
        <v>125.79600000000001</v>
      </c>
      <c r="L2561">
        <v>0.374</v>
      </c>
      <c r="M2561">
        <v>0.85</v>
      </c>
      <c r="N2561">
        <v>4</v>
      </c>
      <c r="O2561">
        <v>-5.657</v>
      </c>
      <c r="P2561" t="s">
        <v>6012</v>
      </c>
      <c r="Q2561" t="s">
        <v>28</v>
      </c>
      <c r="R2561" t="s">
        <v>28</v>
      </c>
      <c r="S2561">
        <v>36</v>
      </c>
    </row>
    <row r="2562" spans="2:19">
      <c r="B2562">
        <v>4573</v>
      </c>
      <c r="C2562">
        <v>459</v>
      </c>
      <c r="D2562" t="s">
        <v>32104</v>
      </c>
      <c r="E2562">
        <v>368320</v>
      </c>
      <c r="F2562">
        <v>0.318</v>
      </c>
      <c r="G2562">
        <v>0.35099999999999998</v>
      </c>
      <c r="H2562">
        <v>0</v>
      </c>
      <c r="I2562">
        <v>0.17199999999999999</v>
      </c>
      <c r="J2562">
        <v>0.51100000000000001</v>
      </c>
      <c r="K2562">
        <v>166.095</v>
      </c>
      <c r="L2562">
        <v>0.45800000000000002</v>
      </c>
      <c r="M2562">
        <v>0.746</v>
      </c>
      <c r="N2562">
        <v>11</v>
      </c>
      <c r="O2562">
        <v>-9.4440000000000008</v>
      </c>
      <c r="P2562" t="s">
        <v>6013</v>
      </c>
      <c r="Q2562" t="s">
        <v>28</v>
      </c>
      <c r="R2562" t="s">
        <v>28</v>
      </c>
      <c r="S2562">
        <v>0</v>
      </c>
    </row>
    <row r="2563" spans="2:19">
      <c r="B2563">
        <v>4574</v>
      </c>
      <c r="C2563">
        <v>459</v>
      </c>
      <c r="D2563" t="s">
        <v>32105</v>
      </c>
      <c r="E2563">
        <v>248987</v>
      </c>
      <c r="F2563">
        <v>0.30199999999999999</v>
      </c>
      <c r="G2563">
        <v>0.313</v>
      </c>
      <c r="H2563">
        <v>0.23799999999999999</v>
      </c>
      <c r="I2563">
        <v>0.78300000000000003</v>
      </c>
      <c r="J2563">
        <v>8.0000000000000002E-3</v>
      </c>
      <c r="K2563">
        <v>134.09200000000001</v>
      </c>
      <c r="L2563">
        <v>0.69799999999999995</v>
      </c>
      <c r="M2563">
        <v>0.60499999999999998</v>
      </c>
      <c r="N2563">
        <v>9</v>
      </c>
      <c r="O2563">
        <v>-11.492000000000001</v>
      </c>
      <c r="P2563" t="s">
        <v>6015</v>
      </c>
      <c r="Q2563" t="s">
        <v>38</v>
      </c>
      <c r="R2563" t="s">
        <v>38</v>
      </c>
      <c r="S2563">
        <v>47</v>
      </c>
    </row>
    <row r="2564" spans="2:19">
      <c r="B2564">
        <v>4575</v>
      </c>
      <c r="C2564">
        <v>459</v>
      </c>
      <c r="D2564" t="s">
        <v>32106</v>
      </c>
      <c r="E2564">
        <v>327427</v>
      </c>
      <c r="F2564">
        <v>0.28199999999999997</v>
      </c>
      <c r="G2564">
        <v>0.50800000000000001</v>
      </c>
      <c r="H2564">
        <v>0</v>
      </c>
      <c r="I2564">
        <v>0.107</v>
      </c>
      <c r="J2564">
        <v>0.23699999999999999</v>
      </c>
      <c r="K2564">
        <v>113.27</v>
      </c>
      <c r="L2564">
        <v>0.64700000000000002</v>
      </c>
      <c r="M2564">
        <v>0.40200000000000002</v>
      </c>
      <c r="N2564">
        <v>2</v>
      </c>
      <c r="O2564">
        <v>-9.14</v>
      </c>
      <c r="P2564" t="s">
        <v>6017</v>
      </c>
      <c r="Q2564" t="s">
        <v>28</v>
      </c>
      <c r="R2564" t="s">
        <v>28</v>
      </c>
      <c r="S2564">
        <v>40</v>
      </c>
    </row>
    <row r="2565" spans="2:19">
      <c r="B2565">
        <v>4576</v>
      </c>
      <c r="C2565">
        <v>459</v>
      </c>
      <c r="D2565" t="s">
        <v>32107</v>
      </c>
      <c r="E2565">
        <v>231307</v>
      </c>
      <c r="F2565">
        <v>0.105</v>
      </c>
      <c r="G2565">
        <v>0.27300000000000002</v>
      </c>
      <c r="H2565">
        <v>0.27800000000000002</v>
      </c>
      <c r="I2565">
        <v>0.193</v>
      </c>
      <c r="J2565">
        <v>0.63300000000000001</v>
      </c>
      <c r="K2565">
        <v>169.90700000000001</v>
      </c>
      <c r="L2565">
        <v>0.44400000000000001</v>
      </c>
      <c r="M2565">
        <v>0.88900000000000001</v>
      </c>
      <c r="N2565">
        <v>7</v>
      </c>
      <c r="O2565">
        <v>-3.7559999999999998</v>
      </c>
      <c r="P2565" t="s">
        <v>6018</v>
      </c>
      <c r="Q2565" t="s">
        <v>38</v>
      </c>
      <c r="R2565" t="s">
        <v>38</v>
      </c>
      <c r="S2565">
        <v>27</v>
      </c>
    </row>
    <row r="2566" spans="2:19">
      <c r="B2566">
        <v>4577</v>
      </c>
      <c r="C2566">
        <v>459</v>
      </c>
      <c r="D2566" t="s">
        <v>32108</v>
      </c>
      <c r="E2566">
        <v>257360</v>
      </c>
      <c r="F2566">
        <v>0.76700000000000002</v>
      </c>
      <c r="G2566">
        <v>0.30199999999999999</v>
      </c>
      <c r="H2566">
        <v>0</v>
      </c>
      <c r="I2566">
        <v>0.68700000000000006</v>
      </c>
      <c r="J2566">
        <v>0.69099999999999995</v>
      </c>
      <c r="K2566">
        <v>160.04599999999999</v>
      </c>
      <c r="L2566">
        <v>0.41599999999999998</v>
      </c>
      <c r="M2566">
        <v>0.92400000000000004</v>
      </c>
      <c r="N2566">
        <v>8</v>
      </c>
      <c r="O2566">
        <v>-3.8359999999999999</v>
      </c>
      <c r="P2566" t="s">
        <v>6020</v>
      </c>
      <c r="Q2566" t="s">
        <v>28</v>
      </c>
      <c r="R2566" t="s">
        <v>28</v>
      </c>
      <c r="S2566">
        <v>0</v>
      </c>
    </row>
    <row r="2567" spans="2:19">
      <c r="B2567">
        <v>4579</v>
      </c>
      <c r="C2567">
        <v>459</v>
      </c>
      <c r="D2567" t="s">
        <v>32109</v>
      </c>
      <c r="E2567">
        <v>241280</v>
      </c>
      <c r="F2567">
        <v>0.317</v>
      </c>
      <c r="G2567">
        <v>0.55200000000000005</v>
      </c>
      <c r="H2567">
        <v>0.107</v>
      </c>
      <c r="I2567">
        <v>0.11700000000000001</v>
      </c>
      <c r="J2567">
        <v>0.46800000000000003</v>
      </c>
      <c r="K2567">
        <v>140.34899999999999</v>
      </c>
      <c r="L2567">
        <v>0.51800000000000002</v>
      </c>
      <c r="M2567">
        <v>0.872</v>
      </c>
      <c r="N2567">
        <v>2</v>
      </c>
      <c r="O2567">
        <v>-4.2859999999999996</v>
      </c>
      <c r="P2567" t="s">
        <v>6022</v>
      </c>
      <c r="Q2567" t="s">
        <v>38</v>
      </c>
      <c r="R2567" t="s">
        <v>38</v>
      </c>
      <c r="S2567">
        <v>471</v>
      </c>
    </row>
    <row r="2568" spans="2:19">
      <c r="B2568">
        <v>4580</v>
      </c>
      <c r="C2568">
        <v>459</v>
      </c>
      <c r="D2568" t="s">
        <v>32110</v>
      </c>
      <c r="E2568">
        <v>287640</v>
      </c>
      <c r="F2568">
        <v>0.53700000000000003</v>
      </c>
      <c r="G2568">
        <v>0.124</v>
      </c>
      <c r="H2568">
        <v>0</v>
      </c>
      <c r="I2568">
        <v>0.126</v>
      </c>
      <c r="J2568">
        <v>0.46400000000000002</v>
      </c>
      <c r="K2568">
        <v>145.41200000000001</v>
      </c>
      <c r="L2568">
        <v>0.42399999999999999</v>
      </c>
      <c r="M2568">
        <v>0.91200000000000003</v>
      </c>
      <c r="N2568">
        <v>2</v>
      </c>
      <c r="O2568">
        <v>-3.0739999999999998</v>
      </c>
      <c r="P2568" t="s">
        <v>6024</v>
      </c>
      <c r="Q2568" t="s">
        <v>28</v>
      </c>
      <c r="R2568" t="s">
        <v>28</v>
      </c>
      <c r="S2568">
        <v>404</v>
      </c>
    </row>
    <row r="2569" spans="2:19">
      <c r="B2569">
        <v>4581</v>
      </c>
      <c r="C2569">
        <v>459</v>
      </c>
      <c r="D2569" t="s">
        <v>32111</v>
      </c>
      <c r="E2569">
        <v>229267</v>
      </c>
      <c r="F2569">
        <v>0.309</v>
      </c>
      <c r="G2569">
        <v>0.20499999999999999</v>
      </c>
      <c r="H2569">
        <v>0.64500000000000002</v>
      </c>
      <c r="I2569">
        <v>0.309</v>
      </c>
      <c r="J2569">
        <v>0.71699999999999997</v>
      </c>
      <c r="K2569">
        <v>111.208</v>
      </c>
      <c r="L2569">
        <v>0.56599999999999995</v>
      </c>
      <c r="M2569">
        <v>0.91900000000000004</v>
      </c>
      <c r="N2569">
        <v>11</v>
      </c>
      <c r="O2569">
        <v>-2.6970000000000001</v>
      </c>
      <c r="P2569" t="s">
        <v>6026</v>
      </c>
      <c r="Q2569" t="s">
        <v>38</v>
      </c>
      <c r="R2569" t="s">
        <v>38</v>
      </c>
      <c r="S2569">
        <v>0</v>
      </c>
    </row>
    <row r="2570" spans="2:19">
      <c r="B2570">
        <v>4582</v>
      </c>
      <c r="C2570">
        <v>460</v>
      </c>
      <c r="D2570" t="s">
        <v>6029</v>
      </c>
      <c r="E2570">
        <v>267360</v>
      </c>
      <c r="F2570">
        <v>0.51400000000000001</v>
      </c>
      <c r="G2570">
        <v>0.34799999999999998</v>
      </c>
      <c r="H2570">
        <v>0</v>
      </c>
      <c r="I2570">
        <v>0.154</v>
      </c>
      <c r="J2570">
        <v>0.19700000000000001</v>
      </c>
      <c r="K2570">
        <v>131.351</v>
      </c>
      <c r="L2570">
        <v>0.43099999999999999</v>
      </c>
      <c r="M2570">
        <v>0.72299999999999998</v>
      </c>
      <c r="N2570">
        <v>8</v>
      </c>
      <c r="O2570">
        <v>-5.8869999999999996</v>
      </c>
      <c r="P2570" t="s">
        <v>6031</v>
      </c>
      <c r="Q2570" t="s">
        <v>28</v>
      </c>
      <c r="R2570" t="s">
        <v>28</v>
      </c>
      <c r="S2570">
        <v>3908</v>
      </c>
    </row>
    <row r="2571" spans="2:19">
      <c r="B2571">
        <v>4583</v>
      </c>
      <c r="C2571">
        <v>460</v>
      </c>
      <c r="D2571" t="s">
        <v>32112</v>
      </c>
      <c r="E2571">
        <v>348333</v>
      </c>
      <c r="F2571">
        <v>0.61299999999999999</v>
      </c>
      <c r="G2571">
        <v>5.7000000000000002E-2</v>
      </c>
      <c r="H2571">
        <v>5.2999999999999999E-2</v>
      </c>
      <c r="I2571">
        <v>0.128</v>
      </c>
      <c r="J2571">
        <v>8.4000000000000005E-2</v>
      </c>
      <c r="K2571">
        <v>149.09200000000001</v>
      </c>
      <c r="L2571">
        <v>0.61599999999999999</v>
      </c>
      <c r="M2571">
        <v>0.68500000000000005</v>
      </c>
      <c r="N2571">
        <v>9</v>
      </c>
      <c r="O2571">
        <v>-15.289</v>
      </c>
      <c r="P2571" t="s">
        <v>6033</v>
      </c>
      <c r="Q2571" t="s">
        <v>28</v>
      </c>
      <c r="R2571" t="s">
        <v>28</v>
      </c>
      <c r="S2571">
        <v>996</v>
      </c>
    </row>
    <row r="2572" spans="2:19">
      <c r="B2572">
        <v>4589</v>
      </c>
      <c r="C2572">
        <v>460</v>
      </c>
      <c r="D2572" t="s">
        <v>32113</v>
      </c>
      <c r="E2572">
        <v>231293</v>
      </c>
      <c r="F2572">
        <v>0.42199999999999999</v>
      </c>
      <c r="G2572">
        <v>5.5E-2</v>
      </c>
      <c r="H2572">
        <v>0</v>
      </c>
      <c r="I2572">
        <v>0.115</v>
      </c>
      <c r="J2572">
        <v>0.28399999999999997</v>
      </c>
      <c r="K2572">
        <v>135.96</v>
      </c>
      <c r="L2572">
        <v>0.45900000000000002</v>
      </c>
      <c r="M2572">
        <v>0.76500000000000001</v>
      </c>
      <c r="N2572">
        <v>8</v>
      </c>
      <c r="O2572">
        <v>-3.0329999999999999</v>
      </c>
      <c r="P2572" t="s">
        <v>6035</v>
      </c>
      <c r="Q2572" t="s">
        <v>28</v>
      </c>
      <c r="R2572" t="s">
        <v>28</v>
      </c>
      <c r="S2572">
        <v>2919</v>
      </c>
    </row>
    <row r="2573" spans="2:19">
      <c r="B2573">
        <v>4591</v>
      </c>
      <c r="C2573">
        <v>460</v>
      </c>
      <c r="D2573" t="s">
        <v>32114</v>
      </c>
      <c r="E2573">
        <v>248560</v>
      </c>
      <c r="F2573">
        <v>0.54200000000000004</v>
      </c>
      <c r="G2573">
        <v>0.875</v>
      </c>
      <c r="H2573">
        <v>0.40500000000000003</v>
      </c>
      <c r="I2573">
        <v>0.19800000000000001</v>
      </c>
      <c r="J2573">
        <v>0.496</v>
      </c>
      <c r="K2573">
        <v>119.976</v>
      </c>
      <c r="L2573">
        <v>0.54500000000000004</v>
      </c>
      <c r="M2573">
        <v>0.70199999999999996</v>
      </c>
      <c r="N2573">
        <v>4</v>
      </c>
      <c r="O2573">
        <v>-12.182</v>
      </c>
      <c r="P2573" t="s">
        <v>6036</v>
      </c>
      <c r="Q2573" t="s">
        <v>28</v>
      </c>
      <c r="R2573" t="s">
        <v>28</v>
      </c>
      <c r="S2573">
        <v>1310</v>
      </c>
    </row>
    <row r="2574" spans="2:19">
      <c r="B2574">
        <v>4593</v>
      </c>
      <c r="C2574">
        <v>461</v>
      </c>
      <c r="D2574" t="s">
        <v>32115</v>
      </c>
      <c r="E2574">
        <v>537427</v>
      </c>
      <c r="F2574">
        <v>5.3999999999999999E-2</v>
      </c>
      <c r="G2574">
        <v>0.97399999999999998</v>
      </c>
      <c r="H2574">
        <v>0.86099999999999999</v>
      </c>
      <c r="I2574">
        <v>2.8000000000000001E-2</v>
      </c>
      <c r="J2574">
        <v>0.30599999999999999</v>
      </c>
      <c r="K2574">
        <v>72.616</v>
      </c>
      <c r="L2574">
        <v>6.4000000000000001E-2</v>
      </c>
      <c r="M2574">
        <v>7.3499999999999996E-2</v>
      </c>
      <c r="N2574">
        <v>10</v>
      </c>
      <c r="O2574">
        <v>-24.132999999999999</v>
      </c>
      <c r="P2574" t="s">
        <v>6039</v>
      </c>
      <c r="Q2574" t="s">
        <v>38</v>
      </c>
      <c r="R2574" t="s">
        <v>28</v>
      </c>
      <c r="S2574">
        <v>471</v>
      </c>
    </row>
    <row r="2575" spans="2:19">
      <c r="B2575">
        <v>4600</v>
      </c>
      <c r="C2575">
        <v>461</v>
      </c>
      <c r="D2575" t="s">
        <v>32116</v>
      </c>
      <c r="E2575">
        <v>134192</v>
      </c>
      <c r="F2575">
        <v>4.9000000000000002E-2</v>
      </c>
      <c r="G2575">
        <v>0.90100000000000002</v>
      </c>
      <c r="H2575">
        <v>0.29699999999999999</v>
      </c>
      <c r="I2575">
        <v>0.57799999999999996</v>
      </c>
      <c r="J2575">
        <v>0.63900000000000001</v>
      </c>
      <c r="K2575">
        <v>62.101999999999997</v>
      </c>
      <c r="L2575">
        <v>0.25600000000000001</v>
      </c>
      <c r="M2575">
        <v>0.246</v>
      </c>
      <c r="N2575">
        <v>0</v>
      </c>
      <c r="O2575">
        <v>-21.402999999999999</v>
      </c>
      <c r="P2575" t="s">
        <v>6040</v>
      </c>
      <c r="Q2575" t="s">
        <v>28</v>
      </c>
      <c r="R2575" t="s">
        <v>28</v>
      </c>
      <c r="S2575">
        <v>389</v>
      </c>
    </row>
    <row r="2576" spans="2:19">
      <c r="B2576">
        <v>4601</v>
      </c>
      <c r="C2576">
        <v>461</v>
      </c>
      <c r="D2576" t="s">
        <v>32117</v>
      </c>
      <c r="E2576">
        <v>69120</v>
      </c>
      <c r="F2576">
        <v>0.442</v>
      </c>
      <c r="G2576">
        <v>0.91900000000000004</v>
      </c>
      <c r="H2576">
        <v>0.66700000000000004</v>
      </c>
      <c r="I2576">
        <v>9.0999999999999998E-2</v>
      </c>
      <c r="J2576">
        <v>0.85099999999999998</v>
      </c>
      <c r="K2576">
        <v>157.19499999999999</v>
      </c>
      <c r="L2576">
        <v>0.39500000000000002</v>
      </c>
      <c r="M2576">
        <v>0.5</v>
      </c>
      <c r="N2576">
        <v>7</v>
      </c>
      <c r="O2576">
        <v>-15.975</v>
      </c>
      <c r="P2576" t="s">
        <v>6041</v>
      </c>
      <c r="Q2576" t="s">
        <v>28</v>
      </c>
      <c r="R2576" t="s">
        <v>28</v>
      </c>
      <c r="S2576">
        <v>379</v>
      </c>
    </row>
    <row r="2577" spans="2:19">
      <c r="B2577">
        <v>4602</v>
      </c>
      <c r="C2577">
        <v>462</v>
      </c>
      <c r="D2577" t="s">
        <v>6044</v>
      </c>
      <c r="E2577">
        <v>351467</v>
      </c>
      <c r="F2577">
        <v>0.24099999999999999</v>
      </c>
      <c r="G2577">
        <v>0.66400000000000003</v>
      </c>
      <c r="H2577">
        <v>0</v>
      </c>
      <c r="I2577">
        <v>0.57899999999999996</v>
      </c>
      <c r="J2577">
        <v>0.52900000000000003</v>
      </c>
      <c r="K2577">
        <v>149.703</v>
      </c>
      <c r="L2577">
        <v>0.64</v>
      </c>
      <c r="M2577">
        <v>0.42699999999999999</v>
      </c>
      <c r="N2577">
        <v>5</v>
      </c>
      <c r="O2577">
        <v>-9.2899999999999991</v>
      </c>
      <c r="P2577" t="s">
        <v>6046</v>
      </c>
      <c r="Q2577" t="s">
        <v>28</v>
      </c>
      <c r="R2577" t="s">
        <v>28</v>
      </c>
      <c r="S2577">
        <v>546</v>
      </c>
    </row>
    <row r="2578" spans="2:19">
      <c r="B2578">
        <v>4604</v>
      </c>
      <c r="C2578">
        <v>462</v>
      </c>
      <c r="D2578" t="s">
        <v>32118</v>
      </c>
      <c r="E2578">
        <v>236773</v>
      </c>
      <c r="F2578">
        <v>0.24099999999999999</v>
      </c>
      <c r="G2578">
        <v>0.995</v>
      </c>
      <c r="H2578">
        <v>0</v>
      </c>
      <c r="I2578">
        <v>0.98599999999999999</v>
      </c>
      <c r="J2578">
        <v>2E-3</v>
      </c>
      <c r="K2578">
        <v>142.589</v>
      </c>
      <c r="L2578">
        <v>0.56699999999999995</v>
      </c>
      <c r="M2578">
        <v>0.501</v>
      </c>
      <c r="N2578">
        <v>2</v>
      </c>
      <c r="O2578">
        <v>-8.0380000000000003</v>
      </c>
      <c r="P2578" t="s">
        <v>6048</v>
      </c>
      <c r="Q2578" t="s">
        <v>28</v>
      </c>
      <c r="R2578" t="s">
        <v>28</v>
      </c>
      <c r="S2578">
        <v>358</v>
      </c>
    </row>
    <row r="2579" spans="2:19">
      <c r="B2579">
        <v>4606</v>
      </c>
      <c r="C2579">
        <v>462</v>
      </c>
      <c r="D2579" t="s">
        <v>32119</v>
      </c>
      <c r="E2579">
        <v>235227</v>
      </c>
      <c r="F2579">
        <v>0.60499999999999998</v>
      </c>
      <c r="G2579">
        <v>0.14299999999999999</v>
      </c>
      <c r="H2579">
        <v>0.214</v>
      </c>
      <c r="I2579">
        <v>0.27800000000000002</v>
      </c>
      <c r="J2579">
        <v>0.78500000000000003</v>
      </c>
      <c r="K2579">
        <v>114.14400000000001</v>
      </c>
      <c r="L2579">
        <v>0.754</v>
      </c>
      <c r="M2579">
        <v>0.85699999999999998</v>
      </c>
      <c r="N2579">
        <v>2</v>
      </c>
      <c r="O2579">
        <v>-9.6989999999999998</v>
      </c>
      <c r="P2579" t="s">
        <v>6049</v>
      </c>
      <c r="Q2579" t="s">
        <v>28</v>
      </c>
      <c r="R2579" t="s">
        <v>28</v>
      </c>
      <c r="S2579">
        <v>341</v>
      </c>
    </row>
    <row r="2580" spans="2:19">
      <c r="B2580">
        <v>4608</v>
      </c>
      <c r="C2580">
        <v>462</v>
      </c>
      <c r="D2580" t="s">
        <v>32120</v>
      </c>
      <c r="E2580">
        <v>251133</v>
      </c>
      <c r="F2580">
        <v>0.36899999999999999</v>
      </c>
      <c r="G2580">
        <v>0.68500000000000005</v>
      </c>
      <c r="H2580">
        <v>0.28299999999999997</v>
      </c>
      <c r="I2580">
        <v>0.114</v>
      </c>
      <c r="J2580">
        <v>0.54200000000000004</v>
      </c>
      <c r="K2580">
        <v>124.38200000000001</v>
      </c>
      <c r="L2580">
        <v>0.69699999999999995</v>
      </c>
      <c r="M2580">
        <v>0.40899999999999997</v>
      </c>
      <c r="N2580">
        <v>0</v>
      </c>
      <c r="O2580">
        <v>-11.238</v>
      </c>
      <c r="P2580" t="s">
        <v>6051</v>
      </c>
      <c r="Q2580" t="s">
        <v>28</v>
      </c>
      <c r="R2580" t="s">
        <v>28</v>
      </c>
      <c r="S2580">
        <v>236</v>
      </c>
    </row>
    <row r="2581" spans="2:19">
      <c r="B2581">
        <v>4611</v>
      </c>
      <c r="C2581">
        <v>462</v>
      </c>
      <c r="D2581" t="s">
        <v>32121</v>
      </c>
      <c r="E2581">
        <v>290933</v>
      </c>
      <c r="F2581">
        <v>0.34799999999999998</v>
      </c>
      <c r="G2581">
        <v>0.32500000000000001</v>
      </c>
      <c r="H2581">
        <v>0</v>
      </c>
      <c r="I2581">
        <v>0.13600000000000001</v>
      </c>
      <c r="J2581">
        <v>0.19900000000000001</v>
      </c>
      <c r="K2581">
        <v>74.866</v>
      </c>
      <c r="L2581">
        <v>0.498</v>
      </c>
      <c r="M2581">
        <v>0.50800000000000001</v>
      </c>
      <c r="N2581">
        <v>2</v>
      </c>
      <c r="O2581">
        <v>-5.883</v>
      </c>
      <c r="P2581" t="s">
        <v>6053</v>
      </c>
      <c r="Q2581" t="s">
        <v>28</v>
      </c>
      <c r="R2581" t="s">
        <v>28</v>
      </c>
      <c r="S2581">
        <v>86</v>
      </c>
    </row>
    <row r="2582" spans="2:19">
      <c r="B2582">
        <v>4612</v>
      </c>
      <c r="C2582">
        <v>463</v>
      </c>
      <c r="D2582" t="s">
        <v>6056</v>
      </c>
      <c r="E2582">
        <v>214366</v>
      </c>
      <c r="F2582">
        <v>0.129</v>
      </c>
      <c r="G2582">
        <v>0.86499999999999999</v>
      </c>
      <c r="H2582">
        <v>2.9699999999999999E-6</v>
      </c>
      <c r="I2582">
        <v>0.123</v>
      </c>
      <c r="J2582">
        <v>0.53300000000000003</v>
      </c>
      <c r="K2582">
        <v>143.80099999999999</v>
      </c>
      <c r="L2582">
        <v>0.65400000000000003</v>
      </c>
      <c r="M2582">
        <v>0.39300000000000002</v>
      </c>
      <c r="N2582">
        <v>3</v>
      </c>
      <c r="O2582">
        <v>-13.391999999999999</v>
      </c>
      <c r="P2582" t="s">
        <v>6058</v>
      </c>
      <c r="Q2582" t="s">
        <v>38</v>
      </c>
      <c r="R2582" t="s">
        <v>38</v>
      </c>
      <c r="S2582">
        <v>100</v>
      </c>
    </row>
    <row r="2583" spans="2:19">
      <c r="B2583">
        <v>4622</v>
      </c>
      <c r="C2583">
        <v>464</v>
      </c>
      <c r="D2583" t="s">
        <v>6071</v>
      </c>
      <c r="E2583">
        <v>285133</v>
      </c>
      <c r="F2583">
        <v>0.29799999999999999</v>
      </c>
      <c r="G2583">
        <v>8.7999999999999995E-2</v>
      </c>
      <c r="H2583">
        <v>2.3E-2</v>
      </c>
      <c r="I2583">
        <v>0.504</v>
      </c>
      <c r="J2583">
        <v>0.28499999999999998</v>
      </c>
      <c r="K2583">
        <v>108.789</v>
      </c>
      <c r="L2583">
        <v>0.377</v>
      </c>
      <c r="M2583">
        <v>0.68100000000000005</v>
      </c>
      <c r="N2583">
        <v>7</v>
      </c>
      <c r="O2583">
        <v>-8.0389999999999997</v>
      </c>
      <c r="P2583" t="s">
        <v>6072</v>
      </c>
      <c r="Q2583" t="s">
        <v>28</v>
      </c>
      <c r="R2583" t="s">
        <v>28</v>
      </c>
      <c r="S2583">
        <v>613</v>
      </c>
    </row>
    <row r="2584" spans="2:19">
      <c r="B2584">
        <v>4623</v>
      </c>
      <c r="C2584">
        <v>464</v>
      </c>
      <c r="D2584" t="s">
        <v>32122</v>
      </c>
      <c r="E2584">
        <v>303587</v>
      </c>
      <c r="F2584">
        <v>0.34300000000000003</v>
      </c>
      <c r="G2584">
        <v>0.10100000000000001</v>
      </c>
      <c r="H2584">
        <v>0.999</v>
      </c>
      <c r="I2584">
        <v>0.21099999999999999</v>
      </c>
      <c r="J2584">
        <v>0.68400000000000005</v>
      </c>
      <c r="K2584">
        <v>127.678</v>
      </c>
      <c r="L2584">
        <v>0.41899999999999998</v>
      </c>
      <c r="M2584">
        <v>0.67700000000000005</v>
      </c>
      <c r="N2584">
        <v>4</v>
      </c>
      <c r="O2584">
        <v>-6.1829999999999998</v>
      </c>
      <c r="P2584" t="s">
        <v>6074</v>
      </c>
      <c r="Q2584" t="s">
        <v>28</v>
      </c>
      <c r="R2584" t="s">
        <v>28</v>
      </c>
      <c r="S2584">
        <v>491</v>
      </c>
    </row>
    <row r="2585" spans="2:19">
      <c r="B2585">
        <v>4627</v>
      </c>
      <c r="C2585">
        <v>464</v>
      </c>
      <c r="D2585" t="s">
        <v>32123</v>
      </c>
      <c r="E2585">
        <v>180347</v>
      </c>
      <c r="F2585">
        <v>0.43099999999999999</v>
      </c>
      <c r="G2585">
        <v>0.35099999999999998</v>
      </c>
      <c r="H2585">
        <v>0.29199999999999998</v>
      </c>
      <c r="I2585">
        <v>0.377</v>
      </c>
      <c r="J2585">
        <v>0.65500000000000003</v>
      </c>
      <c r="K2585">
        <v>136.74100000000001</v>
      </c>
      <c r="L2585">
        <v>0.48699999999999999</v>
      </c>
      <c r="M2585">
        <v>0.83799999999999997</v>
      </c>
      <c r="N2585">
        <v>4</v>
      </c>
      <c r="O2585">
        <v>-6.1529999999999996</v>
      </c>
      <c r="P2585" t="s">
        <v>6076</v>
      </c>
      <c r="Q2585" t="s">
        <v>38</v>
      </c>
      <c r="R2585" t="s">
        <v>38</v>
      </c>
      <c r="S2585">
        <v>1294</v>
      </c>
    </row>
    <row r="2586" spans="2:19">
      <c r="B2586">
        <v>4628</v>
      </c>
      <c r="C2586">
        <v>464</v>
      </c>
      <c r="D2586" t="s">
        <v>32124</v>
      </c>
      <c r="E2586">
        <v>360333</v>
      </c>
      <c r="F2586">
        <v>0.40500000000000003</v>
      </c>
      <c r="G2586">
        <v>1.4999999999999999E-2</v>
      </c>
      <c r="H2586">
        <v>0.36499999999999999</v>
      </c>
      <c r="I2586">
        <v>3.5999999999999997E-2</v>
      </c>
      <c r="J2586">
        <v>4.7E-2</v>
      </c>
      <c r="K2586">
        <v>121.878</v>
      </c>
      <c r="L2586">
        <v>0.35899999999999999</v>
      </c>
      <c r="M2586">
        <v>0.71699999999999997</v>
      </c>
      <c r="N2586">
        <v>2</v>
      </c>
      <c r="O2586">
        <v>-10.308999999999999</v>
      </c>
      <c r="P2586" t="s">
        <v>6078</v>
      </c>
      <c r="Q2586" t="s">
        <v>28</v>
      </c>
      <c r="R2586" t="s">
        <v>28</v>
      </c>
      <c r="S2586">
        <v>525</v>
      </c>
    </row>
    <row r="2587" spans="2:19">
      <c r="B2587">
        <v>4629</v>
      </c>
      <c r="C2587">
        <v>464</v>
      </c>
      <c r="D2587" t="s">
        <v>32125</v>
      </c>
      <c r="E2587">
        <v>251733</v>
      </c>
      <c r="F2587">
        <v>0.40500000000000003</v>
      </c>
      <c r="G2587">
        <v>1.0999999999999999E-2</v>
      </c>
      <c r="H2587">
        <v>0.40600000000000003</v>
      </c>
      <c r="I2587">
        <v>0.10100000000000001</v>
      </c>
      <c r="J2587">
        <v>0.56899999999999995</v>
      </c>
      <c r="K2587">
        <v>116.45399999999999</v>
      </c>
      <c r="L2587">
        <v>0.38300000000000001</v>
      </c>
      <c r="M2587">
        <v>0.81399999999999995</v>
      </c>
      <c r="N2587">
        <v>3</v>
      </c>
      <c r="O2587">
        <v>-7.23</v>
      </c>
      <c r="P2587" t="s">
        <v>6079</v>
      </c>
      <c r="Q2587" t="s">
        <v>28</v>
      </c>
      <c r="R2587" t="s">
        <v>28</v>
      </c>
      <c r="S2587">
        <v>546</v>
      </c>
    </row>
    <row r="2588" spans="2:19">
      <c r="B2588">
        <v>4630</v>
      </c>
      <c r="C2588">
        <v>464</v>
      </c>
      <c r="D2588" t="s">
        <v>32126</v>
      </c>
      <c r="E2588">
        <v>227907</v>
      </c>
      <c r="F2588">
        <v>0.56599999999999995</v>
      </c>
      <c r="G2588">
        <v>0.70799999999999996</v>
      </c>
      <c r="H2588">
        <v>0.185</v>
      </c>
      <c r="I2588">
        <v>0.96899999999999997</v>
      </c>
      <c r="J2588">
        <v>0.36399999999999999</v>
      </c>
      <c r="K2588">
        <v>131.464</v>
      </c>
      <c r="L2588">
        <v>0.26500000000000001</v>
      </c>
      <c r="M2588">
        <v>0.75</v>
      </c>
      <c r="N2588">
        <v>6</v>
      </c>
      <c r="O2588">
        <v>-7.3380000000000001</v>
      </c>
      <c r="P2588" t="s">
        <v>6080</v>
      </c>
      <c r="Q2588" t="s">
        <v>28</v>
      </c>
      <c r="R2588" t="s">
        <v>28</v>
      </c>
      <c r="S2588">
        <v>538</v>
      </c>
    </row>
    <row r="2589" spans="2:19">
      <c r="B2589">
        <v>4631</v>
      </c>
      <c r="C2589">
        <v>464</v>
      </c>
      <c r="D2589" t="s">
        <v>32127</v>
      </c>
      <c r="E2589">
        <v>286680</v>
      </c>
      <c r="F2589">
        <v>0.34599999999999997</v>
      </c>
      <c r="G2589">
        <v>0.36699999999999999</v>
      </c>
      <c r="H2589">
        <v>0</v>
      </c>
      <c r="I2589">
        <v>0.254</v>
      </c>
      <c r="J2589">
        <v>0.68100000000000005</v>
      </c>
      <c r="K2589">
        <v>76.697999999999993</v>
      </c>
      <c r="L2589">
        <v>0.48799999999999999</v>
      </c>
      <c r="M2589">
        <v>0.63400000000000001</v>
      </c>
      <c r="N2589">
        <v>2</v>
      </c>
      <c r="O2589">
        <v>-7.2320000000000002</v>
      </c>
      <c r="P2589" t="s">
        <v>6081</v>
      </c>
      <c r="Q2589" t="s">
        <v>28</v>
      </c>
      <c r="R2589" t="s">
        <v>28</v>
      </c>
      <c r="S2589">
        <v>477</v>
      </c>
    </row>
    <row r="2590" spans="2:19">
      <c r="B2590">
        <v>4632</v>
      </c>
      <c r="C2590">
        <v>465</v>
      </c>
      <c r="D2590" t="s">
        <v>6084</v>
      </c>
      <c r="E2590">
        <v>297587</v>
      </c>
      <c r="F2590">
        <v>0.28299999999999997</v>
      </c>
      <c r="G2590">
        <v>0.21199999999999999</v>
      </c>
      <c r="H2590">
        <v>0</v>
      </c>
      <c r="I2590">
        <v>0.95599999999999996</v>
      </c>
      <c r="J2590">
        <v>0.88700000000000001</v>
      </c>
      <c r="K2590">
        <v>102.997</v>
      </c>
      <c r="L2590">
        <v>0.7</v>
      </c>
      <c r="M2590">
        <v>0.86399999999999999</v>
      </c>
      <c r="N2590">
        <v>7</v>
      </c>
      <c r="O2590">
        <v>-3.629</v>
      </c>
      <c r="P2590" t="s">
        <v>6086</v>
      </c>
      <c r="Q2590" t="s">
        <v>28</v>
      </c>
      <c r="R2590" t="s">
        <v>28</v>
      </c>
      <c r="S2590">
        <v>2808</v>
      </c>
    </row>
    <row r="2591" spans="2:19">
      <c r="B2591">
        <v>4634</v>
      </c>
      <c r="C2591">
        <v>465</v>
      </c>
      <c r="D2591" t="s">
        <v>32128</v>
      </c>
      <c r="E2591">
        <v>265840</v>
      </c>
      <c r="F2591">
        <v>0.17100000000000001</v>
      </c>
      <c r="G2591">
        <v>0.17199999999999999</v>
      </c>
      <c r="H2591">
        <v>0.23899999999999999</v>
      </c>
      <c r="I2591">
        <v>0.109</v>
      </c>
      <c r="J2591">
        <v>0.36699999999999999</v>
      </c>
      <c r="K2591">
        <v>90.591999999999999</v>
      </c>
      <c r="L2591">
        <v>0.55100000000000005</v>
      </c>
      <c r="M2591">
        <v>0.93899999999999995</v>
      </c>
      <c r="N2591">
        <v>11</v>
      </c>
      <c r="O2591">
        <v>-5.3710000000000004</v>
      </c>
      <c r="P2591" t="s">
        <v>6087</v>
      </c>
      <c r="Q2591" t="s">
        <v>28</v>
      </c>
      <c r="R2591" t="s">
        <v>28</v>
      </c>
      <c r="S2591">
        <v>3853</v>
      </c>
    </row>
    <row r="2592" spans="2:19">
      <c r="B2592">
        <v>4635</v>
      </c>
      <c r="C2592">
        <v>465</v>
      </c>
      <c r="D2592" t="s">
        <v>32129</v>
      </c>
      <c r="E2592">
        <v>257867</v>
      </c>
      <c r="F2592">
        <v>0.29099999999999998</v>
      </c>
      <c r="G2592">
        <v>8.5000000000000006E-2</v>
      </c>
      <c r="H2592">
        <v>0</v>
      </c>
      <c r="I2592">
        <v>0.108</v>
      </c>
      <c r="J2592">
        <v>0.86799999999999999</v>
      </c>
      <c r="K2592">
        <v>166.65199999999999</v>
      </c>
      <c r="L2592">
        <v>0.60799999999999998</v>
      </c>
      <c r="M2592">
        <v>0.89700000000000002</v>
      </c>
      <c r="N2592">
        <v>1</v>
      </c>
      <c r="O2592">
        <v>-2.9209999999999998</v>
      </c>
      <c r="P2592" t="s">
        <v>6088</v>
      </c>
      <c r="Q2592" t="s">
        <v>28</v>
      </c>
      <c r="R2592" t="s">
        <v>28</v>
      </c>
      <c r="S2592">
        <v>3674</v>
      </c>
    </row>
    <row r="2593" spans="2:19">
      <c r="B2593">
        <v>4637</v>
      </c>
      <c r="C2593">
        <v>465</v>
      </c>
      <c r="D2593" t="s">
        <v>32130</v>
      </c>
      <c r="E2593">
        <v>237507</v>
      </c>
      <c r="F2593">
        <v>0.17899999999999999</v>
      </c>
      <c r="G2593">
        <v>0.161</v>
      </c>
      <c r="H2593">
        <v>0</v>
      </c>
      <c r="I2593">
        <v>0.88700000000000001</v>
      </c>
      <c r="J2593">
        <v>0.68799999999999994</v>
      </c>
      <c r="K2593">
        <v>184.02799999999999</v>
      </c>
      <c r="L2593">
        <v>0.61699999999999999</v>
      </c>
      <c r="M2593">
        <v>0.92100000000000004</v>
      </c>
      <c r="N2593">
        <v>9</v>
      </c>
      <c r="O2593">
        <v>-3.2</v>
      </c>
      <c r="P2593" t="s">
        <v>6089</v>
      </c>
      <c r="Q2593" t="s">
        <v>28</v>
      </c>
      <c r="R2593" t="s">
        <v>28</v>
      </c>
      <c r="S2593">
        <v>0</v>
      </c>
    </row>
    <row r="2594" spans="2:19">
      <c r="B2594">
        <v>4640</v>
      </c>
      <c r="C2594">
        <v>465</v>
      </c>
      <c r="D2594" t="s">
        <v>32131</v>
      </c>
      <c r="E2594">
        <v>280347</v>
      </c>
      <c r="F2594">
        <v>0.371</v>
      </c>
      <c r="G2594">
        <v>0.38800000000000001</v>
      </c>
      <c r="H2594">
        <v>0</v>
      </c>
      <c r="I2594">
        <v>0.94699999999999995</v>
      </c>
      <c r="J2594">
        <v>0.65900000000000003</v>
      </c>
      <c r="K2594">
        <v>131.96</v>
      </c>
      <c r="L2594">
        <v>0.61499999999999999</v>
      </c>
      <c r="M2594">
        <v>0.88900000000000001</v>
      </c>
      <c r="N2594">
        <v>4</v>
      </c>
      <c r="O2594">
        <v>-2.5390000000000001</v>
      </c>
      <c r="P2594" t="s">
        <v>6091</v>
      </c>
      <c r="Q2594" t="s">
        <v>28</v>
      </c>
      <c r="R2594" t="s">
        <v>28</v>
      </c>
      <c r="S2594">
        <v>2485</v>
      </c>
    </row>
    <row r="2595" spans="2:19">
      <c r="B2595">
        <v>4641</v>
      </c>
      <c r="C2595">
        <v>465</v>
      </c>
      <c r="D2595" t="s">
        <v>32132</v>
      </c>
      <c r="E2595">
        <v>332640</v>
      </c>
      <c r="F2595">
        <v>0.215</v>
      </c>
      <c r="G2595">
        <v>0.46300000000000002</v>
      </c>
      <c r="H2595">
        <v>0</v>
      </c>
      <c r="I2595">
        <v>0.123</v>
      </c>
      <c r="J2595">
        <v>0.45500000000000002</v>
      </c>
      <c r="K2595">
        <v>92.328999999999994</v>
      </c>
      <c r="L2595">
        <v>0.67100000000000004</v>
      </c>
      <c r="M2595">
        <v>0.93300000000000005</v>
      </c>
      <c r="N2595">
        <v>1</v>
      </c>
      <c r="O2595">
        <v>-4.21</v>
      </c>
      <c r="P2595" t="s">
        <v>6092</v>
      </c>
      <c r="Q2595" t="s">
        <v>28</v>
      </c>
      <c r="R2595" t="s">
        <v>28</v>
      </c>
      <c r="S2595">
        <v>0</v>
      </c>
    </row>
    <row r="2596" spans="2:19">
      <c r="B2596">
        <v>4642</v>
      </c>
      <c r="C2596">
        <v>466</v>
      </c>
      <c r="D2596" t="s">
        <v>6095</v>
      </c>
      <c r="E2596">
        <v>213107</v>
      </c>
      <c r="F2596">
        <v>0.38700000000000001</v>
      </c>
      <c r="G2596">
        <v>0.159</v>
      </c>
      <c r="H2596">
        <v>0</v>
      </c>
      <c r="I2596">
        <v>0.627</v>
      </c>
      <c r="J2596">
        <v>0.55200000000000005</v>
      </c>
      <c r="K2596">
        <v>100.008</v>
      </c>
      <c r="L2596">
        <v>0.71799999999999997</v>
      </c>
      <c r="M2596">
        <v>0.69099999999999995</v>
      </c>
      <c r="N2596">
        <v>4</v>
      </c>
      <c r="O2596">
        <v>-6.44</v>
      </c>
      <c r="P2596" t="s">
        <v>6097</v>
      </c>
      <c r="Q2596" t="s">
        <v>28</v>
      </c>
      <c r="R2596" t="s">
        <v>28</v>
      </c>
      <c r="S2596">
        <v>393</v>
      </c>
    </row>
    <row r="2597" spans="2:19">
      <c r="B2597">
        <v>4643</v>
      </c>
      <c r="C2597">
        <v>466</v>
      </c>
      <c r="D2597" t="s">
        <v>32133</v>
      </c>
      <c r="E2597">
        <v>193653</v>
      </c>
      <c r="F2597">
        <v>4.3999999999999997E-2</v>
      </c>
      <c r="G2597">
        <v>0.34599999999999997</v>
      </c>
      <c r="H2597">
        <v>0.53800000000000003</v>
      </c>
      <c r="I2597">
        <v>0.57299999999999995</v>
      </c>
      <c r="J2597">
        <v>0.45800000000000002</v>
      </c>
      <c r="K2597">
        <v>143.85</v>
      </c>
      <c r="L2597">
        <v>0.46500000000000002</v>
      </c>
      <c r="M2597">
        <v>0.95399999999999996</v>
      </c>
      <c r="N2597">
        <v>10</v>
      </c>
      <c r="O2597">
        <v>-4.2510000000000003</v>
      </c>
      <c r="P2597" t="s">
        <v>6099</v>
      </c>
      <c r="Q2597" t="s">
        <v>28</v>
      </c>
      <c r="R2597" t="s">
        <v>28</v>
      </c>
      <c r="S2597">
        <v>516</v>
      </c>
    </row>
    <row r="2598" spans="2:19">
      <c r="B2598">
        <v>4645</v>
      </c>
      <c r="C2598">
        <v>466</v>
      </c>
      <c r="D2598" t="s">
        <v>32134</v>
      </c>
      <c r="E2598">
        <v>233267</v>
      </c>
      <c r="F2598">
        <v>0.318</v>
      </c>
      <c r="G2598">
        <v>0.64800000000000002</v>
      </c>
      <c r="H2598">
        <v>0.128</v>
      </c>
      <c r="I2598">
        <v>0.38500000000000001</v>
      </c>
      <c r="J2598">
        <v>0.318</v>
      </c>
      <c r="K2598">
        <v>127.947</v>
      </c>
      <c r="L2598">
        <v>0.55300000000000005</v>
      </c>
      <c r="M2598">
        <v>0.71699999999999997</v>
      </c>
      <c r="N2598">
        <v>7</v>
      </c>
      <c r="O2598">
        <v>-5.8570000000000002</v>
      </c>
      <c r="P2598" t="s">
        <v>6100</v>
      </c>
      <c r="Q2598" t="s">
        <v>28</v>
      </c>
      <c r="R2598" t="s">
        <v>28</v>
      </c>
      <c r="S2598">
        <v>213</v>
      </c>
    </row>
    <row r="2599" spans="2:19">
      <c r="B2599">
        <v>4648</v>
      </c>
      <c r="C2599">
        <v>466</v>
      </c>
      <c r="D2599" t="s">
        <v>32135</v>
      </c>
      <c r="E2599">
        <v>228867</v>
      </c>
      <c r="F2599">
        <v>0.36799999999999999</v>
      </c>
      <c r="G2599">
        <v>0.33300000000000002</v>
      </c>
      <c r="H2599">
        <v>0.91600000000000004</v>
      </c>
      <c r="I2599">
        <v>0.35399999999999998</v>
      </c>
      <c r="J2599">
        <v>0.82799999999999996</v>
      </c>
      <c r="K2599">
        <v>171.965</v>
      </c>
      <c r="L2599">
        <v>0.496</v>
      </c>
      <c r="M2599">
        <v>0.84899999999999998</v>
      </c>
      <c r="N2599">
        <v>0</v>
      </c>
      <c r="O2599">
        <v>-4.9749999999999996</v>
      </c>
      <c r="P2599" t="s">
        <v>6101</v>
      </c>
      <c r="Q2599" t="s">
        <v>38</v>
      </c>
      <c r="R2599" t="s">
        <v>38</v>
      </c>
      <c r="S2599">
        <v>64</v>
      </c>
    </row>
    <row r="2600" spans="2:19">
      <c r="B2600">
        <v>4652</v>
      </c>
      <c r="C2600">
        <v>467</v>
      </c>
      <c r="D2600" t="s">
        <v>6105</v>
      </c>
      <c r="E2600">
        <v>61176</v>
      </c>
      <c r="F2600">
        <v>0.46500000000000002</v>
      </c>
      <c r="G2600">
        <v>0.307</v>
      </c>
      <c r="H2600">
        <v>0.53500000000000003</v>
      </c>
      <c r="I2600">
        <v>4.3999999999999997E-2</v>
      </c>
      <c r="J2600">
        <v>0.36699999999999999</v>
      </c>
      <c r="K2600">
        <v>70.917000000000002</v>
      </c>
      <c r="L2600">
        <v>0.63200000000000001</v>
      </c>
      <c r="M2600">
        <v>0.32200000000000001</v>
      </c>
      <c r="N2600">
        <v>8</v>
      </c>
      <c r="O2600">
        <v>-7.6520000000000001</v>
      </c>
      <c r="P2600" t="s">
        <v>6106</v>
      </c>
      <c r="Q2600" t="s">
        <v>38</v>
      </c>
      <c r="R2600" t="s">
        <v>38</v>
      </c>
      <c r="S2600">
        <v>123</v>
      </c>
    </row>
    <row r="2601" spans="2:19">
      <c r="B2601">
        <v>4653</v>
      </c>
      <c r="C2601">
        <v>467</v>
      </c>
      <c r="D2601" t="s">
        <v>32136</v>
      </c>
      <c r="E2601">
        <v>140617</v>
      </c>
      <c r="F2601">
        <v>0.109</v>
      </c>
      <c r="G2601">
        <v>0.46800000000000003</v>
      </c>
      <c r="H2601">
        <v>0.29399999999999998</v>
      </c>
      <c r="I2601">
        <v>0.41799999999999998</v>
      </c>
      <c r="J2601">
        <v>0.39900000000000002</v>
      </c>
      <c r="K2601">
        <v>137.506</v>
      </c>
      <c r="L2601">
        <v>0.75800000000000001</v>
      </c>
      <c r="M2601">
        <v>0.48799999999999999</v>
      </c>
      <c r="N2601">
        <v>1</v>
      </c>
      <c r="O2601">
        <v>-9.1240000000000006</v>
      </c>
      <c r="P2601" t="s">
        <v>6108</v>
      </c>
      <c r="Q2601" t="s">
        <v>38</v>
      </c>
      <c r="R2601" t="s">
        <v>38</v>
      </c>
      <c r="S2601">
        <v>36</v>
      </c>
    </row>
    <row r="2602" spans="2:19">
      <c r="B2602">
        <v>4656</v>
      </c>
      <c r="C2602">
        <v>467</v>
      </c>
      <c r="D2602" t="s">
        <v>32137</v>
      </c>
      <c r="E2602">
        <v>203349</v>
      </c>
      <c r="F2602">
        <v>0.90800000000000003</v>
      </c>
      <c r="G2602">
        <v>0.55200000000000005</v>
      </c>
      <c r="H2602">
        <v>0.72499999999999998</v>
      </c>
      <c r="I2602">
        <v>1.7000000000000001E-2</v>
      </c>
      <c r="J2602">
        <v>0.21299999999999999</v>
      </c>
      <c r="K2602">
        <v>143.77699999999999</v>
      </c>
      <c r="L2602">
        <v>0.42599999999999999</v>
      </c>
      <c r="M2602">
        <v>0.60599999999999998</v>
      </c>
      <c r="N2602">
        <v>7</v>
      </c>
      <c r="O2602">
        <v>-12.202999999999999</v>
      </c>
      <c r="P2602" t="s">
        <v>6111</v>
      </c>
      <c r="Q2602" t="s">
        <v>38</v>
      </c>
      <c r="R2602" t="s">
        <v>38</v>
      </c>
      <c r="S2602">
        <v>0</v>
      </c>
    </row>
    <row r="2603" spans="2:19">
      <c r="B2603">
        <v>4660</v>
      </c>
      <c r="C2603">
        <v>467</v>
      </c>
      <c r="D2603" t="s">
        <v>32138</v>
      </c>
      <c r="E2603">
        <v>285673</v>
      </c>
      <c r="F2603">
        <v>0.42199999999999999</v>
      </c>
      <c r="G2603">
        <v>0.97599999999999998</v>
      </c>
      <c r="H2603">
        <v>0.85499999999999998</v>
      </c>
      <c r="I2603">
        <v>1.2E-2</v>
      </c>
      <c r="J2603">
        <v>0.39900000000000002</v>
      </c>
      <c r="K2603">
        <v>69.346999999999994</v>
      </c>
      <c r="L2603">
        <v>0.26700000000000002</v>
      </c>
      <c r="M2603">
        <v>0.13700000000000001</v>
      </c>
      <c r="N2603">
        <v>1</v>
      </c>
      <c r="O2603">
        <v>-30.893000000000001</v>
      </c>
      <c r="P2603" t="s">
        <v>6115</v>
      </c>
      <c r="Q2603" t="s">
        <v>38</v>
      </c>
      <c r="R2603" t="s">
        <v>38</v>
      </c>
      <c r="S2603">
        <v>148</v>
      </c>
    </row>
    <row r="2604" spans="2:19">
      <c r="B2604">
        <v>4662</v>
      </c>
      <c r="C2604">
        <v>468</v>
      </c>
      <c r="D2604" t="s">
        <v>6118</v>
      </c>
      <c r="E2604">
        <v>206267</v>
      </c>
      <c r="F2604">
        <v>2.8299999999999999E-2</v>
      </c>
      <c r="G2604">
        <v>0.36699999999999999</v>
      </c>
      <c r="H2604">
        <v>5.5999999999999995E-4</v>
      </c>
      <c r="I2604">
        <v>0.11</v>
      </c>
      <c r="J2604">
        <v>0.38700000000000001</v>
      </c>
      <c r="K2604">
        <v>93.503</v>
      </c>
      <c r="L2604">
        <v>0.47499999999999998</v>
      </c>
      <c r="M2604">
        <v>0.32200000000000001</v>
      </c>
      <c r="N2604">
        <v>7</v>
      </c>
      <c r="O2604">
        <v>-10.686999999999999</v>
      </c>
      <c r="P2604" t="s">
        <v>6120</v>
      </c>
      <c r="Q2604" t="s">
        <v>28</v>
      </c>
      <c r="R2604" t="s">
        <v>28</v>
      </c>
      <c r="S2604">
        <v>612</v>
      </c>
    </row>
    <row r="2605" spans="2:19">
      <c r="B2605">
        <v>4663</v>
      </c>
      <c r="C2605">
        <v>468</v>
      </c>
      <c r="D2605" t="s">
        <v>32139</v>
      </c>
      <c r="E2605">
        <v>323000</v>
      </c>
      <c r="F2605">
        <v>3.2000000000000001E-2</v>
      </c>
      <c r="G2605">
        <v>0.32100000000000001</v>
      </c>
      <c r="H2605">
        <v>0.88800000000000001</v>
      </c>
      <c r="I2605">
        <v>0.44600000000000001</v>
      </c>
      <c r="J2605">
        <v>0.79300000000000004</v>
      </c>
      <c r="K2605">
        <v>126.755</v>
      </c>
      <c r="L2605">
        <v>0.48199999999999998</v>
      </c>
      <c r="M2605">
        <v>0.78600000000000003</v>
      </c>
      <c r="N2605">
        <v>7</v>
      </c>
      <c r="O2605">
        <v>-5.7350000000000003</v>
      </c>
      <c r="P2605" t="s">
        <v>6122</v>
      </c>
      <c r="Q2605" t="s">
        <v>28</v>
      </c>
      <c r="R2605" t="s">
        <v>28</v>
      </c>
      <c r="S2605">
        <v>690</v>
      </c>
    </row>
    <row r="2606" spans="2:19">
      <c r="B2606">
        <v>4664</v>
      </c>
      <c r="C2606">
        <v>468</v>
      </c>
      <c r="D2606" t="s">
        <v>32140</v>
      </c>
      <c r="E2606">
        <v>205667</v>
      </c>
      <c r="F2606">
        <v>0.32700000000000001</v>
      </c>
      <c r="G2606">
        <v>0.19900000000000001</v>
      </c>
      <c r="H2606">
        <v>0.129</v>
      </c>
      <c r="I2606">
        <v>0.38300000000000001</v>
      </c>
      <c r="J2606">
        <v>0.82099999999999995</v>
      </c>
      <c r="K2606">
        <v>126.73699999999999</v>
      </c>
      <c r="L2606">
        <v>0.40600000000000003</v>
      </c>
      <c r="M2606">
        <v>0.68300000000000005</v>
      </c>
      <c r="N2606">
        <v>0</v>
      </c>
      <c r="O2606">
        <v>-6.593</v>
      </c>
      <c r="P2606" t="s">
        <v>6123</v>
      </c>
      <c r="Q2606" t="s">
        <v>38</v>
      </c>
      <c r="R2606" t="s">
        <v>38</v>
      </c>
      <c r="S2606">
        <v>343</v>
      </c>
    </row>
    <row r="2607" spans="2:19">
      <c r="B2607">
        <v>4665</v>
      </c>
      <c r="C2607">
        <v>468</v>
      </c>
      <c r="D2607" t="s">
        <v>32141</v>
      </c>
      <c r="E2607">
        <v>190760</v>
      </c>
      <c r="F2607">
        <v>0.36699999999999999</v>
      </c>
      <c r="G2607">
        <v>0.88900000000000001</v>
      </c>
      <c r="H2607">
        <v>0.17299999999999999</v>
      </c>
      <c r="I2607">
        <v>0.17100000000000001</v>
      </c>
      <c r="J2607">
        <v>0.65300000000000002</v>
      </c>
      <c r="K2607">
        <v>136.232</v>
      </c>
      <c r="L2607">
        <v>0.68700000000000006</v>
      </c>
      <c r="M2607">
        <v>0.59</v>
      </c>
      <c r="N2607">
        <v>5</v>
      </c>
      <c r="O2607">
        <v>-5.2039999999999997</v>
      </c>
      <c r="P2607" t="s">
        <v>6125</v>
      </c>
      <c r="Q2607" t="s">
        <v>28</v>
      </c>
      <c r="R2607" t="s">
        <v>28</v>
      </c>
      <c r="S2607">
        <v>734</v>
      </c>
    </row>
    <row r="2608" spans="2:19">
      <c r="B2608">
        <v>4666</v>
      </c>
      <c r="C2608">
        <v>468</v>
      </c>
      <c r="D2608" t="s">
        <v>32142</v>
      </c>
      <c r="E2608">
        <v>207787</v>
      </c>
      <c r="F2608">
        <v>0.32800000000000001</v>
      </c>
      <c r="G2608">
        <v>0.20799999999999999</v>
      </c>
      <c r="H2608">
        <v>0.158</v>
      </c>
      <c r="I2608">
        <v>0.67400000000000004</v>
      </c>
      <c r="J2608">
        <v>0.253</v>
      </c>
      <c r="K2608">
        <v>118.129</v>
      </c>
      <c r="L2608">
        <v>0.64100000000000001</v>
      </c>
      <c r="M2608">
        <v>0.629</v>
      </c>
      <c r="N2608">
        <v>2</v>
      </c>
      <c r="O2608">
        <v>-8.7089999999999996</v>
      </c>
      <c r="P2608" t="s">
        <v>6126</v>
      </c>
      <c r="Q2608" t="s">
        <v>28</v>
      </c>
      <c r="R2608" t="s">
        <v>28</v>
      </c>
      <c r="S2608">
        <v>905</v>
      </c>
    </row>
    <row r="2609" spans="2:19">
      <c r="B2609">
        <v>4669</v>
      </c>
      <c r="C2609">
        <v>468</v>
      </c>
      <c r="D2609" t="s">
        <v>32143</v>
      </c>
      <c r="E2609">
        <v>201133</v>
      </c>
      <c r="F2609">
        <v>0.36699999999999999</v>
      </c>
      <c r="G2609">
        <v>0.156</v>
      </c>
      <c r="H2609">
        <v>0</v>
      </c>
      <c r="I2609">
        <v>0.65900000000000003</v>
      </c>
      <c r="J2609">
        <v>0.66500000000000004</v>
      </c>
      <c r="K2609">
        <v>113.22</v>
      </c>
      <c r="L2609">
        <v>0.49199999999999999</v>
      </c>
      <c r="M2609">
        <v>0.47</v>
      </c>
      <c r="N2609">
        <v>10</v>
      </c>
      <c r="O2609">
        <v>-14.237</v>
      </c>
      <c r="P2609" t="s">
        <v>6128</v>
      </c>
      <c r="Q2609" t="s">
        <v>38</v>
      </c>
      <c r="R2609" t="s">
        <v>38</v>
      </c>
      <c r="S2609">
        <v>277</v>
      </c>
    </row>
    <row r="2610" spans="2:19">
      <c r="B2610">
        <v>4670</v>
      </c>
      <c r="C2610">
        <v>468</v>
      </c>
      <c r="D2610" t="s">
        <v>32144</v>
      </c>
      <c r="E2610">
        <v>231907</v>
      </c>
      <c r="F2610">
        <v>0.36599999999999999</v>
      </c>
      <c r="G2610">
        <v>0.28799999999999998</v>
      </c>
      <c r="H2610">
        <v>0</v>
      </c>
      <c r="I2610">
        <v>1.0999999999999999E-2</v>
      </c>
      <c r="J2610">
        <v>0.53700000000000003</v>
      </c>
      <c r="K2610">
        <v>158.22</v>
      </c>
      <c r="L2610">
        <v>0.44800000000000001</v>
      </c>
      <c r="M2610">
        <v>0.61199999999999999</v>
      </c>
      <c r="N2610">
        <v>4</v>
      </c>
      <c r="O2610">
        <v>-6.9509999999999996</v>
      </c>
      <c r="P2610" t="s">
        <v>6129</v>
      </c>
      <c r="Q2610" t="s">
        <v>38</v>
      </c>
      <c r="R2610" t="s">
        <v>38</v>
      </c>
      <c r="S2610">
        <v>1168</v>
      </c>
    </row>
    <row r="2611" spans="2:19">
      <c r="B2611">
        <v>4671</v>
      </c>
      <c r="C2611">
        <v>468</v>
      </c>
      <c r="D2611" t="s">
        <v>32145</v>
      </c>
      <c r="E2611">
        <v>386667</v>
      </c>
      <c r="F2611">
        <v>3.5999999999999997E-2</v>
      </c>
      <c r="G2611">
        <v>1.7999999999999999E-2</v>
      </c>
      <c r="H2611">
        <v>0.36399999999999999</v>
      </c>
      <c r="I2611">
        <v>0.218</v>
      </c>
      <c r="J2611">
        <v>0.55300000000000005</v>
      </c>
      <c r="K2611">
        <v>106.255</v>
      </c>
      <c r="L2611">
        <v>0.42699999999999999</v>
      </c>
      <c r="M2611">
        <v>0.73</v>
      </c>
      <c r="N2611">
        <v>9</v>
      </c>
      <c r="O2611">
        <v>-6.173</v>
      </c>
      <c r="P2611" t="s">
        <v>6131</v>
      </c>
      <c r="Q2611" t="s">
        <v>38</v>
      </c>
      <c r="R2611" t="s">
        <v>38</v>
      </c>
      <c r="S2611">
        <v>1354</v>
      </c>
    </row>
    <row r="2612" spans="2:19">
      <c r="B2612">
        <v>4672</v>
      </c>
      <c r="C2612">
        <v>469</v>
      </c>
      <c r="D2612" t="s">
        <v>6134</v>
      </c>
      <c r="E2612">
        <v>174947</v>
      </c>
      <c r="F2612">
        <v>3.6299999999999999E-2</v>
      </c>
      <c r="G2612">
        <v>0.92300000000000004</v>
      </c>
      <c r="H2612">
        <v>0</v>
      </c>
      <c r="I2612">
        <v>0.155</v>
      </c>
      <c r="J2612">
        <v>0.502</v>
      </c>
      <c r="K2612">
        <v>149.24700000000001</v>
      </c>
      <c r="L2612">
        <v>0.51600000000000001</v>
      </c>
      <c r="M2612">
        <v>0.22800000000000001</v>
      </c>
      <c r="N2612">
        <v>9</v>
      </c>
      <c r="O2612">
        <v>-13.467000000000001</v>
      </c>
      <c r="P2612" t="s">
        <v>6136</v>
      </c>
      <c r="Q2612" t="s">
        <v>38</v>
      </c>
      <c r="R2612" t="s">
        <v>38</v>
      </c>
      <c r="S2612">
        <v>105</v>
      </c>
    </row>
    <row r="2613" spans="2:19">
      <c r="B2613">
        <v>4674</v>
      </c>
      <c r="C2613">
        <v>469</v>
      </c>
      <c r="D2613" t="s">
        <v>32146</v>
      </c>
      <c r="E2613">
        <v>259147</v>
      </c>
      <c r="F2613">
        <v>0.34100000000000003</v>
      </c>
      <c r="G2613">
        <v>0.69499999999999995</v>
      </c>
      <c r="H2613">
        <v>0.83099999999999996</v>
      </c>
      <c r="I2613">
        <v>0.68500000000000005</v>
      </c>
      <c r="J2613">
        <v>0.56899999999999995</v>
      </c>
      <c r="K2613">
        <v>179.47399999999999</v>
      </c>
      <c r="L2613">
        <v>0.45</v>
      </c>
      <c r="M2613">
        <v>0.52700000000000002</v>
      </c>
      <c r="N2613">
        <v>1</v>
      </c>
      <c r="O2613">
        <v>-7.2119999999999997</v>
      </c>
      <c r="P2613" t="s">
        <v>6139</v>
      </c>
      <c r="Q2613" t="s">
        <v>28</v>
      </c>
      <c r="R2613" t="s">
        <v>28</v>
      </c>
      <c r="S2613">
        <v>867</v>
      </c>
    </row>
    <row r="2614" spans="2:19">
      <c r="B2614">
        <v>4675</v>
      </c>
      <c r="C2614">
        <v>469</v>
      </c>
      <c r="D2614" t="s">
        <v>11963</v>
      </c>
      <c r="E2614">
        <v>311160</v>
      </c>
      <c r="F2614">
        <v>3.5999999999999997E-2</v>
      </c>
      <c r="G2614">
        <v>0.41399999999999998</v>
      </c>
      <c r="H2614">
        <v>0</v>
      </c>
      <c r="I2614">
        <v>0.127</v>
      </c>
      <c r="J2614">
        <v>0.69399999999999995</v>
      </c>
      <c r="K2614">
        <v>83.480999999999995</v>
      </c>
      <c r="L2614">
        <v>0.76100000000000001</v>
      </c>
      <c r="M2614">
        <v>0.60599999999999998</v>
      </c>
      <c r="N2614">
        <v>8</v>
      </c>
      <c r="O2614">
        <v>-5.8869999999999996</v>
      </c>
      <c r="P2614" t="s">
        <v>6141</v>
      </c>
      <c r="Q2614" t="s">
        <v>28</v>
      </c>
      <c r="R2614" t="s">
        <v>28</v>
      </c>
      <c r="S2614">
        <v>879</v>
      </c>
    </row>
    <row r="2615" spans="2:19">
      <c r="B2615">
        <v>4676</v>
      </c>
      <c r="C2615">
        <v>469</v>
      </c>
      <c r="D2615" t="s">
        <v>32147</v>
      </c>
      <c r="E2615">
        <v>152600</v>
      </c>
      <c r="F2615">
        <v>8.7999999999999995E-2</v>
      </c>
      <c r="G2615">
        <v>0.58099999999999996</v>
      </c>
      <c r="H2615">
        <v>0.872</v>
      </c>
      <c r="I2615">
        <v>0.109</v>
      </c>
      <c r="J2615">
        <v>0.93700000000000006</v>
      </c>
      <c r="K2615">
        <v>118.43899999999999</v>
      </c>
      <c r="L2615">
        <v>0.71299999999999997</v>
      </c>
      <c r="M2615">
        <v>0.92300000000000004</v>
      </c>
      <c r="N2615">
        <v>4</v>
      </c>
      <c r="O2615">
        <v>-4.9859999999999998</v>
      </c>
      <c r="P2615" t="s">
        <v>6142</v>
      </c>
      <c r="Q2615" t="s">
        <v>38</v>
      </c>
      <c r="R2615" t="s">
        <v>38</v>
      </c>
      <c r="S2615">
        <v>61</v>
      </c>
    </row>
    <row r="2616" spans="2:19">
      <c r="B2616">
        <v>4679</v>
      </c>
      <c r="C2616">
        <v>469</v>
      </c>
      <c r="D2616" t="s">
        <v>32148</v>
      </c>
      <c r="E2616">
        <v>256853</v>
      </c>
      <c r="F2616">
        <v>5.2999999999999999E-2</v>
      </c>
      <c r="G2616">
        <v>0.11700000000000001</v>
      </c>
      <c r="H2616">
        <v>0.42199999999999999</v>
      </c>
      <c r="I2616">
        <v>0.61599999999999999</v>
      </c>
      <c r="J2616">
        <v>0.88200000000000001</v>
      </c>
      <c r="K2616">
        <v>144.80199999999999</v>
      </c>
      <c r="L2616">
        <v>0.73099999999999998</v>
      </c>
      <c r="M2616">
        <v>0.98199999999999998</v>
      </c>
      <c r="N2616">
        <v>9</v>
      </c>
      <c r="O2616">
        <v>-4.4509999999999996</v>
      </c>
      <c r="P2616" t="s">
        <v>6145</v>
      </c>
      <c r="Q2616" t="s">
        <v>38</v>
      </c>
      <c r="R2616" t="s">
        <v>38</v>
      </c>
      <c r="S2616">
        <v>967</v>
      </c>
    </row>
    <row r="2617" spans="2:19">
      <c r="B2617">
        <v>4680</v>
      </c>
      <c r="C2617">
        <v>469</v>
      </c>
      <c r="D2617" t="s">
        <v>32149</v>
      </c>
      <c r="E2617">
        <v>302640</v>
      </c>
      <c r="F2617">
        <v>0.307</v>
      </c>
      <c r="G2617">
        <v>0.73099999999999998</v>
      </c>
      <c r="H2617">
        <v>0.84299999999999997</v>
      </c>
      <c r="I2617">
        <v>0.30199999999999999</v>
      </c>
      <c r="J2617">
        <v>0.38400000000000001</v>
      </c>
      <c r="K2617">
        <v>90.963999999999999</v>
      </c>
      <c r="L2617">
        <v>0.61299999999999999</v>
      </c>
      <c r="M2617">
        <v>0.52800000000000002</v>
      </c>
      <c r="N2617">
        <v>2</v>
      </c>
      <c r="O2617">
        <v>-9.6349999999999998</v>
      </c>
      <c r="P2617" t="s">
        <v>6146</v>
      </c>
      <c r="Q2617" t="s">
        <v>28</v>
      </c>
      <c r="R2617" t="s">
        <v>28</v>
      </c>
      <c r="S2617">
        <v>554</v>
      </c>
    </row>
    <row r="2618" spans="2:19">
      <c r="B2618">
        <v>4682</v>
      </c>
      <c r="C2618">
        <v>470</v>
      </c>
      <c r="D2618" t="s">
        <v>3506</v>
      </c>
      <c r="E2618">
        <v>165000</v>
      </c>
      <c r="F2618">
        <v>0.39900000000000002</v>
      </c>
      <c r="G2618">
        <v>0.55100000000000005</v>
      </c>
      <c r="H2618">
        <v>0.76300000000000001</v>
      </c>
      <c r="I2618">
        <v>1.7000000000000001E-2</v>
      </c>
      <c r="J2618">
        <v>0.629</v>
      </c>
      <c r="K2618">
        <v>102.889</v>
      </c>
      <c r="L2618">
        <v>0.57199999999999995</v>
      </c>
      <c r="M2618">
        <v>0.41799999999999998</v>
      </c>
      <c r="N2618">
        <v>0</v>
      </c>
      <c r="O2618">
        <v>-10.738</v>
      </c>
      <c r="P2618" t="s">
        <v>6150</v>
      </c>
      <c r="Q2618" t="s">
        <v>38</v>
      </c>
      <c r="R2618" t="s">
        <v>38</v>
      </c>
      <c r="S2618">
        <v>0</v>
      </c>
    </row>
    <row r="2619" spans="2:19">
      <c r="B2619">
        <v>4684</v>
      </c>
      <c r="C2619">
        <v>470</v>
      </c>
      <c r="D2619" t="s">
        <v>32150</v>
      </c>
      <c r="E2619">
        <v>419640</v>
      </c>
      <c r="F2619">
        <v>0.81100000000000005</v>
      </c>
      <c r="G2619">
        <v>0.45100000000000001</v>
      </c>
      <c r="H2619">
        <v>0.50700000000000001</v>
      </c>
      <c r="I2619">
        <v>0.46800000000000003</v>
      </c>
      <c r="J2619">
        <v>0.89800000000000002</v>
      </c>
      <c r="K2619">
        <v>121.467</v>
      </c>
      <c r="L2619">
        <v>0.81699999999999995</v>
      </c>
      <c r="M2619">
        <v>0.40500000000000003</v>
      </c>
      <c r="N2619">
        <v>10</v>
      </c>
      <c r="O2619">
        <v>-13.513</v>
      </c>
      <c r="P2619" t="s">
        <v>6153</v>
      </c>
      <c r="Q2619" t="s">
        <v>38</v>
      </c>
      <c r="R2619" t="s">
        <v>38</v>
      </c>
      <c r="S2619">
        <v>179</v>
      </c>
    </row>
    <row r="2620" spans="2:19">
      <c r="B2620">
        <v>4685</v>
      </c>
      <c r="C2620">
        <v>470</v>
      </c>
      <c r="D2620" t="s">
        <v>32151</v>
      </c>
      <c r="E2620">
        <v>228160</v>
      </c>
      <c r="F2620">
        <v>0.26700000000000002</v>
      </c>
      <c r="G2620">
        <v>8.7999999999999995E-2</v>
      </c>
      <c r="H2620">
        <v>0.11799999999999999</v>
      </c>
      <c r="I2620">
        <v>0.19500000000000001</v>
      </c>
      <c r="J2620">
        <v>0.47699999999999998</v>
      </c>
      <c r="K2620">
        <v>92.471999999999994</v>
      </c>
      <c r="L2620">
        <v>0.42499999999999999</v>
      </c>
      <c r="M2620">
        <v>0.24199999999999999</v>
      </c>
      <c r="N2620">
        <v>0</v>
      </c>
      <c r="O2620">
        <v>-15.423999999999999</v>
      </c>
      <c r="P2620" t="s">
        <v>6155</v>
      </c>
      <c r="Q2620" t="s">
        <v>38</v>
      </c>
      <c r="R2620" t="s">
        <v>28</v>
      </c>
      <c r="S2620">
        <v>1878</v>
      </c>
    </row>
    <row r="2621" spans="2:19">
      <c r="B2621">
        <v>4686</v>
      </c>
      <c r="C2621">
        <v>470</v>
      </c>
      <c r="D2621" t="s">
        <v>32152</v>
      </c>
      <c r="E2621">
        <v>164160</v>
      </c>
      <c r="F2621">
        <v>0.38400000000000001</v>
      </c>
      <c r="G2621">
        <v>0.40400000000000003</v>
      </c>
      <c r="H2621">
        <v>0</v>
      </c>
      <c r="I2621">
        <v>0.108</v>
      </c>
      <c r="J2621">
        <v>0.877</v>
      </c>
      <c r="K2621">
        <v>132.96600000000001</v>
      </c>
      <c r="L2621">
        <v>0.59</v>
      </c>
      <c r="M2621">
        <v>0.73699999999999999</v>
      </c>
      <c r="N2621">
        <v>7</v>
      </c>
      <c r="O2621">
        <v>-5.867</v>
      </c>
      <c r="P2621" t="s">
        <v>6156</v>
      </c>
      <c r="Q2621" t="s">
        <v>38</v>
      </c>
      <c r="R2621" t="s">
        <v>38</v>
      </c>
      <c r="S2621">
        <v>27</v>
      </c>
    </row>
    <row r="2622" spans="2:19">
      <c r="B2622">
        <v>4687</v>
      </c>
      <c r="C2622">
        <v>470</v>
      </c>
      <c r="D2622" t="s">
        <v>32153</v>
      </c>
      <c r="E2622">
        <v>165744</v>
      </c>
      <c r="F2622">
        <v>0.32100000000000001</v>
      </c>
      <c r="G2622">
        <v>0.159</v>
      </c>
      <c r="H2622">
        <v>0.26200000000000001</v>
      </c>
      <c r="I2622">
        <v>0.35799999999999998</v>
      </c>
      <c r="J2622">
        <v>0.74099999999999999</v>
      </c>
      <c r="K2622">
        <v>124.218</v>
      </c>
      <c r="L2622">
        <v>0.61799999999999999</v>
      </c>
      <c r="M2622">
        <v>0.70399999999999996</v>
      </c>
      <c r="N2622">
        <v>4</v>
      </c>
      <c r="O2622">
        <v>-4.6859999999999999</v>
      </c>
      <c r="P2622" t="s">
        <v>6158</v>
      </c>
      <c r="Q2622" t="s">
        <v>38</v>
      </c>
      <c r="R2622" t="s">
        <v>38</v>
      </c>
      <c r="S2622">
        <v>1608</v>
      </c>
    </row>
    <row r="2623" spans="2:19">
      <c r="B2623">
        <v>4688</v>
      </c>
      <c r="C2623">
        <v>470</v>
      </c>
      <c r="D2623" t="s">
        <v>32154</v>
      </c>
      <c r="E2623">
        <v>162707</v>
      </c>
      <c r="F2623">
        <v>8.7999999999999995E-2</v>
      </c>
      <c r="G2623">
        <v>0.443</v>
      </c>
      <c r="H2623">
        <v>0</v>
      </c>
      <c r="I2623">
        <v>0.26500000000000001</v>
      </c>
      <c r="J2623">
        <v>0.69199999999999995</v>
      </c>
      <c r="K2623">
        <v>179.65100000000001</v>
      </c>
      <c r="L2623">
        <v>0.38800000000000001</v>
      </c>
      <c r="M2623">
        <v>0.44900000000000001</v>
      </c>
      <c r="N2623">
        <v>3</v>
      </c>
      <c r="O2623">
        <v>-12.584</v>
      </c>
      <c r="P2623" t="s">
        <v>6160</v>
      </c>
      <c r="Q2623" t="s">
        <v>38</v>
      </c>
      <c r="R2623" t="s">
        <v>38</v>
      </c>
      <c r="S2623">
        <v>38</v>
      </c>
    </row>
    <row r="2624" spans="2:19">
      <c r="B2624">
        <v>4690</v>
      </c>
      <c r="C2624">
        <v>470</v>
      </c>
      <c r="D2624" t="s">
        <v>32155</v>
      </c>
      <c r="E2624">
        <v>187333</v>
      </c>
      <c r="F2624">
        <v>0.42799999999999999</v>
      </c>
      <c r="G2624">
        <v>0.39400000000000002</v>
      </c>
      <c r="H2624">
        <v>0</v>
      </c>
      <c r="I2624">
        <v>0.255</v>
      </c>
      <c r="J2624">
        <v>0.42699999999999999</v>
      </c>
      <c r="K2624">
        <v>98.331999999999994</v>
      </c>
      <c r="L2624">
        <v>0.63500000000000001</v>
      </c>
      <c r="M2624">
        <v>0.39300000000000002</v>
      </c>
      <c r="N2624">
        <v>10</v>
      </c>
      <c r="O2624">
        <v>-11.894</v>
      </c>
      <c r="P2624" t="s">
        <v>6163</v>
      </c>
      <c r="Q2624" t="s">
        <v>38</v>
      </c>
      <c r="R2624" t="s">
        <v>38</v>
      </c>
      <c r="S2624">
        <v>1865</v>
      </c>
    </row>
    <row r="2625" spans="2:19">
      <c r="B2625">
        <v>4691</v>
      </c>
      <c r="C2625">
        <v>470</v>
      </c>
      <c r="D2625" t="s">
        <v>32156</v>
      </c>
      <c r="E2625">
        <v>174933</v>
      </c>
      <c r="F2625">
        <v>0.97299999999999998</v>
      </c>
      <c r="G2625">
        <v>0.57499999999999996</v>
      </c>
      <c r="H2625">
        <v>0</v>
      </c>
      <c r="I2625">
        <v>0.39800000000000002</v>
      </c>
      <c r="J2625">
        <v>0.69899999999999995</v>
      </c>
      <c r="K2625">
        <v>108.854</v>
      </c>
      <c r="L2625">
        <v>0.69299999999999995</v>
      </c>
      <c r="M2625">
        <v>0.68700000000000006</v>
      </c>
      <c r="N2625">
        <v>5</v>
      </c>
      <c r="O2625">
        <v>-12.909000000000001</v>
      </c>
      <c r="P2625" t="s">
        <v>6164</v>
      </c>
      <c r="Q2625" t="s">
        <v>38</v>
      </c>
      <c r="R2625" t="s">
        <v>28</v>
      </c>
      <c r="S2625">
        <v>1873</v>
      </c>
    </row>
    <row r="2626" spans="2:19">
      <c r="B2626">
        <v>4692</v>
      </c>
      <c r="C2626">
        <v>471</v>
      </c>
      <c r="D2626" t="s">
        <v>6167</v>
      </c>
      <c r="E2626">
        <v>261933</v>
      </c>
      <c r="F2626">
        <v>0.36899999999999999</v>
      </c>
      <c r="G2626">
        <v>1.4999999999999999E-2</v>
      </c>
      <c r="H2626">
        <v>0.106</v>
      </c>
      <c r="I2626">
        <v>0.14399999999999999</v>
      </c>
      <c r="J2626">
        <v>0.66700000000000004</v>
      </c>
      <c r="K2626">
        <v>137.14500000000001</v>
      </c>
      <c r="L2626">
        <v>0.54800000000000004</v>
      </c>
      <c r="M2626">
        <v>0.69099999999999995</v>
      </c>
      <c r="N2626">
        <v>4</v>
      </c>
      <c r="O2626">
        <v>-13.553000000000001</v>
      </c>
      <c r="P2626" t="s">
        <v>6169</v>
      </c>
      <c r="Q2626" t="s">
        <v>38</v>
      </c>
      <c r="R2626" t="s">
        <v>38</v>
      </c>
      <c r="S2626">
        <v>136</v>
      </c>
    </row>
    <row r="2627" spans="2:19">
      <c r="B2627">
        <v>4694</v>
      </c>
      <c r="C2627">
        <v>471</v>
      </c>
      <c r="D2627" t="s">
        <v>32157</v>
      </c>
      <c r="E2627">
        <v>310893</v>
      </c>
      <c r="F2627">
        <v>0.28199999999999997</v>
      </c>
      <c r="G2627">
        <v>1.6E-2</v>
      </c>
      <c r="H2627">
        <v>0</v>
      </c>
      <c r="I2627">
        <v>0.61799999999999999</v>
      </c>
      <c r="J2627">
        <v>8.0000000000000002E-3</v>
      </c>
      <c r="K2627">
        <v>102.896</v>
      </c>
      <c r="L2627">
        <v>0.626</v>
      </c>
      <c r="M2627">
        <v>0.746</v>
      </c>
      <c r="N2627">
        <v>7</v>
      </c>
      <c r="O2627">
        <v>-8.8320000000000007</v>
      </c>
      <c r="P2627" t="s">
        <v>6172</v>
      </c>
      <c r="Q2627" t="s">
        <v>28</v>
      </c>
      <c r="R2627" t="s">
        <v>28</v>
      </c>
      <c r="S2627">
        <v>340</v>
      </c>
    </row>
    <row r="2628" spans="2:19">
      <c r="B2628">
        <v>4696</v>
      </c>
      <c r="C2628">
        <v>471</v>
      </c>
      <c r="D2628" t="s">
        <v>32158</v>
      </c>
      <c r="E2628">
        <v>254476</v>
      </c>
      <c r="F2628">
        <v>0.29099999999999998</v>
      </c>
      <c r="G2628">
        <v>0.50800000000000001</v>
      </c>
      <c r="H2628">
        <v>0</v>
      </c>
      <c r="I2628">
        <v>0.86799999999999999</v>
      </c>
      <c r="J2628">
        <v>3.0000000000000001E-3</v>
      </c>
      <c r="K2628">
        <v>79.105999999999995</v>
      </c>
      <c r="L2628">
        <v>0.53500000000000003</v>
      </c>
      <c r="M2628">
        <v>0.53200000000000003</v>
      </c>
      <c r="N2628">
        <v>11</v>
      </c>
      <c r="O2628">
        <v>-9.8650000000000002</v>
      </c>
      <c r="P2628" t="s">
        <v>6173</v>
      </c>
      <c r="Q2628" t="s">
        <v>28</v>
      </c>
      <c r="R2628" t="s">
        <v>28</v>
      </c>
      <c r="S2628">
        <v>303</v>
      </c>
    </row>
    <row r="2629" spans="2:19">
      <c r="B2629">
        <v>4697</v>
      </c>
      <c r="C2629">
        <v>471</v>
      </c>
      <c r="D2629" t="s">
        <v>32159</v>
      </c>
      <c r="E2629">
        <v>221671</v>
      </c>
      <c r="F2629">
        <v>0.377</v>
      </c>
      <c r="G2629">
        <v>0.29499999999999998</v>
      </c>
      <c r="H2629">
        <v>0</v>
      </c>
      <c r="I2629">
        <v>0.32100000000000001</v>
      </c>
      <c r="J2629">
        <v>3.0000000000000001E-3</v>
      </c>
      <c r="K2629">
        <v>160.63300000000001</v>
      </c>
      <c r="L2629">
        <v>0.246</v>
      </c>
      <c r="M2629">
        <v>0.63100000000000001</v>
      </c>
      <c r="N2629">
        <v>2</v>
      </c>
      <c r="O2629">
        <v>-7.0670000000000002</v>
      </c>
      <c r="P2629" t="s">
        <v>6174</v>
      </c>
      <c r="Q2629" t="s">
        <v>28</v>
      </c>
      <c r="R2629" t="s">
        <v>28</v>
      </c>
      <c r="S2629">
        <v>109</v>
      </c>
    </row>
    <row r="2630" spans="2:19">
      <c r="B2630">
        <v>4701</v>
      </c>
      <c r="C2630">
        <v>471</v>
      </c>
      <c r="D2630" t="s">
        <v>32160</v>
      </c>
      <c r="E2630">
        <v>246612</v>
      </c>
      <c r="F2630">
        <v>0.34599999999999997</v>
      </c>
      <c r="G2630">
        <v>0.52800000000000002</v>
      </c>
      <c r="H2630">
        <v>0.14899999999999999</v>
      </c>
      <c r="I2630">
        <v>0.32800000000000001</v>
      </c>
      <c r="J2630">
        <v>0.67500000000000004</v>
      </c>
      <c r="K2630">
        <v>96.241</v>
      </c>
      <c r="L2630">
        <v>0.58599999999999997</v>
      </c>
      <c r="M2630">
        <v>0.76800000000000002</v>
      </c>
      <c r="N2630">
        <v>10</v>
      </c>
      <c r="O2630">
        <v>-7.4790000000000001</v>
      </c>
      <c r="P2630" t="s">
        <v>6177</v>
      </c>
      <c r="Q2630" t="s">
        <v>28</v>
      </c>
      <c r="R2630" t="s">
        <v>28</v>
      </c>
      <c r="S2630">
        <v>348</v>
      </c>
    </row>
    <row r="2631" spans="2:19">
      <c r="B2631">
        <v>4702</v>
      </c>
      <c r="C2631">
        <v>472</v>
      </c>
      <c r="D2631" t="s">
        <v>2420</v>
      </c>
      <c r="E2631">
        <v>160000</v>
      </c>
      <c r="F2631">
        <v>5.8000000000000003E-2</v>
      </c>
      <c r="G2631">
        <v>0.34200000000000003</v>
      </c>
      <c r="H2631">
        <v>0.32100000000000001</v>
      </c>
      <c r="I2631">
        <v>0.34399999999999997</v>
      </c>
      <c r="J2631">
        <v>0.40300000000000002</v>
      </c>
      <c r="K2631">
        <v>101.21599999999999</v>
      </c>
      <c r="L2631">
        <v>0.67</v>
      </c>
      <c r="M2631">
        <v>0.89600000000000002</v>
      </c>
      <c r="N2631">
        <v>1</v>
      </c>
      <c r="O2631">
        <v>-4.673</v>
      </c>
      <c r="P2631" t="s">
        <v>6180</v>
      </c>
      <c r="Q2631" t="s">
        <v>28</v>
      </c>
      <c r="R2631" t="s">
        <v>28</v>
      </c>
      <c r="S2631">
        <v>678</v>
      </c>
    </row>
    <row r="2632" spans="2:19">
      <c r="B2632">
        <v>4703</v>
      </c>
      <c r="C2632">
        <v>472</v>
      </c>
      <c r="D2632" t="s">
        <v>32161</v>
      </c>
      <c r="E2632">
        <v>153222</v>
      </c>
      <c r="F2632">
        <v>8.5000000000000006E-2</v>
      </c>
      <c r="G2632">
        <v>6.4000000000000001E-2</v>
      </c>
      <c r="H2632">
        <v>1.0999999999999999E-2</v>
      </c>
      <c r="I2632">
        <v>0.126</v>
      </c>
      <c r="J2632">
        <v>0.46600000000000003</v>
      </c>
      <c r="K2632">
        <v>91.123999999999995</v>
      </c>
      <c r="L2632">
        <v>0.372</v>
      </c>
      <c r="M2632">
        <v>0.91500000000000004</v>
      </c>
      <c r="N2632">
        <v>11</v>
      </c>
      <c r="O2632">
        <v>-4.577</v>
      </c>
      <c r="P2632" t="s">
        <v>6181</v>
      </c>
      <c r="Q2632" t="s">
        <v>28</v>
      </c>
      <c r="R2632" t="s">
        <v>28</v>
      </c>
      <c r="S2632">
        <v>1890</v>
      </c>
    </row>
    <row r="2633" spans="2:19">
      <c r="B2633">
        <v>4704</v>
      </c>
      <c r="C2633">
        <v>472</v>
      </c>
      <c r="D2633" t="s">
        <v>532</v>
      </c>
      <c r="E2633">
        <v>156000</v>
      </c>
      <c r="F2633">
        <v>0.628</v>
      </c>
      <c r="G2633">
        <v>0.27200000000000002</v>
      </c>
      <c r="H2633">
        <v>0</v>
      </c>
      <c r="I2633">
        <v>0.56299999999999994</v>
      </c>
      <c r="J2633">
        <v>0.47199999999999998</v>
      </c>
      <c r="K2633">
        <v>79.983000000000004</v>
      </c>
      <c r="L2633">
        <v>0.64500000000000002</v>
      </c>
      <c r="M2633">
        <v>0.91500000000000004</v>
      </c>
      <c r="N2633">
        <v>8</v>
      </c>
      <c r="O2633">
        <v>-4.7510000000000003</v>
      </c>
      <c r="P2633" t="s">
        <v>6182</v>
      </c>
      <c r="Q2633" t="s">
        <v>28</v>
      </c>
      <c r="R2633" t="s">
        <v>28</v>
      </c>
      <c r="S2633">
        <v>445</v>
      </c>
    </row>
    <row r="2634" spans="2:19">
      <c r="B2634">
        <v>4707</v>
      </c>
      <c r="C2634">
        <v>472</v>
      </c>
      <c r="D2634" t="s">
        <v>32162</v>
      </c>
      <c r="E2634">
        <v>225840</v>
      </c>
      <c r="F2634">
        <v>0.32100000000000001</v>
      </c>
      <c r="G2634">
        <v>0.111</v>
      </c>
      <c r="H2634">
        <v>0.45700000000000002</v>
      </c>
      <c r="I2634">
        <v>0.121</v>
      </c>
      <c r="J2634">
        <v>0.76100000000000001</v>
      </c>
      <c r="K2634">
        <v>139.958</v>
      </c>
      <c r="L2634">
        <v>0.59699999999999998</v>
      </c>
      <c r="M2634">
        <v>0.99399999999999999</v>
      </c>
      <c r="N2634">
        <v>9</v>
      </c>
      <c r="O2634">
        <v>-3.8479999999999999</v>
      </c>
      <c r="P2634" t="s">
        <v>6184</v>
      </c>
      <c r="Q2634" t="s">
        <v>28</v>
      </c>
      <c r="R2634" t="s">
        <v>28</v>
      </c>
      <c r="S2634">
        <v>872</v>
      </c>
    </row>
    <row r="2635" spans="2:19">
      <c r="B2635">
        <v>4708</v>
      </c>
      <c r="C2635">
        <v>472</v>
      </c>
      <c r="D2635" t="s">
        <v>32163</v>
      </c>
      <c r="E2635">
        <v>152903</v>
      </c>
      <c r="F2635">
        <v>0.625</v>
      </c>
      <c r="G2635">
        <v>0.89100000000000001</v>
      </c>
      <c r="H2635">
        <v>0.14099999999999999</v>
      </c>
      <c r="I2635">
        <v>0.502</v>
      </c>
      <c r="J2635">
        <v>0.48799999999999999</v>
      </c>
      <c r="K2635">
        <v>124.029</v>
      </c>
      <c r="L2635">
        <v>0.755</v>
      </c>
      <c r="M2635">
        <v>0.89200000000000002</v>
      </c>
      <c r="N2635">
        <v>5</v>
      </c>
      <c r="O2635">
        <v>-4.8150000000000004</v>
      </c>
      <c r="P2635" t="s">
        <v>6186</v>
      </c>
      <c r="Q2635" t="s">
        <v>28</v>
      </c>
      <c r="R2635" t="s">
        <v>28</v>
      </c>
      <c r="S2635">
        <v>3939</v>
      </c>
    </row>
    <row r="2636" spans="2:19">
      <c r="B2636">
        <v>4709</v>
      </c>
      <c r="C2636">
        <v>472</v>
      </c>
      <c r="D2636" t="s">
        <v>32164</v>
      </c>
      <c r="E2636">
        <v>161538</v>
      </c>
      <c r="F2636">
        <v>0.76700000000000002</v>
      </c>
      <c r="G2636">
        <v>0.124</v>
      </c>
      <c r="H2636">
        <v>0.625</v>
      </c>
      <c r="I2636">
        <v>0.23799999999999999</v>
      </c>
      <c r="J2636">
        <v>0.55700000000000005</v>
      </c>
      <c r="K2636">
        <v>130.07400000000001</v>
      </c>
      <c r="L2636">
        <v>0.73499999999999999</v>
      </c>
      <c r="M2636">
        <v>0.91</v>
      </c>
      <c r="N2636">
        <v>8</v>
      </c>
      <c r="O2636">
        <v>-4.5590000000000002</v>
      </c>
      <c r="P2636" t="s">
        <v>6187</v>
      </c>
      <c r="Q2636" t="s">
        <v>28</v>
      </c>
      <c r="R2636" t="s">
        <v>28</v>
      </c>
      <c r="S2636">
        <v>626</v>
      </c>
    </row>
    <row r="2637" spans="2:19">
      <c r="B2637">
        <v>4711</v>
      </c>
      <c r="C2637">
        <v>472</v>
      </c>
      <c r="D2637" t="s">
        <v>32165</v>
      </c>
      <c r="E2637">
        <v>183116</v>
      </c>
      <c r="F2637">
        <v>0.188</v>
      </c>
      <c r="G2637">
        <v>0.745</v>
      </c>
      <c r="H2637">
        <v>0.123</v>
      </c>
      <c r="I2637">
        <v>3.4000000000000002E-2</v>
      </c>
      <c r="J2637">
        <v>0.495</v>
      </c>
      <c r="K2637">
        <v>101.358</v>
      </c>
      <c r="L2637">
        <v>0.38300000000000001</v>
      </c>
      <c r="M2637">
        <v>0.93600000000000005</v>
      </c>
      <c r="N2637">
        <v>6</v>
      </c>
      <c r="O2637">
        <v>-4.2779999999999996</v>
      </c>
      <c r="P2637" t="s">
        <v>6189</v>
      </c>
      <c r="Q2637" t="s">
        <v>28</v>
      </c>
      <c r="R2637" t="s">
        <v>28</v>
      </c>
      <c r="S2637">
        <v>1895</v>
      </c>
    </row>
    <row r="2638" spans="2:19">
      <c r="B2638">
        <v>4712</v>
      </c>
      <c r="C2638">
        <v>473</v>
      </c>
      <c r="D2638" t="s">
        <v>6192</v>
      </c>
      <c r="E2638">
        <v>272107</v>
      </c>
      <c r="F2638">
        <v>0.26700000000000002</v>
      </c>
      <c r="G2638">
        <v>0.245</v>
      </c>
      <c r="H2638">
        <v>0</v>
      </c>
      <c r="I2638">
        <v>0.73499999999999999</v>
      </c>
      <c r="J2638">
        <v>0.50900000000000001</v>
      </c>
      <c r="K2638">
        <v>96.176000000000002</v>
      </c>
      <c r="L2638">
        <v>0.82</v>
      </c>
      <c r="M2638">
        <v>0.52800000000000002</v>
      </c>
      <c r="N2638">
        <v>9</v>
      </c>
      <c r="O2638">
        <v>-11.179</v>
      </c>
      <c r="P2638" t="s">
        <v>6194</v>
      </c>
      <c r="Q2638" t="s">
        <v>28</v>
      </c>
      <c r="R2638" t="s">
        <v>28</v>
      </c>
      <c r="S2638">
        <v>308</v>
      </c>
    </row>
    <row r="2639" spans="2:19">
      <c r="B2639">
        <v>4716</v>
      </c>
      <c r="C2639">
        <v>473</v>
      </c>
      <c r="D2639" t="s">
        <v>32166</v>
      </c>
      <c r="E2639">
        <v>323400</v>
      </c>
      <c r="F2639">
        <v>0.28899999999999998</v>
      </c>
      <c r="G2639">
        <v>0.48199999999999998</v>
      </c>
      <c r="H2639">
        <v>0.84299999999999997</v>
      </c>
      <c r="I2639">
        <v>0.104</v>
      </c>
      <c r="J2639">
        <v>0.29199999999999998</v>
      </c>
      <c r="K2639">
        <v>95.415000000000006</v>
      </c>
      <c r="L2639">
        <v>0.54300000000000004</v>
      </c>
      <c r="M2639">
        <v>0.68100000000000005</v>
      </c>
      <c r="N2639">
        <v>7</v>
      </c>
      <c r="O2639">
        <v>-7.0910000000000002</v>
      </c>
      <c r="P2639" t="s">
        <v>6198</v>
      </c>
      <c r="Q2639" t="s">
        <v>28</v>
      </c>
      <c r="R2639" t="s">
        <v>28</v>
      </c>
      <c r="S2639">
        <v>321</v>
      </c>
    </row>
    <row r="2640" spans="2:19">
      <c r="B2640">
        <v>4717</v>
      </c>
      <c r="C2640">
        <v>473</v>
      </c>
      <c r="D2640" t="s">
        <v>32167</v>
      </c>
      <c r="E2640">
        <v>292307</v>
      </c>
      <c r="F2640">
        <v>0.42699999999999999</v>
      </c>
      <c r="G2640">
        <v>0.39800000000000002</v>
      </c>
      <c r="H2640">
        <v>0</v>
      </c>
      <c r="I2640">
        <v>0.13600000000000001</v>
      </c>
      <c r="J2640">
        <v>0.71299999999999997</v>
      </c>
      <c r="K2640">
        <v>119.996</v>
      </c>
      <c r="L2640">
        <v>0.71699999999999997</v>
      </c>
      <c r="M2640">
        <v>0.73299999999999998</v>
      </c>
      <c r="N2640">
        <v>4</v>
      </c>
      <c r="O2640">
        <v>-4.9850000000000003</v>
      </c>
      <c r="P2640" t="s">
        <v>6199</v>
      </c>
      <c r="Q2640" t="s">
        <v>28</v>
      </c>
      <c r="R2640" t="s">
        <v>28</v>
      </c>
      <c r="S2640">
        <v>310</v>
      </c>
    </row>
    <row r="2641" spans="2:19">
      <c r="B2641">
        <v>4719</v>
      </c>
      <c r="C2641">
        <v>473</v>
      </c>
      <c r="D2641" t="s">
        <v>6201</v>
      </c>
      <c r="E2641">
        <v>234133</v>
      </c>
      <c r="F2641">
        <v>0.52300000000000002</v>
      </c>
      <c r="G2641">
        <v>0.90100000000000002</v>
      </c>
      <c r="H2641">
        <v>0.85699999999999998</v>
      </c>
      <c r="I2641">
        <v>0.112</v>
      </c>
      <c r="J2641">
        <v>0.624</v>
      </c>
      <c r="K2641">
        <v>125.303</v>
      </c>
      <c r="L2641">
        <v>0.59199999999999997</v>
      </c>
      <c r="M2641">
        <v>0.86499999999999999</v>
      </c>
      <c r="N2641">
        <v>7</v>
      </c>
      <c r="O2641">
        <v>-3.1829999999999998</v>
      </c>
      <c r="P2641" t="s">
        <v>6202</v>
      </c>
      <c r="Q2641" t="s">
        <v>38</v>
      </c>
      <c r="R2641" t="s">
        <v>38</v>
      </c>
      <c r="S2641">
        <v>79</v>
      </c>
    </row>
    <row r="2642" spans="2:19">
      <c r="B2642">
        <v>4721</v>
      </c>
      <c r="C2642">
        <v>473</v>
      </c>
      <c r="D2642" t="s">
        <v>32168</v>
      </c>
      <c r="E2642">
        <v>208160</v>
      </c>
      <c r="F2642">
        <v>0.52500000000000002</v>
      </c>
      <c r="G2642">
        <v>0.36799999999999999</v>
      </c>
      <c r="H2642">
        <v>0.83899999999999997</v>
      </c>
      <c r="I2642">
        <v>9.7000000000000003E-2</v>
      </c>
      <c r="J2642">
        <v>0.55400000000000005</v>
      </c>
      <c r="K2642">
        <v>133.74199999999999</v>
      </c>
      <c r="L2642">
        <v>0.56200000000000006</v>
      </c>
      <c r="M2642">
        <v>0.747</v>
      </c>
      <c r="N2642">
        <v>6</v>
      </c>
      <c r="O2642">
        <v>-7.7969999999999997</v>
      </c>
      <c r="P2642" t="s">
        <v>6205</v>
      </c>
      <c r="Q2642" t="s">
        <v>38</v>
      </c>
      <c r="R2642" t="s">
        <v>38</v>
      </c>
      <c r="S2642">
        <v>27</v>
      </c>
    </row>
    <row r="2643" spans="2:19">
      <c r="B2643">
        <v>4722</v>
      </c>
      <c r="C2643">
        <v>474</v>
      </c>
      <c r="D2643" t="s">
        <v>6209</v>
      </c>
      <c r="E2643">
        <v>281773</v>
      </c>
      <c r="F2643">
        <v>0.46200000000000002</v>
      </c>
      <c r="G2643">
        <v>0.22800000000000001</v>
      </c>
      <c r="H2643">
        <v>0</v>
      </c>
      <c r="I2643">
        <v>0.23799999999999999</v>
      </c>
      <c r="J2643">
        <v>6.5000000000000002E-2</v>
      </c>
      <c r="K2643">
        <v>129.51499999999999</v>
      </c>
      <c r="L2643">
        <v>0.68300000000000005</v>
      </c>
      <c r="M2643">
        <v>0.74</v>
      </c>
      <c r="N2643">
        <v>11</v>
      </c>
      <c r="O2643">
        <v>-6.0410000000000004</v>
      </c>
      <c r="P2643" t="s">
        <v>6211</v>
      </c>
      <c r="Q2643" t="s">
        <v>38</v>
      </c>
      <c r="R2643" t="s">
        <v>38</v>
      </c>
      <c r="S2643">
        <v>78</v>
      </c>
    </row>
    <row r="2644" spans="2:19">
      <c r="B2644">
        <v>4723</v>
      </c>
      <c r="C2644">
        <v>474</v>
      </c>
      <c r="D2644" t="s">
        <v>32169</v>
      </c>
      <c r="E2644">
        <v>283493</v>
      </c>
      <c r="F2644">
        <v>0.40300000000000002</v>
      </c>
      <c r="G2644">
        <v>0.20699999999999999</v>
      </c>
      <c r="H2644">
        <v>0</v>
      </c>
      <c r="I2644">
        <v>0.52600000000000002</v>
      </c>
      <c r="J2644">
        <v>0.61299999999999999</v>
      </c>
      <c r="K2644">
        <v>120.188</v>
      </c>
      <c r="L2644">
        <v>0.69299999999999995</v>
      </c>
      <c r="M2644">
        <v>0.54400000000000004</v>
      </c>
      <c r="N2644">
        <v>0</v>
      </c>
      <c r="O2644">
        <v>-10.32</v>
      </c>
      <c r="P2644" t="s">
        <v>6213</v>
      </c>
      <c r="Q2644" t="s">
        <v>38</v>
      </c>
      <c r="R2644" t="s">
        <v>38</v>
      </c>
      <c r="S2644">
        <v>169</v>
      </c>
    </row>
    <row r="2645" spans="2:19">
      <c r="B2645">
        <v>4724</v>
      </c>
      <c r="C2645">
        <v>474</v>
      </c>
      <c r="D2645" t="s">
        <v>32170</v>
      </c>
      <c r="E2645">
        <v>223547</v>
      </c>
      <c r="F2645">
        <v>0.61699999999999999</v>
      </c>
      <c r="G2645">
        <v>0.85599999999999998</v>
      </c>
      <c r="H2645">
        <v>0</v>
      </c>
      <c r="I2645">
        <v>0.438</v>
      </c>
      <c r="J2645">
        <v>0.53400000000000003</v>
      </c>
      <c r="K2645">
        <v>144.29</v>
      </c>
      <c r="L2645">
        <v>0.67900000000000005</v>
      </c>
      <c r="M2645">
        <v>0.50900000000000001</v>
      </c>
      <c r="N2645">
        <v>4</v>
      </c>
      <c r="O2645">
        <v>-7.31</v>
      </c>
      <c r="P2645" t="s">
        <v>6215</v>
      </c>
      <c r="Q2645" t="s">
        <v>38</v>
      </c>
      <c r="R2645" t="s">
        <v>38</v>
      </c>
      <c r="S2645">
        <v>67</v>
      </c>
    </row>
    <row r="2646" spans="2:19">
      <c r="B2646">
        <v>4726</v>
      </c>
      <c r="C2646">
        <v>474</v>
      </c>
      <c r="D2646" t="s">
        <v>32171</v>
      </c>
      <c r="E2646">
        <v>314680</v>
      </c>
      <c r="F2646">
        <v>1.7999999999999999E-2</v>
      </c>
      <c r="G2646">
        <v>0.77700000000000002</v>
      </c>
      <c r="H2646">
        <v>0.38100000000000001</v>
      </c>
      <c r="I2646">
        <v>0.69599999999999995</v>
      </c>
      <c r="J2646">
        <v>0.50800000000000001</v>
      </c>
      <c r="K2646">
        <v>74.037999999999997</v>
      </c>
      <c r="L2646">
        <v>0.72899999999999998</v>
      </c>
      <c r="M2646">
        <v>0.58099999999999996</v>
      </c>
      <c r="N2646">
        <v>5</v>
      </c>
      <c r="O2646">
        <v>-8.2349999999999994</v>
      </c>
      <c r="P2646" t="s">
        <v>6216</v>
      </c>
      <c r="Q2646" t="s">
        <v>38</v>
      </c>
      <c r="R2646" t="s">
        <v>38</v>
      </c>
      <c r="S2646">
        <v>73</v>
      </c>
    </row>
    <row r="2647" spans="2:19">
      <c r="B2647">
        <v>4727</v>
      </c>
      <c r="C2647">
        <v>474</v>
      </c>
      <c r="D2647" t="s">
        <v>32172</v>
      </c>
      <c r="E2647">
        <v>287480</v>
      </c>
      <c r="F2647">
        <v>0.74199999999999999</v>
      </c>
      <c r="G2647">
        <v>0.104</v>
      </c>
      <c r="H2647">
        <v>0</v>
      </c>
      <c r="I2647">
        <v>0.107</v>
      </c>
      <c r="J2647">
        <v>0.378</v>
      </c>
      <c r="K2647">
        <v>81.995000000000005</v>
      </c>
      <c r="L2647">
        <v>0.72699999999999998</v>
      </c>
      <c r="M2647">
        <v>0.71</v>
      </c>
      <c r="N2647">
        <v>4</v>
      </c>
      <c r="O2647">
        <v>-6.1420000000000003</v>
      </c>
      <c r="P2647" t="s">
        <v>6217</v>
      </c>
      <c r="Q2647" t="s">
        <v>28</v>
      </c>
      <c r="R2647" t="s">
        <v>28</v>
      </c>
      <c r="S2647">
        <v>205</v>
      </c>
    </row>
    <row r="2648" spans="2:19">
      <c r="B2648">
        <v>4729</v>
      </c>
      <c r="C2648">
        <v>474</v>
      </c>
      <c r="D2648" t="s">
        <v>32173</v>
      </c>
      <c r="E2648">
        <v>261773</v>
      </c>
      <c r="F2648">
        <v>0.14899999999999999</v>
      </c>
      <c r="G2648">
        <v>0.748</v>
      </c>
      <c r="H2648">
        <v>0</v>
      </c>
      <c r="I2648">
        <v>0.65900000000000003</v>
      </c>
      <c r="J2648">
        <v>0.73499999999999999</v>
      </c>
      <c r="K2648">
        <v>129.47200000000001</v>
      </c>
      <c r="L2648">
        <v>0.878</v>
      </c>
      <c r="M2648">
        <v>0.60699999999999998</v>
      </c>
      <c r="N2648">
        <v>11</v>
      </c>
      <c r="O2648">
        <v>-9.032</v>
      </c>
      <c r="P2648" t="s">
        <v>6220</v>
      </c>
      <c r="Q2648" t="s">
        <v>38</v>
      </c>
      <c r="R2648" t="s">
        <v>38</v>
      </c>
      <c r="S2648">
        <v>66</v>
      </c>
    </row>
    <row r="2649" spans="2:19">
      <c r="B2649">
        <v>4732</v>
      </c>
      <c r="C2649">
        <v>475</v>
      </c>
      <c r="D2649" t="s">
        <v>6224</v>
      </c>
      <c r="E2649">
        <v>225947</v>
      </c>
      <c r="F2649">
        <v>0.28399999999999997</v>
      </c>
      <c r="G2649">
        <v>0.57299999999999995</v>
      </c>
      <c r="H2649">
        <v>0</v>
      </c>
      <c r="I2649">
        <v>1.2E-2</v>
      </c>
      <c r="J2649">
        <v>0.54300000000000004</v>
      </c>
      <c r="K2649">
        <v>108.03100000000001</v>
      </c>
      <c r="L2649">
        <v>0.52100000000000002</v>
      </c>
      <c r="M2649">
        <v>0.67300000000000004</v>
      </c>
      <c r="N2649">
        <v>8</v>
      </c>
      <c r="O2649">
        <v>-8.6850000000000005</v>
      </c>
      <c r="P2649" t="s">
        <v>6226</v>
      </c>
      <c r="Q2649" t="s">
        <v>28</v>
      </c>
      <c r="R2649" t="s">
        <v>28</v>
      </c>
      <c r="S2649">
        <v>3480</v>
      </c>
    </row>
    <row r="2650" spans="2:19">
      <c r="B2650">
        <v>4733</v>
      </c>
      <c r="C2650">
        <v>475</v>
      </c>
      <c r="D2650" t="s">
        <v>32174</v>
      </c>
      <c r="E2650">
        <v>238667</v>
      </c>
      <c r="F2650">
        <v>2.7E-2</v>
      </c>
      <c r="G2650">
        <v>6.7000000000000004E-2</v>
      </c>
      <c r="H2650">
        <v>0</v>
      </c>
      <c r="I2650">
        <v>0.108</v>
      </c>
      <c r="J2650">
        <v>0.47599999999999998</v>
      </c>
      <c r="K2650">
        <v>168.01900000000001</v>
      </c>
      <c r="L2650">
        <v>0.42</v>
      </c>
      <c r="M2650">
        <v>0.67200000000000004</v>
      </c>
      <c r="N2650">
        <v>6</v>
      </c>
      <c r="O2650">
        <v>-7.9020000000000001</v>
      </c>
      <c r="P2650" t="s">
        <v>6227</v>
      </c>
      <c r="Q2650" t="s">
        <v>28</v>
      </c>
      <c r="R2650" t="s">
        <v>28</v>
      </c>
      <c r="S2650">
        <v>3497</v>
      </c>
    </row>
    <row r="2651" spans="2:19">
      <c r="B2651">
        <v>4736</v>
      </c>
      <c r="C2651">
        <v>475</v>
      </c>
      <c r="D2651" t="s">
        <v>32175</v>
      </c>
      <c r="E2651">
        <v>231693</v>
      </c>
      <c r="F2651">
        <v>0.437</v>
      </c>
      <c r="G2651">
        <v>0.628</v>
      </c>
      <c r="H2651">
        <v>0</v>
      </c>
      <c r="I2651">
        <v>0.89200000000000002</v>
      </c>
      <c r="J2651">
        <v>0.88400000000000001</v>
      </c>
      <c r="K2651">
        <v>117.999</v>
      </c>
      <c r="L2651">
        <v>0.504</v>
      </c>
      <c r="M2651">
        <v>0.76100000000000001</v>
      </c>
      <c r="N2651">
        <v>10</v>
      </c>
      <c r="O2651">
        <v>-5.4459999999999997</v>
      </c>
      <c r="P2651" t="s">
        <v>6228</v>
      </c>
      <c r="Q2651" t="s">
        <v>28</v>
      </c>
      <c r="R2651" t="s">
        <v>28</v>
      </c>
      <c r="S2651">
        <v>3510</v>
      </c>
    </row>
    <row r="2652" spans="2:19">
      <c r="B2652">
        <v>4737</v>
      </c>
      <c r="C2652">
        <v>475</v>
      </c>
      <c r="D2652" t="s">
        <v>32176</v>
      </c>
      <c r="E2652">
        <v>212253</v>
      </c>
      <c r="F2652">
        <v>0.64200000000000002</v>
      </c>
      <c r="G2652">
        <v>0.45200000000000001</v>
      </c>
      <c r="H2652">
        <v>0</v>
      </c>
      <c r="I2652">
        <v>2.1000000000000001E-2</v>
      </c>
      <c r="J2652">
        <v>0.78700000000000003</v>
      </c>
      <c r="K2652">
        <v>83</v>
      </c>
      <c r="L2652">
        <v>0.56599999999999995</v>
      </c>
      <c r="M2652">
        <v>0.90600000000000003</v>
      </c>
      <c r="N2652">
        <v>0</v>
      </c>
      <c r="O2652">
        <v>-5.0919999999999996</v>
      </c>
      <c r="P2652" t="s">
        <v>6229</v>
      </c>
      <c r="Q2652" t="s">
        <v>28</v>
      </c>
      <c r="R2652" t="s">
        <v>28</v>
      </c>
      <c r="S2652">
        <v>3507</v>
      </c>
    </row>
    <row r="2653" spans="2:19">
      <c r="B2653">
        <v>4739</v>
      </c>
      <c r="C2653">
        <v>475</v>
      </c>
      <c r="D2653" t="s">
        <v>32177</v>
      </c>
      <c r="E2653">
        <v>232320</v>
      </c>
      <c r="F2653">
        <v>0.378</v>
      </c>
      <c r="G2653">
        <v>0.13600000000000001</v>
      </c>
      <c r="H2653">
        <v>0</v>
      </c>
      <c r="I2653">
        <v>0.27900000000000003</v>
      </c>
      <c r="J2653">
        <v>0.67600000000000005</v>
      </c>
      <c r="K2653">
        <v>118.014</v>
      </c>
      <c r="L2653">
        <v>0.67200000000000004</v>
      </c>
      <c r="M2653">
        <v>0.875</v>
      </c>
      <c r="N2653">
        <v>0</v>
      </c>
      <c r="O2653">
        <v>-3.7280000000000002</v>
      </c>
      <c r="P2653" t="s">
        <v>6230</v>
      </c>
      <c r="Q2653" t="s">
        <v>28</v>
      </c>
      <c r="R2653" t="s">
        <v>28</v>
      </c>
      <c r="S2653">
        <v>3565</v>
      </c>
    </row>
    <row r="2654" spans="2:19">
      <c r="B2654">
        <v>4740</v>
      </c>
      <c r="C2654">
        <v>475</v>
      </c>
      <c r="D2654" t="s">
        <v>32178</v>
      </c>
      <c r="E2654">
        <v>225667</v>
      </c>
      <c r="F2654">
        <v>0.43099999999999999</v>
      </c>
      <c r="G2654">
        <v>0.27900000000000003</v>
      </c>
      <c r="H2654">
        <v>0</v>
      </c>
      <c r="I2654">
        <v>1.4999999999999999E-2</v>
      </c>
      <c r="J2654">
        <v>6.0000000000000001E-3</v>
      </c>
      <c r="K2654">
        <v>104.10299999999999</v>
      </c>
      <c r="L2654">
        <v>0.45800000000000002</v>
      </c>
      <c r="M2654">
        <v>0.82199999999999995</v>
      </c>
      <c r="N2654">
        <v>8</v>
      </c>
      <c r="O2654">
        <v>-6.6130000000000004</v>
      </c>
      <c r="P2654" t="s">
        <v>6231</v>
      </c>
      <c r="Q2654" t="s">
        <v>28</v>
      </c>
      <c r="R2654" t="s">
        <v>28</v>
      </c>
      <c r="S2654">
        <v>2020</v>
      </c>
    </row>
    <row r="2655" spans="2:19">
      <c r="B2655">
        <v>4741</v>
      </c>
      <c r="C2655">
        <v>475</v>
      </c>
      <c r="D2655" t="s">
        <v>32179</v>
      </c>
      <c r="E2655">
        <v>234427</v>
      </c>
      <c r="F2655">
        <v>0.436</v>
      </c>
      <c r="G2655">
        <v>0.13400000000000001</v>
      </c>
      <c r="H2655">
        <v>0</v>
      </c>
      <c r="I2655">
        <v>0.65800000000000003</v>
      </c>
      <c r="J2655">
        <v>2E-3</v>
      </c>
      <c r="K2655">
        <v>80.194999999999993</v>
      </c>
      <c r="L2655">
        <v>0.31900000000000001</v>
      </c>
      <c r="M2655">
        <v>0.73199999999999998</v>
      </c>
      <c r="N2655">
        <v>4</v>
      </c>
      <c r="O2655">
        <v>-4.4749999999999996</v>
      </c>
      <c r="P2655" t="s">
        <v>6232</v>
      </c>
      <c r="Q2655" t="s">
        <v>28</v>
      </c>
      <c r="R2655" t="s">
        <v>28</v>
      </c>
      <c r="S2655">
        <v>2022</v>
      </c>
    </row>
    <row r="2656" spans="2:19">
      <c r="B2656">
        <v>4742</v>
      </c>
      <c r="C2656">
        <v>476</v>
      </c>
      <c r="D2656" t="s">
        <v>6235</v>
      </c>
      <c r="E2656">
        <v>173382</v>
      </c>
      <c r="F2656">
        <v>0.19500000000000001</v>
      </c>
      <c r="G2656">
        <v>0.16900000000000001</v>
      </c>
      <c r="H2656">
        <v>0.20399999999999999</v>
      </c>
      <c r="I2656">
        <v>0.64100000000000001</v>
      </c>
      <c r="J2656">
        <v>0.75600000000000001</v>
      </c>
      <c r="K2656">
        <v>114.33799999999999</v>
      </c>
      <c r="L2656">
        <v>0.752</v>
      </c>
      <c r="M2656">
        <v>0.81799999999999995</v>
      </c>
      <c r="N2656">
        <v>4</v>
      </c>
      <c r="O2656">
        <v>-4.6760000000000002</v>
      </c>
      <c r="P2656" t="s">
        <v>6237</v>
      </c>
      <c r="Q2656" t="s">
        <v>28</v>
      </c>
      <c r="R2656" t="s">
        <v>28</v>
      </c>
      <c r="S2656">
        <v>317</v>
      </c>
    </row>
    <row r="2657" spans="2:19">
      <c r="B2657">
        <v>4744</v>
      </c>
      <c r="C2657">
        <v>476</v>
      </c>
      <c r="D2657" t="s">
        <v>32180</v>
      </c>
      <c r="E2657">
        <v>172231</v>
      </c>
      <c r="F2657">
        <v>0.36099999999999999</v>
      </c>
      <c r="G2657">
        <v>0.97499999999999998</v>
      </c>
      <c r="H2657">
        <v>0.498</v>
      </c>
      <c r="I2657">
        <v>0.377</v>
      </c>
      <c r="J2657">
        <v>0.51300000000000001</v>
      </c>
      <c r="K2657">
        <v>84.944000000000003</v>
      </c>
      <c r="L2657">
        <v>0.45900000000000002</v>
      </c>
      <c r="M2657">
        <v>0.51300000000000001</v>
      </c>
      <c r="N2657">
        <v>1</v>
      </c>
      <c r="O2657">
        <v>-11.601000000000001</v>
      </c>
      <c r="P2657" t="s">
        <v>6240</v>
      </c>
      <c r="Q2657" t="s">
        <v>38</v>
      </c>
      <c r="R2657" t="s">
        <v>38</v>
      </c>
      <c r="S2657">
        <v>1543</v>
      </c>
    </row>
    <row r="2658" spans="2:19">
      <c r="B2658">
        <v>4745</v>
      </c>
      <c r="C2658">
        <v>476</v>
      </c>
      <c r="D2658" t="s">
        <v>32181</v>
      </c>
      <c r="E2658">
        <v>156497</v>
      </c>
      <c r="F2658">
        <v>0.154</v>
      </c>
      <c r="G2658">
        <v>0.38100000000000001</v>
      </c>
      <c r="H2658">
        <v>0</v>
      </c>
      <c r="I2658">
        <v>0.24199999999999999</v>
      </c>
      <c r="J2658">
        <v>0.69499999999999995</v>
      </c>
      <c r="K2658">
        <v>56.598999999999997</v>
      </c>
      <c r="L2658">
        <v>0.57999999999999996</v>
      </c>
      <c r="M2658">
        <v>0.70299999999999996</v>
      </c>
      <c r="N2658">
        <v>2</v>
      </c>
      <c r="O2658">
        <v>-7.6139999999999999</v>
      </c>
      <c r="P2658" t="s">
        <v>6242</v>
      </c>
      <c r="Q2658" t="s">
        <v>28</v>
      </c>
      <c r="R2658" t="s">
        <v>28</v>
      </c>
      <c r="S2658">
        <v>300</v>
      </c>
    </row>
    <row r="2659" spans="2:19">
      <c r="B2659">
        <v>4746</v>
      </c>
      <c r="C2659">
        <v>476</v>
      </c>
      <c r="D2659" t="s">
        <v>32182</v>
      </c>
      <c r="E2659">
        <v>113574</v>
      </c>
      <c r="F2659">
        <v>0.224</v>
      </c>
      <c r="G2659">
        <v>1.0999999999999999E-2</v>
      </c>
      <c r="H2659">
        <v>0</v>
      </c>
      <c r="I2659">
        <v>0.91500000000000004</v>
      </c>
      <c r="J2659">
        <v>0.501</v>
      </c>
      <c r="K2659">
        <v>97.363</v>
      </c>
      <c r="L2659">
        <v>0.65700000000000003</v>
      </c>
      <c r="M2659">
        <v>0.58899999999999997</v>
      </c>
      <c r="N2659">
        <v>6</v>
      </c>
      <c r="O2659">
        <v>-8.9250000000000007</v>
      </c>
      <c r="P2659" t="s">
        <v>6243</v>
      </c>
      <c r="Q2659" t="s">
        <v>28</v>
      </c>
      <c r="R2659" t="s">
        <v>28</v>
      </c>
      <c r="S2659">
        <v>368</v>
      </c>
    </row>
    <row r="2660" spans="2:19">
      <c r="B2660">
        <v>4748</v>
      </c>
      <c r="C2660">
        <v>476</v>
      </c>
      <c r="D2660" t="s">
        <v>32183</v>
      </c>
      <c r="E2660">
        <v>205514</v>
      </c>
      <c r="F2660">
        <v>0.751</v>
      </c>
      <c r="G2660">
        <v>0.11899999999999999</v>
      </c>
      <c r="H2660">
        <v>0.10199999999999999</v>
      </c>
      <c r="I2660">
        <v>0.51200000000000001</v>
      </c>
      <c r="J2660">
        <v>0.89500000000000002</v>
      </c>
      <c r="K2660">
        <v>139.917</v>
      </c>
      <c r="L2660">
        <v>0.77300000000000002</v>
      </c>
      <c r="M2660">
        <v>0.34300000000000003</v>
      </c>
      <c r="N2660">
        <v>9</v>
      </c>
      <c r="O2660">
        <v>-22.334</v>
      </c>
      <c r="P2660" t="s">
        <v>6246</v>
      </c>
      <c r="Q2660" t="s">
        <v>28</v>
      </c>
      <c r="R2660" t="s">
        <v>28</v>
      </c>
      <c r="S2660">
        <v>284</v>
      </c>
    </row>
    <row r="2661" spans="2:19">
      <c r="B2661">
        <v>4749</v>
      </c>
      <c r="C2661">
        <v>476</v>
      </c>
      <c r="D2661" t="s">
        <v>32184</v>
      </c>
      <c r="E2661">
        <v>182962</v>
      </c>
      <c r="F2661">
        <v>0.42499999999999999</v>
      </c>
      <c r="G2661">
        <v>0.17199999999999999</v>
      </c>
      <c r="H2661">
        <v>0</v>
      </c>
      <c r="I2661">
        <v>0.23899999999999999</v>
      </c>
      <c r="J2661">
        <v>0.41099999999999998</v>
      </c>
      <c r="K2661">
        <v>135.26499999999999</v>
      </c>
      <c r="L2661">
        <v>0.59</v>
      </c>
      <c r="M2661">
        <v>0.55400000000000005</v>
      </c>
      <c r="N2661">
        <v>9</v>
      </c>
      <c r="O2661">
        <v>-11.377000000000001</v>
      </c>
      <c r="P2661" t="s">
        <v>6247</v>
      </c>
      <c r="Q2661" t="s">
        <v>28</v>
      </c>
      <c r="R2661" t="s">
        <v>28</v>
      </c>
      <c r="S2661">
        <v>284</v>
      </c>
    </row>
    <row r="2662" spans="2:19">
      <c r="B2662">
        <v>4751</v>
      </c>
      <c r="C2662">
        <v>476</v>
      </c>
      <c r="D2662" t="s">
        <v>32185</v>
      </c>
      <c r="E2662">
        <v>152543</v>
      </c>
      <c r="F2662">
        <v>0.77900000000000003</v>
      </c>
      <c r="G2662">
        <v>0.35899999999999999</v>
      </c>
      <c r="H2662">
        <v>0.55400000000000005</v>
      </c>
      <c r="I2662">
        <v>0.20899999999999999</v>
      </c>
      <c r="J2662">
        <v>0.61399999999999999</v>
      </c>
      <c r="K2662">
        <v>146.28800000000001</v>
      </c>
      <c r="L2662">
        <v>0.44</v>
      </c>
      <c r="M2662">
        <v>0.89500000000000002</v>
      </c>
      <c r="N2662">
        <v>10</v>
      </c>
      <c r="O2662">
        <v>-4.7949999999999999</v>
      </c>
      <c r="P2662" t="s">
        <v>6249</v>
      </c>
      <c r="Q2662" t="s">
        <v>28</v>
      </c>
      <c r="R2662" t="s">
        <v>28</v>
      </c>
      <c r="S2662">
        <v>373</v>
      </c>
    </row>
    <row r="2663" spans="2:19">
      <c r="B2663">
        <v>4752</v>
      </c>
      <c r="C2663">
        <v>477</v>
      </c>
      <c r="D2663" t="s">
        <v>6252</v>
      </c>
      <c r="E2663">
        <v>308040</v>
      </c>
      <c r="F2663">
        <v>0.42799999999999999</v>
      </c>
      <c r="G2663">
        <v>0.53800000000000003</v>
      </c>
      <c r="H2663">
        <v>8.0000000000000002E-3</v>
      </c>
      <c r="I2663">
        <v>0.65600000000000003</v>
      </c>
      <c r="J2663">
        <v>0.96799999999999997</v>
      </c>
      <c r="K2663">
        <v>93.766999999999996</v>
      </c>
      <c r="L2663">
        <v>0.746</v>
      </c>
      <c r="M2663">
        <v>0.78600000000000003</v>
      </c>
      <c r="N2663">
        <v>10</v>
      </c>
      <c r="O2663">
        <v>-7.2729999999999997</v>
      </c>
      <c r="P2663" t="s">
        <v>6254</v>
      </c>
      <c r="Q2663" t="s">
        <v>38</v>
      </c>
      <c r="R2663" t="s">
        <v>38</v>
      </c>
      <c r="S2663">
        <v>20</v>
      </c>
    </row>
    <row r="2664" spans="2:19">
      <c r="B2664">
        <v>4753</v>
      </c>
      <c r="C2664">
        <v>477</v>
      </c>
      <c r="D2664" t="s">
        <v>32186</v>
      </c>
      <c r="E2664">
        <v>297053</v>
      </c>
      <c r="F2664">
        <v>0.378</v>
      </c>
      <c r="G2664">
        <v>0.47099999999999997</v>
      </c>
      <c r="H2664">
        <v>0.27800000000000002</v>
      </c>
      <c r="I2664">
        <v>0.82299999999999995</v>
      </c>
      <c r="J2664">
        <v>0.79500000000000004</v>
      </c>
      <c r="K2664">
        <v>165.39</v>
      </c>
      <c r="L2664">
        <v>0.63900000000000001</v>
      </c>
      <c r="M2664">
        <v>0.72899999999999998</v>
      </c>
      <c r="N2664">
        <v>10</v>
      </c>
      <c r="O2664">
        <v>-8.0169999999999995</v>
      </c>
      <c r="P2664" t="s">
        <v>6255</v>
      </c>
      <c r="Q2664" t="s">
        <v>38</v>
      </c>
      <c r="R2664" t="s">
        <v>38</v>
      </c>
      <c r="S2664">
        <v>0</v>
      </c>
    </row>
    <row r="2665" spans="2:19">
      <c r="B2665">
        <v>4755</v>
      </c>
      <c r="C2665">
        <v>477</v>
      </c>
      <c r="D2665" t="s">
        <v>32187</v>
      </c>
      <c r="E2665">
        <v>295333</v>
      </c>
      <c r="F2665">
        <v>0.378</v>
      </c>
      <c r="G2665">
        <v>0.52800000000000002</v>
      </c>
      <c r="H2665">
        <v>0.79100000000000004</v>
      </c>
      <c r="I2665">
        <v>0.189</v>
      </c>
      <c r="J2665">
        <v>0.89400000000000002</v>
      </c>
      <c r="K2665">
        <v>85.792000000000002</v>
      </c>
      <c r="L2665">
        <v>0.48599999999999999</v>
      </c>
      <c r="M2665">
        <v>0.81799999999999995</v>
      </c>
      <c r="N2665">
        <v>7</v>
      </c>
      <c r="O2665">
        <v>-7.4969999999999999</v>
      </c>
      <c r="P2665" t="s">
        <v>6258</v>
      </c>
      <c r="Q2665" t="s">
        <v>38</v>
      </c>
      <c r="R2665" t="s">
        <v>38</v>
      </c>
      <c r="S2665">
        <v>2140</v>
      </c>
    </row>
    <row r="2666" spans="2:19">
      <c r="B2666">
        <v>4759</v>
      </c>
      <c r="C2666">
        <v>477</v>
      </c>
      <c r="D2666" t="s">
        <v>32188</v>
      </c>
      <c r="E2666">
        <v>303107</v>
      </c>
      <c r="F2666">
        <v>0.40600000000000003</v>
      </c>
      <c r="G2666">
        <v>0.47299999999999998</v>
      </c>
      <c r="H2666">
        <v>1.7000000000000001E-2</v>
      </c>
      <c r="I2666">
        <v>0.19500000000000001</v>
      </c>
      <c r="J2666">
        <v>0.93899999999999995</v>
      </c>
      <c r="K2666">
        <v>93.994</v>
      </c>
      <c r="L2666">
        <v>0.63100000000000001</v>
      </c>
      <c r="M2666">
        <v>0.76</v>
      </c>
      <c r="N2666">
        <v>1</v>
      </c>
      <c r="O2666">
        <v>-8.8689999999999998</v>
      </c>
      <c r="P2666" t="s">
        <v>6261</v>
      </c>
      <c r="Q2666" t="s">
        <v>38</v>
      </c>
      <c r="R2666" t="s">
        <v>38</v>
      </c>
      <c r="S2666">
        <v>70</v>
      </c>
    </row>
    <row r="2667" spans="2:19">
      <c r="B2667">
        <v>4761</v>
      </c>
      <c r="C2667">
        <v>477</v>
      </c>
      <c r="D2667" t="s">
        <v>32189</v>
      </c>
      <c r="E2667">
        <v>281773</v>
      </c>
      <c r="F2667">
        <v>0.27300000000000002</v>
      </c>
      <c r="G2667">
        <v>0.497</v>
      </c>
      <c r="H2667">
        <v>0</v>
      </c>
      <c r="I2667">
        <v>0.31900000000000001</v>
      </c>
      <c r="J2667">
        <v>0.35599999999999998</v>
      </c>
      <c r="K2667">
        <v>131.44800000000001</v>
      </c>
      <c r="L2667">
        <v>0.64200000000000002</v>
      </c>
      <c r="M2667">
        <v>0.745</v>
      </c>
      <c r="N2667">
        <v>5</v>
      </c>
      <c r="O2667">
        <v>-6.9530000000000003</v>
      </c>
      <c r="P2667" t="s">
        <v>6264</v>
      </c>
      <c r="Q2667" t="s">
        <v>38</v>
      </c>
      <c r="R2667" t="s">
        <v>38</v>
      </c>
      <c r="S2667">
        <v>18</v>
      </c>
    </row>
    <row r="2668" spans="2:19">
      <c r="B2668">
        <v>4762</v>
      </c>
      <c r="C2668">
        <v>478</v>
      </c>
      <c r="D2668" t="s">
        <v>6268</v>
      </c>
      <c r="E2668">
        <v>323347</v>
      </c>
      <c r="F2668">
        <v>0.46200000000000002</v>
      </c>
      <c r="G2668">
        <v>0.185</v>
      </c>
      <c r="H2668">
        <v>0.42899999999999999</v>
      </c>
      <c r="I2668">
        <v>0.83899999999999997</v>
      </c>
      <c r="J2668">
        <v>0.76800000000000002</v>
      </c>
      <c r="K2668">
        <v>110.071</v>
      </c>
      <c r="L2668">
        <v>0.72</v>
      </c>
      <c r="M2668">
        <v>0.82799999999999996</v>
      </c>
      <c r="N2668">
        <v>5</v>
      </c>
      <c r="O2668">
        <v>-9.2110000000000003</v>
      </c>
      <c r="P2668" t="s">
        <v>6270</v>
      </c>
      <c r="Q2668" t="s">
        <v>38</v>
      </c>
      <c r="R2668" t="s">
        <v>38</v>
      </c>
      <c r="S2668">
        <v>1596</v>
      </c>
    </row>
    <row r="2669" spans="2:19">
      <c r="B2669">
        <v>4765</v>
      </c>
      <c r="C2669">
        <v>478</v>
      </c>
      <c r="D2669" t="s">
        <v>32190</v>
      </c>
      <c r="E2669">
        <v>209013</v>
      </c>
      <c r="F2669">
        <v>0.48799999999999999</v>
      </c>
      <c r="G2669">
        <v>1.7999999999999999E-2</v>
      </c>
      <c r="H2669">
        <v>0</v>
      </c>
      <c r="I2669">
        <v>0.109</v>
      </c>
      <c r="J2669">
        <v>4.2999999999999997E-2</v>
      </c>
      <c r="K2669">
        <v>120.003</v>
      </c>
      <c r="L2669">
        <v>0.77600000000000002</v>
      </c>
      <c r="M2669">
        <v>0.61399999999999999</v>
      </c>
      <c r="N2669">
        <v>2</v>
      </c>
      <c r="O2669">
        <v>-7.6660000000000004</v>
      </c>
      <c r="P2669" t="s">
        <v>6274</v>
      </c>
      <c r="Q2669" t="s">
        <v>28</v>
      </c>
      <c r="R2669" t="s">
        <v>28</v>
      </c>
      <c r="S2669">
        <v>1227</v>
      </c>
    </row>
    <row r="2670" spans="2:19">
      <c r="B2670">
        <v>4766</v>
      </c>
      <c r="C2670">
        <v>478</v>
      </c>
      <c r="D2670" t="s">
        <v>32191</v>
      </c>
      <c r="E2670">
        <v>227880</v>
      </c>
      <c r="F2670">
        <v>0.32900000000000001</v>
      </c>
      <c r="G2670">
        <v>9.0999999999999998E-2</v>
      </c>
      <c r="H2670">
        <v>0.436</v>
      </c>
      <c r="I2670">
        <v>0.83599999999999997</v>
      </c>
      <c r="J2670">
        <v>0.75600000000000001</v>
      </c>
      <c r="K2670">
        <v>127.81399999999999</v>
      </c>
      <c r="L2670">
        <v>0.80600000000000005</v>
      </c>
      <c r="M2670">
        <v>0.6</v>
      </c>
      <c r="N2670">
        <v>11</v>
      </c>
      <c r="O2670">
        <v>-9.6419999999999995</v>
      </c>
      <c r="P2670" t="s">
        <v>6276</v>
      </c>
      <c r="Q2670" t="s">
        <v>38</v>
      </c>
      <c r="R2670" t="s">
        <v>38</v>
      </c>
      <c r="S2670">
        <v>631</v>
      </c>
    </row>
    <row r="2671" spans="2:19">
      <c r="B2671">
        <v>4767</v>
      </c>
      <c r="C2671">
        <v>478</v>
      </c>
      <c r="D2671" t="s">
        <v>32192</v>
      </c>
      <c r="E2671">
        <v>217493</v>
      </c>
      <c r="F2671">
        <v>0.46500000000000002</v>
      </c>
      <c r="G2671">
        <v>0.38400000000000001</v>
      </c>
      <c r="H2671">
        <v>0.31900000000000001</v>
      </c>
      <c r="I2671">
        <v>0.46800000000000003</v>
      </c>
      <c r="J2671">
        <v>0.45600000000000002</v>
      </c>
      <c r="K2671">
        <v>99.274000000000001</v>
      </c>
      <c r="L2671">
        <v>0.40100000000000002</v>
      </c>
      <c r="M2671">
        <v>0.78300000000000003</v>
      </c>
      <c r="N2671">
        <v>0</v>
      </c>
      <c r="O2671">
        <v>-5.9290000000000003</v>
      </c>
      <c r="P2671" t="s">
        <v>6278</v>
      </c>
      <c r="Q2671" t="s">
        <v>28</v>
      </c>
      <c r="R2671" t="s">
        <v>28</v>
      </c>
      <c r="S2671">
        <v>451</v>
      </c>
    </row>
    <row r="2672" spans="2:19">
      <c r="B2672">
        <v>4769</v>
      </c>
      <c r="C2672">
        <v>478</v>
      </c>
      <c r="D2672" t="s">
        <v>32193</v>
      </c>
      <c r="E2672">
        <v>229611</v>
      </c>
      <c r="F2672">
        <v>0.51100000000000001</v>
      </c>
      <c r="G2672">
        <v>0.114</v>
      </c>
      <c r="H2672">
        <v>0.32900000000000001</v>
      </c>
      <c r="I2672">
        <v>0.68700000000000006</v>
      </c>
      <c r="J2672">
        <v>0.77400000000000002</v>
      </c>
      <c r="K2672">
        <v>110.017</v>
      </c>
      <c r="L2672">
        <v>0.77600000000000002</v>
      </c>
      <c r="M2672">
        <v>0.67600000000000005</v>
      </c>
      <c r="N2672">
        <v>11</v>
      </c>
      <c r="O2672">
        <v>-5.0069999999999997</v>
      </c>
      <c r="P2672" t="s">
        <v>6280</v>
      </c>
      <c r="Q2672" t="s">
        <v>28</v>
      </c>
      <c r="R2672" t="s">
        <v>28</v>
      </c>
      <c r="S2672">
        <v>3234</v>
      </c>
    </row>
    <row r="2673" spans="2:19">
      <c r="B2673">
        <v>4772</v>
      </c>
      <c r="C2673">
        <v>479</v>
      </c>
      <c r="D2673" t="s">
        <v>256</v>
      </c>
      <c r="E2673">
        <v>255640</v>
      </c>
      <c r="F2673">
        <v>5.6000000000000001E-2</v>
      </c>
      <c r="G2673">
        <v>0.33800000000000002</v>
      </c>
      <c r="H2673">
        <v>0.106</v>
      </c>
      <c r="I2673">
        <v>3.0000000000000001E-3</v>
      </c>
      <c r="J2673">
        <v>0.69399999999999995</v>
      </c>
      <c r="K2673">
        <v>179.96799999999999</v>
      </c>
      <c r="L2673">
        <v>0.93600000000000005</v>
      </c>
      <c r="M2673">
        <v>0.67800000000000005</v>
      </c>
      <c r="N2673">
        <v>4</v>
      </c>
      <c r="O2673">
        <v>-3.012</v>
      </c>
      <c r="P2673" t="s">
        <v>6286</v>
      </c>
      <c r="Q2673" t="s">
        <v>28</v>
      </c>
      <c r="R2673" t="s">
        <v>28</v>
      </c>
      <c r="S2673">
        <v>84</v>
      </c>
    </row>
    <row r="2674" spans="2:19">
      <c r="B2674">
        <v>4773</v>
      </c>
      <c r="C2674">
        <v>479</v>
      </c>
      <c r="D2674" t="s">
        <v>32194</v>
      </c>
      <c r="E2674">
        <v>272507</v>
      </c>
      <c r="F2674">
        <v>0.20599999999999999</v>
      </c>
      <c r="G2674">
        <v>0.151</v>
      </c>
      <c r="H2674">
        <v>0.59</v>
      </c>
      <c r="I2674">
        <v>0.89700000000000002</v>
      </c>
      <c r="J2674">
        <v>0.57099999999999995</v>
      </c>
      <c r="K2674">
        <v>85.891000000000005</v>
      </c>
      <c r="L2674">
        <v>0.84099999999999997</v>
      </c>
      <c r="M2674">
        <v>0.73899999999999999</v>
      </c>
      <c r="N2674">
        <v>11</v>
      </c>
      <c r="O2674">
        <v>-5.1109999999999998</v>
      </c>
      <c r="P2674" t="s">
        <v>6288</v>
      </c>
      <c r="Q2674" t="s">
        <v>38</v>
      </c>
      <c r="R2674" t="s">
        <v>38</v>
      </c>
      <c r="S2674">
        <v>3254</v>
      </c>
    </row>
    <row r="2675" spans="2:19">
      <c r="B2675">
        <v>4776</v>
      </c>
      <c r="C2675">
        <v>479</v>
      </c>
      <c r="D2675" t="s">
        <v>32195</v>
      </c>
      <c r="E2675">
        <v>219840</v>
      </c>
      <c r="F2675">
        <v>2.5999999999999999E-2</v>
      </c>
      <c r="G2675">
        <v>0.56200000000000006</v>
      </c>
      <c r="H2675">
        <v>0</v>
      </c>
      <c r="I2675">
        <v>0.59299999999999997</v>
      </c>
      <c r="J2675">
        <v>0.80200000000000005</v>
      </c>
      <c r="K2675">
        <v>97.855000000000004</v>
      </c>
      <c r="L2675">
        <v>0.90900000000000003</v>
      </c>
      <c r="M2675">
        <v>0.74</v>
      </c>
      <c r="N2675">
        <v>1</v>
      </c>
      <c r="O2675">
        <v>-2.3610000000000002</v>
      </c>
      <c r="P2675" t="s">
        <v>6292</v>
      </c>
      <c r="Q2675" t="s">
        <v>28</v>
      </c>
      <c r="R2675" t="s">
        <v>28</v>
      </c>
      <c r="S2675">
        <v>106</v>
      </c>
    </row>
    <row r="2676" spans="2:19">
      <c r="B2676">
        <v>4779</v>
      </c>
      <c r="C2676">
        <v>479</v>
      </c>
      <c r="D2676" t="s">
        <v>32196</v>
      </c>
      <c r="E2676">
        <v>308907</v>
      </c>
      <c r="F2676">
        <v>0.29499999999999998</v>
      </c>
      <c r="G2676">
        <v>0.54100000000000004</v>
      </c>
      <c r="H2676">
        <v>0</v>
      </c>
      <c r="I2676">
        <v>0.314</v>
      </c>
      <c r="J2676">
        <v>0.58599999999999997</v>
      </c>
      <c r="K2676">
        <v>93.863</v>
      </c>
      <c r="L2676">
        <v>0.72399999999999998</v>
      </c>
      <c r="M2676">
        <v>0.80600000000000005</v>
      </c>
      <c r="N2676">
        <v>1</v>
      </c>
      <c r="O2676">
        <v>-6.843</v>
      </c>
      <c r="P2676" t="s">
        <v>6294</v>
      </c>
      <c r="Q2676" t="s">
        <v>28</v>
      </c>
      <c r="R2676" t="s">
        <v>28</v>
      </c>
      <c r="S2676">
        <v>107</v>
      </c>
    </row>
    <row r="2677" spans="2:19">
      <c r="B2677">
        <v>4781</v>
      </c>
      <c r="C2677">
        <v>479</v>
      </c>
      <c r="D2677" t="s">
        <v>32197</v>
      </c>
      <c r="E2677">
        <v>206427</v>
      </c>
      <c r="F2677">
        <v>0.23499999999999999</v>
      </c>
      <c r="G2677">
        <v>0.52900000000000003</v>
      </c>
      <c r="H2677">
        <v>0.122</v>
      </c>
      <c r="I2677">
        <v>0.38800000000000001</v>
      </c>
      <c r="J2677">
        <v>0.55800000000000005</v>
      </c>
      <c r="K2677">
        <v>89.921999999999997</v>
      </c>
      <c r="L2677">
        <v>0.69099999999999995</v>
      </c>
      <c r="M2677">
        <v>0.70899999999999996</v>
      </c>
      <c r="N2677">
        <v>8</v>
      </c>
      <c r="O2677">
        <v>-5.4889999999999999</v>
      </c>
      <c r="P2677" t="s">
        <v>6296</v>
      </c>
      <c r="Q2677" t="s">
        <v>38</v>
      </c>
      <c r="R2677" t="s">
        <v>38</v>
      </c>
      <c r="S2677">
        <v>3889</v>
      </c>
    </row>
    <row r="2678" spans="2:19">
      <c r="B2678">
        <v>4782</v>
      </c>
      <c r="C2678">
        <v>480</v>
      </c>
      <c r="D2678" t="s">
        <v>6299</v>
      </c>
      <c r="E2678">
        <v>175040</v>
      </c>
      <c r="F2678">
        <v>0.34200000000000003</v>
      </c>
      <c r="G2678">
        <v>0.84299999999999997</v>
      </c>
      <c r="H2678">
        <v>0.40600000000000003</v>
      </c>
      <c r="I2678">
        <v>0.13300000000000001</v>
      </c>
      <c r="J2678">
        <v>0.17499999999999999</v>
      </c>
      <c r="K2678">
        <v>104.31100000000001</v>
      </c>
      <c r="L2678">
        <v>0.48799999999999999</v>
      </c>
      <c r="M2678">
        <v>6.2899999999999998E-2</v>
      </c>
      <c r="N2678">
        <v>2</v>
      </c>
      <c r="O2678">
        <v>-21.524000000000001</v>
      </c>
      <c r="P2678" t="s">
        <v>6301</v>
      </c>
      <c r="Q2678" t="s">
        <v>38</v>
      </c>
      <c r="R2678" t="s">
        <v>38</v>
      </c>
      <c r="S2678">
        <v>358</v>
      </c>
    </row>
    <row r="2679" spans="2:19">
      <c r="B2679">
        <v>4786</v>
      </c>
      <c r="C2679">
        <v>480</v>
      </c>
      <c r="D2679" t="s">
        <v>32198</v>
      </c>
      <c r="E2679">
        <v>168000</v>
      </c>
      <c r="F2679">
        <v>0.42499999999999999</v>
      </c>
      <c r="G2679">
        <v>0.98399999999999999</v>
      </c>
      <c r="H2679">
        <v>0.97699999999999998</v>
      </c>
      <c r="I2679">
        <v>0.11600000000000001</v>
      </c>
      <c r="J2679">
        <v>3.5000000000000003E-2</v>
      </c>
      <c r="K2679">
        <v>134.666</v>
      </c>
      <c r="L2679">
        <v>0.18</v>
      </c>
      <c r="M2679">
        <v>3.85E-2</v>
      </c>
      <c r="N2679">
        <v>2</v>
      </c>
      <c r="O2679">
        <v>-26.986999999999998</v>
      </c>
      <c r="P2679" t="s">
        <v>6305</v>
      </c>
      <c r="Q2679" t="s">
        <v>38</v>
      </c>
      <c r="R2679" t="s">
        <v>38</v>
      </c>
      <c r="S2679">
        <v>599</v>
      </c>
    </row>
    <row r="2680" spans="2:19">
      <c r="B2680">
        <v>4787</v>
      </c>
      <c r="C2680">
        <v>480</v>
      </c>
      <c r="D2680" t="s">
        <v>6307</v>
      </c>
      <c r="E2680">
        <v>195600</v>
      </c>
      <c r="F2680">
        <v>0.45700000000000002</v>
      </c>
      <c r="G2680">
        <v>9.6000000000000002E-2</v>
      </c>
      <c r="H2680">
        <v>0.84699999999999998</v>
      </c>
      <c r="I2680">
        <v>0.104</v>
      </c>
      <c r="J2680">
        <v>0.34200000000000003</v>
      </c>
      <c r="K2680">
        <v>74.418000000000006</v>
      </c>
      <c r="L2680">
        <v>0.122</v>
      </c>
      <c r="M2680">
        <v>4.07E-2</v>
      </c>
      <c r="N2680">
        <v>4</v>
      </c>
      <c r="O2680">
        <v>-26.193999999999999</v>
      </c>
      <c r="P2680" t="s">
        <v>6307</v>
      </c>
      <c r="Q2680" t="s">
        <v>28</v>
      </c>
      <c r="R2680" t="s">
        <v>28</v>
      </c>
      <c r="S2680">
        <v>1994</v>
      </c>
    </row>
    <row r="2681" spans="2:19">
      <c r="B2681">
        <v>4788</v>
      </c>
      <c r="C2681">
        <v>480</v>
      </c>
      <c r="D2681" t="s">
        <v>6308</v>
      </c>
      <c r="E2681">
        <v>185427</v>
      </c>
      <c r="F2681">
        <v>0.45900000000000002</v>
      </c>
      <c r="G2681">
        <v>0.98199999999999998</v>
      </c>
      <c r="H2681">
        <v>0.93400000000000005</v>
      </c>
      <c r="I2681">
        <v>0.11600000000000001</v>
      </c>
      <c r="J2681">
        <v>0.35899999999999999</v>
      </c>
      <c r="K2681">
        <v>64.790999999999997</v>
      </c>
      <c r="L2681">
        <v>6.2300000000000001E-2</v>
      </c>
      <c r="M2681">
        <v>0.1</v>
      </c>
      <c r="N2681">
        <v>0</v>
      </c>
      <c r="O2681">
        <v>-20.606999999999999</v>
      </c>
      <c r="P2681" t="s">
        <v>6308</v>
      </c>
      <c r="Q2681" t="s">
        <v>28</v>
      </c>
      <c r="R2681" t="s">
        <v>28</v>
      </c>
      <c r="S2681">
        <v>1227</v>
      </c>
    </row>
    <row r="2682" spans="2:19">
      <c r="B2682">
        <v>4789</v>
      </c>
      <c r="C2682">
        <v>480</v>
      </c>
      <c r="D2682" t="s">
        <v>32199</v>
      </c>
      <c r="E2682">
        <v>357400</v>
      </c>
      <c r="F2682">
        <v>0.54400000000000004</v>
      </c>
      <c r="G2682">
        <v>3.5999999999999997E-2</v>
      </c>
      <c r="H2682">
        <v>0.90500000000000003</v>
      </c>
      <c r="I2682">
        <v>0.20200000000000001</v>
      </c>
      <c r="J2682">
        <v>0.36499999999999999</v>
      </c>
      <c r="K2682">
        <v>84.203999999999994</v>
      </c>
      <c r="L2682">
        <v>0.29899999999999999</v>
      </c>
      <c r="M2682">
        <v>0.49199999999999999</v>
      </c>
      <c r="N2682">
        <v>5</v>
      </c>
      <c r="O2682">
        <v>-13.19</v>
      </c>
      <c r="P2682" t="s">
        <v>6309</v>
      </c>
      <c r="Q2682" t="s">
        <v>38</v>
      </c>
      <c r="R2682" t="s">
        <v>38</v>
      </c>
      <c r="S2682">
        <v>167</v>
      </c>
    </row>
    <row r="2683" spans="2:19">
      <c r="B2683">
        <v>4790</v>
      </c>
      <c r="C2683">
        <v>480</v>
      </c>
      <c r="D2683" t="s">
        <v>32200</v>
      </c>
      <c r="E2683">
        <v>275560</v>
      </c>
      <c r="F2683">
        <v>4.0000000000000001E-3</v>
      </c>
      <c r="G2683">
        <v>0.876</v>
      </c>
      <c r="H2683">
        <v>0.54500000000000004</v>
      </c>
      <c r="I2683">
        <v>0.311</v>
      </c>
      <c r="J2683">
        <v>0.114</v>
      </c>
      <c r="K2683">
        <v>104.002</v>
      </c>
      <c r="L2683">
        <v>0.377</v>
      </c>
      <c r="M2683">
        <v>4.7500000000000001E-2</v>
      </c>
      <c r="N2683">
        <v>2</v>
      </c>
      <c r="O2683">
        <v>-23.78</v>
      </c>
      <c r="P2683" t="s">
        <v>6311</v>
      </c>
      <c r="Q2683" t="s">
        <v>38</v>
      </c>
      <c r="R2683" t="s">
        <v>38</v>
      </c>
      <c r="S2683">
        <v>233</v>
      </c>
    </row>
    <row r="2684" spans="2:19">
      <c r="B2684">
        <v>4792</v>
      </c>
      <c r="C2684">
        <v>481</v>
      </c>
      <c r="D2684" t="s">
        <v>6315</v>
      </c>
      <c r="E2684">
        <v>295773</v>
      </c>
      <c r="F2684">
        <v>0.52300000000000002</v>
      </c>
      <c r="G2684">
        <v>0.23300000000000001</v>
      </c>
      <c r="H2684">
        <v>0</v>
      </c>
      <c r="I2684">
        <v>0.11799999999999999</v>
      </c>
      <c r="J2684">
        <v>5.8000000000000003E-2</v>
      </c>
      <c r="K2684">
        <v>182.12</v>
      </c>
      <c r="L2684">
        <v>0.54600000000000004</v>
      </c>
      <c r="M2684">
        <v>0.53800000000000003</v>
      </c>
      <c r="N2684">
        <v>7</v>
      </c>
      <c r="O2684">
        <v>-7.8860000000000001</v>
      </c>
      <c r="P2684" t="s">
        <v>6317</v>
      </c>
      <c r="Q2684" t="s">
        <v>28</v>
      </c>
      <c r="R2684" t="s">
        <v>28</v>
      </c>
      <c r="S2684">
        <v>4951</v>
      </c>
    </row>
    <row r="2685" spans="2:19">
      <c r="B2685">
        <v>4793</v>
      </c>
      <c r="C2685">
        <v>481</v>
      </c>
      <c r="D2685" t="s">
        <v>32201</v>
      </c>
      <c r="E2685">
        <v>223973</v>
      </c>
      <c r="F2685">
        <v>0.45800000000000002</v>
      </c>
      <c r="G2685">
        <v>0.23100000000000001</v>
      </c>
      <c r="H2685">
        <v>0</v>
      </c>
      <c r="I2685">
        <v>0.79400000000000004</v>
      </c>
      <c r="J2685">
        <v>0.81100000000000005</v>
      </c>
      <c r="K2685">
        <v>192.08199999999999</v>
      </c>
      <c r="L2685">
        <v>0.64600000000000002</v>
      </c>
      <c r="M2685">
        <v>0.6</v>
      </c>
      <c r="N2685">
        <v>9</v>
      </c>
      <c r="O2685">
        <v>-6.569</v>
      </c>
      <c r="P2685" t="s">
        <v>6318</v>
      </c>
      <c r="Q2685" t="s">
        <v>38</v>
      </c>
      <c r="R2685" t="s">
        <v>38</v>
      </c>
      <c r="S2685">
        <v>40</v>
      </c>
    </row>
    <row r="2686" spans="2:19">
      <c r="B2686">
        <v>4795</v>
      </c>
      <c r="C2686">
        <v>481</v>
      </c>
      <c r="D2686" t="s">
        <v>32202</v>
      </c>
      <c r="E2686">
        <v>231573</v>
      </c>
      <c r="F2686">
        <v>0.47299999999999998</v>
      </c>
      <c r="G2686">
        <v>0.17399999999999999</v>
      </c>
      <c r="H2686">
        <v>0</v>
      </c>
      <c r="I2686">
        <v>0.61399999999999999</v>
      </c>
      <c r="J2686">
        <v>0.69599999999999995</v>
      </c>
      <c r="K2686">
        <v>172.04900000000001</v>
      </c>
      <c r="L2686">
        <v>0.78900000000000003</v>
      </c>
      <c r="M2686">
        <v>0.55000000000000004</v>
      </c>
      <c r="N2686">
        <v>11</v>
      </c>
      <c r="O2686">
        <v>-7.423</v>
      </c>
      <c r="P2686" t="s">
        <v>6321</v>
      </c>
      <c r="Q2686" t="s">
        <v>28</v>
      </c>
      <c r="R2686" t="s">
        <v>28</v>
      </c>
      <c r="S2686">
        <v>209</v>
      </c>
    </row>
    <row r="2687" spans="2:19">
      <c r="B2687">
        <v>4797</v>
      </c>
      <c r="C2687">
        <v>481</v>
      </c>
      <c r="D2687" t="s">
        <v>4009</v>
      </c>
      <c r="E2687">
        <v>268960</v>
      </c>
      <c r="F2687">
        <v>0.28199999999999997</v>
      </c>
      <c r="G2687">
        <v>3.4000000000000002E-2</v>
      </c>
      <c r="H2687">
        <v>0</v>
      </c>
      <c r="I2687">
        <v>0.30399999999999999</v>
      </c>
      <c r="J2687">
        <v>5.0999999999999997E-2</v>
      </c>
      <c r="K2687">
        <v>83.028000000000006</v>
      </c>
      <c r="L2687">
        <v>0.71299999999999997</v>
      </c>
      <c r="M2687">
        <v>0.91</v>
      </c>
      <c r="N2687">
        <v>10</v>
      </c>
      <c r="O2687">
        <v>-5.5860000000000003</v>
      </c>
      <c r="P2687" t="s">
        <v>6322</v>
      </c>
      <c r="Q2687" t="s">
        <v>28</v>
      </c>
      <c r="R2687" t="s">
        <v>28</v>
      </c>
      <c r="S2687">
        <v>1929</v>
      </c>
    </row>
    <row r="2688" spans="2:19">
      <c r="B2688">
        <v>4798</v>
      </c>
      <c r="C2688">
        <v>481</v>
      </c>
      <c r="D2688" t="s">
        <v>32203</v>
      </c>
      <c r="E2688">
        <v>209693</v>
      </c>
      <c r="F2688">
        <v>2.1999999999999999E-2</v>
      </c>
      <c r="G2688">
        <v>0.44400000000000001</v>
      </c>
      <c r="H2688">
        <v>0</v>
      </c>
      <c r="I2688">
        <v>0.52500000000000002</v>
      </c>
      <c r="J2688">
        <v>0.55700000000000005</v>
      </c>
      <c r="K2688">
        <v>93.977000000000004</v>
      </c>
      <c r="L2688">
        <v>0.66400000000000003</v>
      </c>
      <c r="M2688">
        <v>0.90900000000000003</v>
      </c>
      <c r="N2688">
        <v>6</v>
      </c>
      <c r="O2688">
        <v>-3.552</v>
      </c>
      <c r="P2688" t="s">
        <v>6323</v>
      </c>
      <c r="Q2688" t="s">
        <v>28</v>
      </c>
      <c r="R2688" t="s">
        <v>28</v>
      </c>
      <c r="S2688">
        <v>92</v>
      </c>
    </row>
    <row r="2689" spans="2:19">
      <c r="B2689">
        <v>4799</v>
      </c>
      <c r="C2689">
        <v>481</v>
      </c>
      <c r="D2689" t="s">
        <v>32204</v>
      </c>
      <c r="E2689">
        <v>275267</v>
      </c>
      <c r="F2689">
        <v>2.1000000000000001E-2</v>
      </c>
      <c r="G2689">
        <v>2.9000000000000001E-2</v>
      </c>
      <c r="H2689">
        <v>0</v>
      </c>
      <c r="I2689">
        <v>0.215</v>
      </c>
      <c r="J2689">
        <v>0.77900000000000003</v>
      </c>
      <c r="K2689">
        <v>96.72</v>
      </c>
      <c r="L2689">
        <v>0.81899999999999995</v>
      </c>
      <c r="M2689">
        <v>0.77800000000000002</v>
      </c>
      <c r="N2689">
        <v>1</v>
      </c>
      <c r="O2689">
        <v>-5.8390000000000004</v>
      </c>
      <c r="P2689" t="s">
        <v>6324</v>
      </c>
      <c r="Q2689" t="s">
        <v>28</v>
      </c>
      <c r="R2689" t="s">
        <v>28</v>
      </c>
      <c r="S2689">
        <v>2030</v>
      </c>
    </row>
    <row r="2690" spans="2:19">
      <c r="B2690">
        <v>4802</v>
      </c>
      <c r="C2690">
        <v>482</v>
      </c>
      <c r="D2690" t="s">
        <v>6328</v>
      </c>
      <c r="E2690">
        <v>163636</v>
      </c>
      <c r="F2690">
        <v>0.14799999999999999</v>
      </c>
      <c r="G2690">
        <v>0.52200000000000002</v>
      </c>
      <c r="H2690">
        <v>0</v>
      </c>
      <c r="I2690">
        <v>4.5999999999999999E-2</v>
      </c>
      <c r="J2690">
        <v>0.45700000000000002</v>
      </c>
      <c r="K2690">
        <v>116.735</v>
      </c>
      <c r="L2690">
        <v>0.621</v>
      </c>
      <c r="M2690">
        <v>0.60099999999999998</v>
      </c>
      <c r="N2690">
        <v>6</v>
      </c>
      <c r="O2690">
        <v>-5.6159999999999997</v>
      </c>
      <c r="P2690" t="s">
        <v>6329</v>
      </c>
      <c r="Q2690" t="s">
        <v>28</v>
      </c>
      <c r="R2690" t="s">
        <v>28</v>
      </c>
      <c r="S2690">
        <v>2454</v>
      </c>
    </row>
    <row r="2691" spans="2:19">
      <c r="B2691">
        <v>4805</v>
      </c>
      <c r="C2691">
        <v>482</v>
      </c>
      <c r="D2691" t="s">
        <v>32205</v>
      </c>
      <c r="E2691">
        <v>133989</v>
      </c>
      <c r="F2691">
        <v>0.23899999999999999</v>
      </c>
      <c r="G2691">
        <v>0.27900000000000003</v>
      </c>
      <c r="H2691">
        <v>0</v>
      </c>
      <c r="I2691">
        <v>0.14399999999999999</v>
      </c>
      <c r="J2691">
        <v>0.192</v>
      </c>
      <c r="K2691">
        <v>160.21600000000001</v>
      </c>
      <c r="L2691">
        <v>0.67300000000000004</v>
      </c>
      <c r="M2691">
        <v>0.48699999999999999</v>
      </c>
      <c r="N2691">
        <v>1</v>
      </c>
      <c r="O2691">
        <v>-7.0110000000000001</v>
      </c>
      <c r="P2691" t="s">
        <v>6331</v>
      </c>
      <c r="Q2691" t="s">
        <v>28</v>
      </c>
      <c r="R2691" t="s">
        <v>28</v>
      </c>
      <c r="S2691">
        <v>1900</v>
      </c>
    </row>
    <row r="2692" spans="2:19">
      <c r="B2692">
        <v>4807</v>
      </c>
      <c r="C2692">
        <v>482</v>
      </c>
      <c r="D2692" t="s">
        <v>32206</v>
      </c>
      <c r="E2692">
        <v>181714</v>
      </c>
      <c r="F2692">
        <v>0.879</v>
      </c>
      <c r="G2692">
        <v>0.17299999999999999</v>
      </c>
      <c r="H2692">
        <v>0</v>
      </c>
      <c r="I2692">
        <v>0.27600000000000002</v>
      </c>
      <c r="J2692">
        <v>0.379</v>
      </c>
      <c r="K2692">
        <v>140.09299999999999</v>
      </c>
      <c r="L2692">
        <v>0.74</v>
      </c>
      <c r="M2692">
        <v>0.59199999999999997</v>
      </c>
      <c r="N2692">
        <v>1</v>
      </c>
      <c r="O2692">
        <v>-5.0030000000000001</v>
      </c>
      <c r="P2692" t="s">
        <v>6332</v>
      </c>
      <c r="Q2692" t="s">
        <v>38</v>
      </c>
      <c r="R2692" t="s">
        <v>28</v>
      </c>
      <c r="S2692">
        <v>2702</v>
      </c>
    </row>
    <row r="2693" spans="2:19">
      <c r="B2693">
        <v>4808</v>
      </c>
      <c r="C2693">
        <v>482</v>
      </c>
      <c r="D2693" t="s">
        <v>32207</v>
      </c>
      <c r="E2693">
        <v>108072</v>
      </c>
      <c r="F2693">
        <v>0.70499999999999996</v>
      </c>
      <c r="G2693">
        <v>1.4999999999999999E-2</v>
      </c>
      <c r="H2693">
        <v>0</v>
      </c>
      <c r="I2693">
        <v>2.7E-2</v>
      </c>
      <c r="J2693">
        <v>0.64500000000000002</v>
      </c>
      <c r="K2693">
        <v>149.982</v>
      </c>
      <c r="L2693">
        <v>0.70699999999999996</v>
      </c>
      <c r="M2693">
        <v>0.59099999999999997</v>
      </c>
      <c r="N2693">
        <v>8</v>
      </c>
      <c r="O2693">
        <v>-5.8780000000000001</v>
      </c>
      <c r="P2693" t="s">
        <v>6333</v>
      </c>
      <c r="Q2693" t="s">
        <v>38</v>
      </c>
      <c r="R2693" t="s">
        <v>28</v>
      </c>
      <c r="S2693">
        <v>1850</v>
      </c>
    </row>
    <row r="2694" spans="2:19">
      <c r="B2694">
        <v>4811</v>
      </c>
      <c r="C2694">
        <v>482</v>
      </c>
      <c r="D2694" t="s">
        <v>32208</v>
      </c>
      <c r="E2694">
        <v>148827</v>
      </c>
      <c r="F2694">
        <v>0.187</v>
      </c>
      <c r="G2694">
        <v>0.876</v>
      </c>
      <c r="H2694">
        <v>0</v>
      </c>
      <c r="I2694">
        <v>1.0999999999999999E-2</v>
      </c>
      <c r="J2694">
        <v>0.434</v>
      </c>
      <c r="K2694">
        <v>90.010999999999996</v>
      </c>
      <c r="L2694">
        <v>0.85</v>
      </c>
      <c r="M2694">
        <v>0.629</v>
      </c>
      <c r="N2694">
        <v>3</v>
      </c>
      <c r="O2694">
        <v>-6.9089999999999998</v>
      </c>
      <c r="P2694" t="s">
        <v>6334</v>
      </c>
      <c r="Q2694" t="s">
        <v>28</v>
      </c>
      <c r="R2694" t="s">
        <v>28</v>
      </c>
      <c r="S2694">
        <v>2812</v>
      </c>
    </row>
    <row r="2695" spans="2:19">
      <c r="B2695">
        <v>4812</v>
      </c>
      <c r="C2695">
        <v>483</v>
      </c>
      <c r="D2695" t="s">
        <v>6337</v>
      </c>
      <c r="E2695">
        <v>187033</v>
      </c>
      <c r="F2695">
        <v>5.79E-2</v>
      </c>
      <c r="G2695">
        <v>8.2199999999999995E-2</v>
      </c>
      <c r="H2695">
        <v>1.1600000000000001E-5</v>
      </c>
      <c r="I2695">
        <v>9.4799999999999995E-2</v>
      </c>
      <c r="J2695">
        <v>0.70399999999999996</v>
      </c>
      <c r="K2695">
        <v>91.995000000000005</v>
      </c>
      <c r="L2695">
        <v>0.79900000000000004</v>
      </c>
      <c r="M2695">
        <v>0.752</v>
      </c>
      <c r="N2695">
        <v>10</v>
      </c>
      <c r="O2695">
        <v>-4.351</v>
      </c>
      <c r="P2695" t="s">
        <v>6338</v>
      </c>
      <c r="Q2695" t="s">
        <v>28</v>
      </c>
      <c r="R2695" t="s">
        <v>28</v>
      </c>
      <c r="S2695">
        <v>1295</v>
      </c>
    </row>
    <row r="2696" spans="2:19">
      <c r="B2696">
        <v>4814</v>
      </c>
      <c r="C2696">
        <v>483</v>
      </c>
      <c r="D2696" t="s">
        <v>32209</v>
      </c>
      <c r="E2696">
        <v>234044</v>
      </c>
      <c r="F2696">
        <v>0.16700000000000001</v>
      </c>
      <c r="G2696">
        <v>0.21199999999999999</v>
      </c>
      <c r="H2696">
        <v>0</v>
      </c>
      <c r="I2696">
        <v>0.109</v>
      </c>
      <c r="J2696">
        <v>0.52700000000000002</v>
      </c>
      <c r="K2696">
        <v>142.01300000000001</v>
      </c>
      <c r="L2696">
        <v>0.6</v>
      </c>
      <c r="M2696">
        <v>0.72099999999999997</v>
      </c>
      <c r="N2696">
        <v>0</v>
      </c>
      <c r="O2696">
        <v>-6.0410000000000004</v>
      </c>
      <c r="P2696" t="s">
        <v>6341</v>
      </c>
      <c r="Q2696" t="s">
        <v>38</v>
      </c>
      <c r="R2696" t="s">
        <v>28</v>
      </c>
      <c r="S2696">
        <v>875</v>
      </c>
    </row>
    <row r="2697" spans="2:19">
      <c r="B2697">
        <v>4815</v>
      </c>
      <c r="C2697">
        <v>483</v>
      </c>
      <c r="D2697" t="s">
        <v>32210</v>
      </c>
      <c r="E2697">
        <v>227187</v>
      </c>
      <c r="F2697">
        <v>0.114</v>
      </c>
      <c r="G2697">
        <v>0.39300000000000002</v>
      </c>
      <c r="H2697">
        <v>0</v>
      </c>
      <c r="I2697">
        <v>0.52300000000000002</v>
      </c>
      <c r="J2697">
        <v>0.80100000000000005</v>
      </c>
      <c r="K2697">
        <v>129.97999999999999</v>
      </c>
      <c r="L2697">
        <v>0.78300000000000003</v>
      </c>
      <c r="M2697">
        <v>0.749</v>
      </c>
      <c r="N2697">
        <v>1</v>
      </c>
      <c r="O2697">
        <v>-4.3479999999999999</v>
      </c>
      <c r="P2697" t="s">
        <v>6342</v>
      </c>
      <c r="Q2697" t="s">
        <v>28</v>
      </c>
      <c r="R2697" t="s">
        <v>28</v>
      </c>
      <c r="S2697">
        <v>946</v>
      </c>
    </row>
    <row r="2698" spans="2:19">
      <c r="B2698">
        <v>4816</v>
      </c>
      <c r="C2698">
        <v>483</v>
      </c>
      <c r="D2698" t="s">
        <v>32211</v>
      </c>
      <c r="E2698">
        <v>312268</v>
      </c>
      <c r="F2698">
        <v>0.49399999999999999</v>
      </c>
      <c r="G2698">
        <v>0.44900000000000001</v>
      </c>
      <c r="H2698">
        <v>0</v>
      </c>
      <c r="I2698">
        <v>0.58599999999999997</v>
      </c>
      <c r="J2698">
        <v>0.75900000000000001</v>
      </c>
      <c r="K2698">
        <v>118.032</v>
      </c>
      <c r="L2698">
        <v>0.745</v>
      </c>
      <c r="M2698">
        <v>0.91300000000000003</v>
      </c>
      <c r="N2698">
        <v>6</v>
      </c>
      <c r="O2698">
        <v>-3.3620000000000001</v>
      </c>
      <c r="P2698" t="s">
        <v>6343</v>
      </c>
      <c r="Q2698" t="s">
        <v>28</v>
      </c>
      <c r="R2698" t="s">
        <v>28</v>
      </c>
      <c r="S2698">
        <v>1049</v>
      </c>
    </row>
    <row r="2699" spans="2:19">
      <c r="B2699">
        <v>4819</v>
      </c>
      <c r="C2699">
        <v>483</v>
      </c>
      <c r="D2699" t="s">
        <v>32212</v>
      </c>
      <c r="E2699">
        <v>233639</v>
      </c>
      <c r="F2699">
        <v>0.50800000000000001</v>
      </c>
      <c r="G2699">
        <v>0.223</v>
      </c>
      <c r="H2699">
        <v>0.83399999999999996</v>
      </c>
      <c r="I2699">
        <v>0.52600000000000002</v>
      </c>
      <c r="J2699">
        <v>7.2999999999999995E-2</v>
      </c>
      <c r="K2699">
        <v>93.909000000000006</v>
      </c>
      <c r="L2699">
        <v>0.70499999999999996</v>
      </c>
      <c r="M2699">
        <v>0.88300000000000001</v>
      </c>
      <c r="N2699">
        <v>4</v>
      </c>
      <c r="O2699">
        <v>-8.3510000000000009</v>
      </c>
      <c r="P2699" t="s">
        <v>6344</v>
      </c>
      <c r="Q2699" t="s">
        <v>28</v>
      </c>
      <c r="R2699" t="s">
        <v>28</v>
      </c>
      <c r="S2699">
        <v>709</v>
      </c>
    </row>
    <row r="2700" spans="2:19">
      <c r="B2700">
        <v>4821</v>
      </c>
      <c r="C2700">
        <v>483</v>
      </c>
      <c r="D2700" t="s">
        <v>32213</v>
      </c>
      <c r="E2700">
        <v>246457</v>
      </c>
      <c r="F2700">
        <v>0.10299999999999999</v>
      </c>
      <c r="G2700">
        <v>0.71799999999999997</v>
      </c>
      <c r="H2700">
        <v>0.22800000000000001</v>
      </c>
      <c r="I2700">
        <v>0.40699999999999997</v>
      </c>
      <c r="J2700">
        <v>7.9000000000000001E-2</v>
      </c>
      <c r="K2700">
        <v>92.015000000000001</v>
      </c>
      <c r="L2700">
        <v>0.753</v>
      </c>
      <c r="M2700">
        <v>0.92600000000000005</v>
      </c>
      <c r="N2700">
        <v>9</v>
      </c>
      <c r="O2700">
        <v>-8.4849999999999994</v>
      </c>
      <c r="P2700" t="s">
        <v>6346</v>
      </c>
      <c r="Q2700" t="s">
        <v>28</v>
      </c>
      <c r="R2700" t="s">
        <v>28</v>
      </c>
      <c r="S2700">
        <v>738</v>
      </c>
    </row>
    <row r="2701" spans="2:19">
      <c r="B2701">
        <v>4822</v>
      </c>
      <c r="C2701">
        <v>484</v>
      </c>
      <c r="D2701" t="s">
        <v>6349</v>
      </c>
      <c r="E2701">
        <v>298373</v>
      </c>
      <c r="F2701">
        <v>2.9600000000000001E-2</v>
      </c>
      <c r="G2701">
        <v>0.45500000000000002</v>
      </c>
      <c r="H2701">
        <v>0</v>
      </c>
      <c r="I2701">
        <v>0.13500000000000001</v>
      </c>
      <c r="J2701">
        <v>0.57399999999999995</v>
      </c>
      <c r="K2701">
        <v>148.096</v>
      </c>
      <c r="L2701">
        <v>0.53700000000000003</v>
      </c>
      <c r="M2701">
        <v>0.66</v>
      </c>
      <c r="N2701">
        <v>9</v>
      </c>
      <c r="O2701">
        <v>-7.1740000000000004</v>
      </c>
      <c r="P2701" t="s">
        <v>6351</v>
      </c>
      <c r="Q2701" t="s">
        <v>28</v>
      </c>
      <c r="R2701" t="s">
        <v>28</v>
      </c>
      <c r="S2701">
        <v>681</v>
      </c>
    </row>
    <row r="2702" spans="2:19">
      <c r="B2702">
        <v>4824</v>
      </c>
      <c r="C2702">
        <v>484</v>
      </c>
      <c r="D2702" t="s">
        <v>32214</v>
      </c>
      <c r="E2702">
        <v>178279</v>
      </c>
      <c r="F2702">
        <v>0.30399999999999999</v>
      </c>
      <c r="G2702">
        <v>0.13400000000000001</v>
      </c>
      <c r="H2702">
        <v>0</v>
      </c>
      <c r="I2702">
        <v>0.14699999999999999</v>
      </c>
      <c r="J2702">
        <v>0.67700000000000005</v>
      </c>
      <c r="K2702">
        <v>81.084000000000003</v>
      </c>
      <c r="L2702">
        <v>0.56999999999999995</v>
      </c>
      <c r="M2702">
        <v>0.64500000000000002</v>
      </c>
      <c r="N2702">
        <v>5</v>
      </c>
      <c r="O2702">
        <v>-5.8159999999999998</v>
      </c>
      <c r="P2702" t="s">
        <v>6353</v>
      </c>
      <c r="Q2702" t="s">
        <v>28</v>
      </c>
      <c r="R2702" t="s">
        <v>28</v>
      </c>
      <c r="S2702">
        <v>1378</v>
      </c>
    </row>
    <row r="2703" spans="2:19">
      <c r="B2703">
        <v>4825</v>
      </c>
      <c r="C2703">
        <v>484</v>
      </c>
      <c r="D2703" t="s">
        <v>32215</v>
      </c>
      <c r="E2703">
        <v>219000</v>
      </c>
      <c r="F2703">
        <v>0.28699999999999998</v>
      </c>
      <c r="G2703">
        <v>0.33500000000000002</v>
      </c>
      <c r="H2703">
        <v>0</v>
      </c>
      <c r="I2703">
        <v>1.0999999999999999E-2</v>
      </c>
      <c r="J2703">
        <v>0.38900000000000001</v>
      </c>
      <c r="K2703">
        <v>143.863</v>
      </c>
      <c r="L2703">
        <v>0.58399999999999996</v>
      </c>
      <c r="M2703">
        <v>0.52400000000000002</v>
      </c>
      <c r="N2703">
        <v>4</v>
      </c>
      <c r="O2703">
        <v>-6.0010000000000003</v>
      </c>
      <c r="P2703" t="s">
        <v>6354</v>
      </c>
      <c r="Q2703" t="s">
        <v>28</v>
      </c>
      <c r="R2703" t="s">
        <v>28</v>
      </c>
      <c r="S2703">
        <v>478</v>
      </c>
    </row>
    <row r="2704" spans="2:19">
      <c r="B2704">
        <v>4827</v>
      </c>
      <c r="C2704">
        <v>484</v>
      </c>
      <c r="D2704" t="s">
        <v>32216</v>
      </c>
      <c r="E2704">
        <v>235147</v>
      </c>
      <c r="F2704">
        <v>0.38100000000000001</v>
      </c>
      <c r="G2704">
        <v>0.13800000000000001</v>
      </c>
      <c r="H2704">
        <v>0</v>
      </c>
      <c r="I2704">
        <v>0.114</v>
      </c>
      <c r="J2704">
        <v>7.6999999999999999E-2</v>
      </c>
      <c r="K2704">
        <v>177.78100000000001</v>
      </c>
      <c r="L2704">
        <v>0.51600000000000001</v>
      </c>
      <c r="M2704">
        <v>0.745</v>
      </c>
      <c r="N2704">
        <v>9</v>
      </c>
      <c r="O2704">
        <v>-5.6740000000000004</v>
      </c>
      <c r="P2704" t="s">
        <v>6355</v>
      </c>
      <c r="Q2704" t="s">
        <v>28</v>
      </c>
      <c r="R2704" t="s">
        <v>28</v>
      </c>
      <c r="S2704">
        <v>684</v>
      </c>
    </row>
    <row r="2705" spans="2:19">
      <c r="B2705">
        <v>4832</v>
      </c>
      <c r="C2705">
        <v>485</v>
      </c>
      <c r="D2705" t="s">
        <v>6358</v>
      </c>
      <c r="E2705">
        <v>276000</v>
      </c>
      <c r="F2705">
        <v>3.27E-2</v>
      </c>
      <c r="G2705">
        <v>0.28000000000000003</v>
      </c>
      <c r="H2705">
        <v>5.8499999999999999E-5</v>
      </c>
      <c r="I2705">
        <v>0.151</v>
      </c>
      <c r="J2705">
        <v>0.47799999999999998</v>
      </c>
      <c r="K2705">
        <v>92.415999999999997</v>
      </c>
      <c r="L2705">
        <v>0.4</v>
      </c>
      <c r="M2705">
        <v>0.63600000000000001</v>
      </c>
      <c r="N2705">
        <v>5</v>
      </c>
      <c r="O2705">
        <v>-6.9459999999999997</v>
      </c>
      <c r="P2705" t="s">
        <v>6360</v>
      </c>
      <c r="Q2705" t="s">
        <v>28</v>
      </c>
      <c r="R2705" t="s">
        <v>28</v>
      </c>
      <c r="S2705">
        <v>571</v>
      </c>
    </row>
    <row r="2706" spans="2:19">
      <c r="B2706">
        <v>4842</v>
      </c>
      <c r="C2706">
        <v>486</v>
      </c>
      <c r="D2706" t="s">
        <v>6368</v>
      </c>
      <c r="E2706">
        <v>302253</v>
      </c>
      <c r="F2706">
        <v>5.0200000000000002E-2</v>
      </c>
      <c r="G2706">
        <v>0.188</v>
      </c>
      <c r="H2706">
        <v>7.5900000000000002E-4</v>
      </c>
      <c r="I2706">
        <v>0.249</v>
      </c>
      <c r="J2706">
        <v>0.96099999999999997</v>
      </c>
      <c r="K2706">
        <v>95.411000000000001</v>
      </c>
      <c r="L2706">
        <v>0.82699999999999996</v>
      </c>
      <c r="M2706">
        <v>0.78100000000000003</v>
      </c>
      <c r="N2706">
        <v>7</v>
      </c>
      <c r="O2706">
        <v>-5.9139999999999997</v>
      </c>
      <c r="P2706" t="s">
        <v>6370</v>
      </c>
      <c r="Q2706" t="s">
        <v>38</v>
      </c>
      <c r="R2706" t="s">
        <v>38</v>
      </c>
      <c r="S2706">
        <v>37</v>
      </c>
    </row>
    <row r="2707" spans="2:19">
      <c r="B2707">
        <v>4843</v>
      </c>
      <c r="C2707">
        <v>486</v>
      </c>
      <c r="D2707" t="s">
        <v>32217</v>
      </c>
      <c r="E2707">
        <v>281187</v>
      </c>
      <c r="F2707">
        <v>0.48399999999999999</v>
      </c>
      <c r="G2707">
        <v>0.49199999999999999</v>
      </c>
      <c r="H2707">
        <v>0</v>
      </c>
      <c r="I2707">
        <v>0.17899999999999999</v>
      </c>
      <c r="J2707">
        <v>0.92700000000000005</v>
      </c>
      <c r="K2707">
        <v>95.519000000000005</v>
      </c>
      <c r="L2707">
        <v>0.55900000000000005</v>
      </c>
      <c r="M2707">
        <v>0.83799999999999997</v>
      </c>
      <c r="N2707">
        <v>5</v>
      </c>
      <c r="O2707">
        <v>-4.5339999999999998</v>
      </c>
      <c r="P2707" t="s">
        <v>6372</v>
      </c>
      <c r="Q2707" t="s">
        <v>38</v>
      </c>
      <c r="R2707" t="s">
        <v>38</v>
      </c>
      <c r="S2707">
        <v>20</v>
      </c>
    </row>
    <row r="2708" spans="2:19">
      <c r="B2708">
        <v>4844</v>
      </c>
      <c r="C2708">
        <v>486</v>
      </c>
      <c r="D2708" t="s">
        <v>32218</v>
      </c>
      <c r="E2708">
        <v>287120</v>
      </c>
      <c r="F2708">
        <v>0.36499999999999999</v>
      </c>
      <c r="G2708">
        <v>0.128</v>
      </c>
      <c r="H2708">
        <v>0.23899999999999999</v>
      </c>
      <c r="I2708">
        <v>0.308</v>
      </c>
      <c r="J2708">
        <v>8.9999999999999993E-3</v>
      </c>
      <c r="K2708">
        <v>99.613</v>
      </c>
      <c r="L2708">
        <v>0.65800000000000003</v>
      </c>
      <c r="M2708">
        <v>0.74399999999999999</v>
      </c>
      <c r="N2708">
        <v>7</v>
      </c>
      <c r="O2708">
        <v>-10.057</v>
      </c>
      <c r="P2708" t="s">
        <v>6373</v>
      </c>
      <c r="Q2708" t="s">
        <v>38</v>
      </c>
      <c r="R2708" t="s">
        <v>38</v>
      </c>
      <c r="S2708">
        <v>0</v>
      </c>
    </row>
    <row r="2709" spans="2:19">
      <c r="B2709">
        <v>4846</v>
      </c>
      <c r="C2709">
        <v>486</v>
      </c>
      <c r="D2709" t="s">
        <v>32219</v>
      </c>
      <c r="E2709">
        <v>297947</v>
      </c>
      <c r="F2709">
        <v>0.435</v>
      </c>
      <c r="G2709">
        <v>0.751</v>
      </c>
      <c r="H2709">
        <v>0.253</v>
      </c>
      <c r="I2709">
        <v>0.51600000000000001</v>
      </c>
      <c r="J2709">
        <v>0.877</v>
      </c>
      <c r="K2709">
        <v>92.545000000000002</v>
      </c>
      <c r="L2709">
        <v>0.80800000000000005</v>
      </c>
      <c r="M2709">
        <v>0.51300000000000001</v>
      </c>
      <c r="N2709">
        <v>4</v>
      </c>
      <c r="O2709">
        <v>-9.3439999999999994</v>
      </c>
      <c r="P2709" t="s">
        <v>6376</v>
      </c>
      <c r="Q2709" t="s">
        <v>38</v>
      </c>
      <c r="R2709" t="s">
        <v>38</v>
      </c>
      <c r="S2709">
        <v>0</v>
      </c>
    </row>
    <row r="2710" spans="2:19">
      <c r="B2710">
        <v>4847</v>
      </c>
      <c r="C2710">
        <v>486</v>
      </c>
      <c r="D2710" t="s">
        <v>32220</v>
      </c>
      <c r="E2710">
        <v>295160</v>
      </c>
      <c r="F2710">
        <v>0.32300000000000001</v>
      </c>
      <c r="G2710">
        <v>0.38400000000000001</v>
      </c>
      <c r="H2710">
        <v>0</v>
      </c>
      <c r="I2710">
        <v>0.80100000000000005</v>
      </c>
      <c r="J2710">
        <v>0.94299999999999995</v>
      </c>
      <c r="K2710">
        <v>92.076999999999998</v>
      </c>
      <c r="L2710">
        <v>0.78600000000000003</v>
      </c>
      <c r="M2710">
        <v>0.752</v>
      </c>
      <c r="N2710">
        <v>7</v>
      </c>
      <c r="O2710">
        <v>-6.4809999999999999</v>
      </c>
      <c r="P2710" t="s">
        <v>6378</v>
      </c>
      <c r="Q2710" t="s">
        <v>38</v>
      </c>
      <c r="R2710" t="s">
        <v>38</v>
      </c>
      <c r="S2710">
        <v>15</v>
      </c>
    </row>
    <row r="2711" spans="2:19">
      <c r="B2711">
        <v>4849</v>
      </c>
      <c r="C2711">
        <v>486</v>
      </c>
      <c r="D2711" t="s">
        <v>32221</v>
      </c>
      <c r="E2711">
        <v>269573</v>
      </c>
      <c r="F2711">
        <v>0.127</v>
      </c>
      <c r="G2711">
        <v>0.313</v>
      </c>
      <c r="H2711">
        <v>0</v>
      </c>
      <c r="I2711">
        <v>0.55500000000000005</v>
      </c>
      <c r="J2711">
        <v>0.84099999999999997</v>
      </c>
      <c r="K2711">
        <v>93.338999999999999</v>
      </c>
      <c r="L2711">
        <v>0.61799999999999999</v>
      </c>
      <c r="M2711">
        <v>0.71699999999999997</v>
      </c>
      <c r="N2711">
        <v>8</v>
      </c>
      <c r="O2711">
        <v>-9.7910000000000004</v>
      </c>
      <c r="P2711" t="s">
        <v>6381</v>
      </c>
      <c r="Q2711" t="s">
        <v>38</v>
      </c>
      <c r="R2711" t="s">
        <v>38</v>
      </c>
      <c r="S2711">
        <v>1</v>
      </c>
    </row>
    <row r="2712" spans="2:19">
      <c r="B2712">
        <v>4853</v>
      </c>
      <c r="C2712">
        <v>487</v>
      </c>
      <c r="D2712" t="s">
        <v>32222</v>
      </c>
      <c r="E2712">
        <v>237798</v>
      </c>
      <c r="F2712">
        <v>0.16400000000000001</v>
      </c>
      <c r="G2712">
        <v>0.11600000000000001</v>
      </c>
      <c r="H2712">
        <v>0.10199999999999999</v>
      </c>
      <c r="I2712">
        <v>0.30499999999999999</v>
      </c>
      <c r="J2712">
        <v>0.84199999999999997</v>
      </c>
      <c r="K2712">
        <v>135.958</v>
      </c>
      <c r="L2712">
        <v>0.76600000000000001</v>
      </c>
      <c r="M2712">
        <v>0.91800000000000004</v>
      </c>
      <c r="N2712">
        <v>0</v>
      </c>
      <c r="O2712">
        <v>-5.4470000000000001</v>
      </c>
      <c r="P2712" t="s">
        <v>6387</v>
      </c>
      <c r="Q2712" t="s">
        <v>28</v>
      </c>
      <c r="R2712" t="s">
        <v>28</v>
      </c>
      <c r="S2712">
        <v>3649</v>
      </c>
    </row>
    <row r="2713" spans="2:19">
      <c r="B2713">
        <v>4855</v>
      </c>
      <c r="C2713">
        <v>487</v>
      </c>
      <c r="D2713" t="s">
        <v>32223</v>
      </c>
      <c r="E2713">
        <v>229587</v>
      </c>
      <c r="F2713">
        <v>0.373</v>
      </c>
      <c r="G2713">
        <v>0.56399999999999995</v>
      </c>
      <c r="H2713">
        <v>0.34699999999999998</v>
      </c>
      <c r="I2713">
        <v>0.45200000000000001</v>
      </c>
      <c r="J2713">
        <v>0.66300000000000003</v>
      </c>
      <c r="K2713">
        <v>90.046000000000006</v>
      </c>
      <c r="L2713">
        <v>0.54400000000000004</v>
      </c>
      <c r="M2713">
        <v>0.82599999999999996</v>
      </c>
      <c r="N2713">
        <v>9</v>
      </c>
      <c r="O2713">
        <v>-7.1029999999999998</v>
      </c>
      <c r="P2713" t="s">
        <v>6390</v>
      </c>
      <c r="Q2713" t="s">
        <v>28</v>
      </c>
      <c r="R2713" t="s">
        <v>28</v>
      </c>
      <c r="S2713">
        <v>143</v>
      </c>
    </row>
    <row r="2714" spans="2:19">
      <c r="B2714">
        <v>4859</v>
      </c>
      <c r="C2714">
        <v>487</v>
      </c>
      <c r="D2714" t="s">
        <v>32224</v>
      </c>
      <c r="E2714">
        <v>177665</v>
      </c>
      <c r="F2714">
        <v>0.105</v>
      </c>
      <c r="G2714">
        <v>0.19700000000000001</v>
      </c>
      <c r="H2714">
        <v>0</v>
      </c>
      <c r="I2714">
        <v>0.19500000000000001</v>
      </c>
      <c r="J2714">
        <v>0.84499999999999997</v>
      </c>
      <c r="K2714">
        <v>106.497</v>
      </c>
      <c r="L2714">
        <v>0.51800000000000002</v>
      </c>
      <c r="M2714">
        <v>0.83</v>
      </c>
      <c r="N2714">
        <v>11</v>
      </c>
      <c r="O2714">
        <v>-6.29</v>
      </c>
      <c r="P2714" t="s">
        <v>6392</v>
      </c>
      <c r="Q2714" t="s">
        <v>38</v>
      </c>
      <c r="R2714" t="s">
        <v>28</v>
      </c>
      <c r="S2714">
        <v>2369</v>
      </c>
    </row>
    <row r="2715" spans="2:19">
      <c r="B2715">
        <v>4860</v>
      </c>
      <c r="C2715">
        <v>487</v>
      </c>
      <c r="D2715" t="s">
        <v>32225</v>
      </c>
      <c r="E2715">
        <v>215932</v>
      </c>
      <c r="F2715">
        <v>0.82799999999999996</v>
      </c>
      <c r="G2715">
        <v>0.14599999999999999</v>
      </c>
      <c r="H2715">
        <v>0.14000000000000001</v>
      </c>
      <c r="I2715">
        <v>0.10299999999999999</v>
      </c>
      <c r="J2715">
        <v>0.91300000000000003</v>
      </c>
      <c r="K2715">
        <v>137.001</v>
      </c>
      <c r="L2715">
        <v>0.68400000000000005</v>
      </c>
      <c r="M2715">
        <v>0.89400000000000002</v>
      </c>
      <c r="N2715">
        <v>11</v>
      </c>
      <c r="O2715">
        <v>-5.4480000000000004</v>
      </c>
      <c r="P2715" t="s">
        <v>6393</v>
      </c>
      <c r="Q2715" t="s">
        <v>38</v>
      </c>
      <c r="R2715" t="s">
        <v>28</v>
      </c>
      <c r="S2715">
        <v>2360</v>
      </c>
    </row>
    <row r="2716" spans="2:19">
      <c r="B2716">
        <v>4862</v>
      </c>
      <c r="C2716">
        <v>488</v>
      </c>
      <c r="D2716" t="s">
        <v>6396</v>
      </c>
      <c r="E2716">
        <v>92854</v>
      </c>
      <c r="F2716">
        <v>0.35699999999999998</v>
      </c>
      <c r="G2716">
        <v>0.56499999999999995</v>
      </c>
      <c r="H2716">
        <v>0</v>
      </c>
      <c r="I2716">
        <v>0.42399999999999999</v>
      </c>
      <c r="J2716">
        <v>0.96099999999999997</v>
      </c>
      <c r="K2716">
        <v>125.511</v>
      </c>
      <c r="L2716">
        <v>0.73699999999999999</v>
      </c>
      <c r="M2716">
        <v>0.51600000000000001</v>
      </c>
      <c r="N2716">
        <v>0</v>
      </c>
      <c r="O2716">
        <v>-5.8289999999999997</v>
      </c>
      <c r="P2716" t="s">
        <v>6398</v>
      </c>
      <c r="Q2716" t="s">
        <v>28</v>
      </c>
      <c r="R2716" t="s">
        <v>28</v>
      </c>
      <c r="S2716">
        <v>921</v>
      </c>
    </row>
    <row r="2717" spans="2:19">
      <c r="B2717">
        <v>4863</v>
      </c>
      <c r="C2717">
        <v>488</v>
      </c>
      <c r="D2717" t="s">
        <v>32226</v>
      </c>
      <c r="E2717">
        <v>80027</v>
      </c>
      <c r="F2717">
        <v>0.51600000000000001</v>
      </c>
      <c r="G2717">
        <v>0.628</v>
      </c>
      <c r="H2717">
        <v>0</v>
      </c>
      <c r="I2717">
        <v>0.311</v>
      </c>
      <c r="J2717">
        <v>0.96699999999999997</v>
      </c>
      <c r="K2717">
        <v>170.87799999999999</v>
      </c>
      <c r="L2717">
        <v>0.56000000000000005</v>
      </c>
      <c r="M2717">
        <v>0.88300000000000001</v>
      </c>
      <c r="N2717">
        <v>0</v>
      </c>
      <c r="O2717">
        <v>-3.298</v>
      </c>
      <c r="P2717" t="s">
        <v>6399</v>
      </c>
      <c r="Q2717" t="s">
        <v>38</v>
      </c>
      <c r="R2717" t="s">
        <v>38</v>
      </c>
      <c r="S2717">
        <v>1073</v>
      </c>
    </row>
    <row r="2718" spans="2:19">
      <c r="B2718">
        <v>4865</v>
      </c>
      <c r="C2718">
        <v>488</v>
      </c>
      <c r="D2718" t="s">
        <v>32227</v>
      </c>
      <c r="E2718">
        <v>118751</v>
      </c>
      <c r="F2718">
        <v>0.32600000000000001</v>
      </c>
      <c r="G2718">
        <v>0.56200000000000006</v>
      </c>
      <c r="H2718">
        <v>0.185</v>
      </c>
      <c r="I2718">
        <v>0.308</v>
      </c>
      <c r="J2718">
        <v>9.8000000000000004E-2</v>
      </c>
      <c r="K2718">
        <v>126.089</v>
      </c>
      <c r="L2718">
        <v>0.77</v>
      </c>
      <c r="M2718">
        <v>0.83</v>
      </c>
      <c r="N2718">
        <v>9</v>
      </c>
      <c r="O2718">
        <v>-5.4720000000000004</v>
      </c>
      <c r="P2718" t="s">
        <v>6401</v>
      </c>
      <c r="Q2718" t="s">
        <v>28</v>
      </c>
      <c r="R2718" t="s">
        <v>28</v>
      </c>
      <c r="S2718">
        <v>886</v>
      </c>
    </row>
    <row r="2719" spans="2:19">
      <c r="B2719">
        <v>4866</v>
      </c>
      <c r="C2719">
        <v>488</v>
      </c>
      <c r="D2719" t="s">
        <v>32228</v>
      </c>
      <c r="E2719">
        <v>68400</v>
      </c>
      <c r="F2719">
        <v>0.14699999999999999</v>
      </c>
      <c r="G2719">
        <v>0.441</v>
      </c>
      <c r="H2719">
        <v>0</v>
      </c>
      <c r="I2719">
        <v>1.4999999999999999E-2</v>
      </c>
      <c r="J2719">
        <v>0.96599999999999997</v>
      </c>
      <c r="K2719">
        <v>139.696</v>
      </c>
      <c r="L2719">
        <v>0.85199999999999998</v>
      </c>
      <c r="M2719">
        <v>0.50900000000000001</v>
      </c>
      <c r="N2719">
        <v>2</v>
      </c>
      <c r="O2719">
        <v>-5.7080000000000002</v>
      </c>
      <c r="P2719" t="s">
        <v>6402</v>
      </c>
      <c r="Q2719" t="s">
        <v>28</v>
      </c>
      <c r="R2719" t="s">
        <v>28</v>
      </c>
      <c r="S2719">
        <v>480</v>
      </c>
    </row>
    <row r="2720" spans="2:19">
      <c r="B2720">
        <v>4868</v>
      </c>
      <c r="C2720">
        <v>488</v>
      </c>
      <c r="D2720" t="s">
        <v>32229</v>
      </c>
      <c r="E2720">
        <v>77855</v>
      </c>
      <c r="F2720">
        <v>0.35499999999999998</v>
      </c>
      <c r="G2720">
        <v>0.32900000000000001</v>
      </c>
      <c r="H2720">
        <v>0.42799999999999999</v>
      </c>
      <c r="I2720">
        <v>0.60599999999999998</v>
      </c>
      <c r="J2720">
        <v>0.92100000000000004</v>
      </c>
      <c r="K2720">
        <v>132.096</v>
      </c>
      <c r="L2720">
        <v>0.76100000000000001</v>
      </c>
      <c r="M2720">
        <v>0.499</v>
      </c>
      <c r="N2720">
        <v>0</v>
      </c>
      <c r="O2720">
        <v>-6.5780000000000003</v>
      </c>
      <c r="P2720" t="s">
        <v>6403</v>
      </c>
      <c r="Q2720" t="s">
        <v>38</v>
      </c>
      <c r="R2720" t="s">
        <v>38</v>
      </c>
      <c r="S2720">
        <v>34</v>
      </c>
    </row>
    <row r="2721" spans="2:19">
      <c r="B2721">
        <v>4871</v>
      </c>
      <c r="C2721">
        <v>488</v>
      </c>
      <c r="D2721" t="s">
        <v>32230</v>
      </c>
      <c r="E2721">
        <v>114211</v>
      </c>
      <c r="F2721">
        <v>0.11899999999999999</v>
      </c>
      <c r="G2721">
        <v>0.95399999999999996</v>
      </c>
      <c r="H2721">
        <v>0.17299999999999999</v>
      </c>
      <c r="I2721">
        <v>0.255</v>
      </c>
      <c r="J2721">
        <v>0.93899999999999995</v>
      </c>
      <c r="K2721">
        <v>149.94999999999999</v>
      </c>
      <c r="L2721">
        <v>0.66300000000000003</v>
      </c>
      <c r="M2721">
        <v>0.86499999999999999</v>
      </c>
      <c r="N2721">
        <v>0</v>
      </c>
      <c r="O2721">
        <v>-4.9249999999999998</v>
      </c>
      <c r="P2721" t="s">
        <v>6406</v>
      </c>
      <c r="Q2721" t="s">
        <v>28</v>
      </c>
      <c r="R2721" t="s">
        <v>28</v>
      </c>
      <c r="S2721">
        <v>502</v>
      </c>
    </row>
    <row r="2722" spans="2:19">
      <c r="B2722">
        <v>4872</v>
      </c>
      <c r="C2722">
        <v>489</v>
      </c>
      <c r="D2722" t="s">
        <v>6409</v>
      </c>
      <c r="E2722">
        <v>287267</v>
      </c>
      <c r="F2722">
        <v>3.1E-2</v>
      </c>
      <c r="G2722">
        <v>0.36499999999999999</v>
      </c>
      <c r="H2722">
        <v>0.52700000000000002</v>
      </c>
      <c r="I2722">
        <v>0.98199999999999998</v>
      </c>
      <c r="J2722">
        <v>0.45500000000000002</v>
      </c>
      <c r="K2722">
        <v>164.41800000000001</v>
      </c>
      <c r="L2722">
        <v>0.46700000000000003</v>
      </c>
      <c r="M2722">
        <v>0.622</v>
      </c>
      <c r="N2722">
        <v>6</v>
      </c>
      <c r="O2722">
        <v>-7.2549999999999999</v>
      </c>
      <c r="P2722" t="s">
        <v>6411</v>
      </c>
      <c r="Q2722" t="s">
        <v>28</v>
      </c>
      <c r="R2722" t="s">
        <v>28</v>
      </c>
      <c r="S2722">
        <v>984</v>
      </c>
    </row>
    <row r="2723" spans="2:19">
      <c r="B2723">
        <v>4873</v>
      </c>
      <c r="C2723">
        <v>489</v>
      </c>
      <c r="D2723" t="s">
        <v>32231</v>
      </c>
      <c r="E2723">
        <v>223832</v>
      </c>
      <c r="F2723">
        <v>0.30599999999999999</v>
      </c>
      <c r="G2723">
        <v>0.57699999999999996</v>
      </c>
      <c r="H2723">
        <v>0</v>
      </c>
      <c r="I2723">
        <v>0.128</v>
      </c>
      <c r="J2723">
        <v>0.60199999999999998</v>
      </c>
      <c r="K2723">
        <v>179.351</v>
      </c>
      <c r="L2723">
        <v>0.56299999999999994</v>
      </c>
      <c r="M2723">
        <v>0.54400000000000004</v>
      </c>
      <c r="N2723">
        <v>4</v>
      </c>
      <c r="O2723">
        <v>-6.1020000000000003</v>
      </c>
      <c r="P2723" t="s">
        <v>6413</v>
      </c>
      <c r="Q2723" t="s">
        <v>28</v>
      </c>
      <c r="R2723" t="s">
        <v>28</v>
      </c>
      <c r="S2723">
        <v>1029</v>
      </c>
    </row>
    <row r="2724" spans="2:19">
      <c r="B2724">
        <v>4874</v>
      </c>
      <c r="C2724">
        <v>489</v>
      </c>
      <c r="D2724" t="s">
        <v>32232</v>
      </c>
      <c r="E2724">
        <v>230549</v>
      </c>
      <c r="F2724">
        <v>0.27900000000000003</v>
      </c>
      <c r="G2724">
        <v>0.53400000000000003</v>
      </c>
      <c r="H2724">
        <v>0.156</v>
      </c>
      <c r="I2724">
        <v>0.187</v>
      </c>
      <c r="J2724">
        <v>0.44400000000000001</v>
      </c>
      <c r="K2724">
        <v>145.94800000000001</v>
      </c>
      <c r="L2724">
        <v>0.57099999999999995</v>
      </c>
      <c r="M2724">
        <v>0.438</v>
      </c>
      <c r="N2724">
        <v>2</v>
      </c>
      <c r="O2724">
        <v>-7.0069999999999997</v>
      </c>
      <c r="P2724" t="s">
        <v>6414</v>
      </c>
      <c r="Q2724" t="s">
        <v>28</v>
      </c>
      <c r="R2724" t="s">
        <v>28</v>
      </c>
      <c r="S2724">
        <v>892</v>
      </c>
    </row>
    <row r="2725" spans="2:19">
      <c r="B2725">
        <v>4875</v>
      </c>
      <c r="C2725">
        <v>489</v>
      </c>
      <c r="D2725" t="s">
        <v>32233</v>
      </c>
      <c r="E2725">
        <v>343497</v>
      </c>
      <c r="F2725">
        <v>0.26500000000000001</v>
      </c>
      <c r="G2725">
        <v>0.69099999999999995</v>
      </c>
      <c r="H2725">
        <v>0</v>
      </c>
      <c r="I2725">
        <v>1.7000000000000001E-2</v>
      </c>
      <c r="J2725">
        <v>0.50800000000000001</v>
      </c>
      <c r="K2725">
        <v>145.85900000000001</v>
      </c>
      <c r="L2725">
        <v>0.56899999999999995</v>
      </c>
      <c r="M2725">
        <v>0.36499999999999999</v>
      </c>
      <c r="N2725">
        <v>9</v>
      </c>
      <c r="O2725">
        <v>-7.0469999999999997</v>
      </c>
      <c r="P2725" t="s">
        <v>6415</v>
      </c>
      <c r="Q2725" t="s">
        <v>28</v>
      </c>
      <c r="R2725" t="s">
        <v>28</v>
      </c>
      <c r="S2725">
        <v>815</v>
      </c>
    </row>
    <row r="2726" spans="2:19">
      <c r="B2726">
        <v>4876</v>
      </c>
      <c r="C2726">
        <v>489</v>
      </c>
      <c r="D2726" t="s">
        <v>32234</v>
      </c>
      <c r="E2726">
        <v>193065</v>
      </c>
      <c r="F2726">
        <v>0.26700000000000002</v>
      </c>
      <c r="G2726">
        <v>0.48099999999999998</v>
      </c>
      <c r="H2726">
        <v>0</v>
      </c>
      <c r="I2726">
        <v>0.308</v>
      </c>
      <c r="J2726">
        <v>0.89800000000000002</v>
      </c>
      <c r="K2726">
        <v>126.628</v>
      </c>
      <c r="L2726">
        <v>0.73699999999999999</v>
      </c>
      <c r="M2726">
        <v>0.86899999999999999</v>
      </c>
      <c r="N2726">
        <v>2</v>
      </c>
      <c r="O2726">
        <v>-5.4329999999999998</v>
      </c>
      <c r="P2726" t="s">
        <v>6416</v>
      </c>
      <c r="Q2726" t="s">
        <v>28</v>
      </c>
      <c r="R2726" t="s">
        <v>28</v>
      </c>
      <c r="S2726">
        <v>1050</v>
      </c>
    </row>
    <row r="2727" spans="2:19">
      <c r="B2727">
        <v>4878</v>
      </c>
      <c r="C2727">
        <v>489</v>
      </c>
      <c r="D2727" t="s">
        <v>32235</v>
      </c>
      <c r="E2727">
        <v>237297</v>
      </c>
      <c r="F2727">
        <v>0.29799999999999999</v>
      </c>
      <c r="G2727">
        <v>0.13400000000000001</v>
      </c>
      <c r="H2727">
        <v>0.85599999999999998</v>
      </c>
      <c r="I2727">
        <v>0.96299999999999997</v>
      </c>
      <c r="J2727">
        <v>0.28799999999999998</v>
      </c>
      <c r="K2727">
        <v>83.917000000000002</v>
      </c>
      <c r="L2727">
        <v>0.42499999999999999</v>
      </c>
      <c r="M2727">
        <v>0.55400000000000005</v>
      </c>
      <c r="N2727">
        <v>6</v>
      </c>
      <c r="O2727">
        <v>-4.1449999999999996</v>
      </c>
      <c r="P2727" t="s">
        <v>6417</v>
      </c>
      <c r="Q2727" t="s">
        <v>28</v>
      </c>
      <c r="R2727" t="s">
        <v>28</v>
      </c>
      <c r="S2727">
        <v>861</v>
      </c>
    </row>
    <row r="2728" spans="2:19">
      <c r="B2728">
        <v>4880</v>
      </c>
      <c r="C2728">
        <v>489</v>
      </c>
      <c r="D2728" t="s">
        <v>32236</v>
      </c>
      <c r="E2728">
        <v>217807</v>
      </c>
      <c r="F2728">
        <v>0.29599999999999999</v>
      </c>
      <c r="G2728">
        <v>0.34200000000000003</v>
      </c>
      <c r="H2728">
        <v>0</v>
      </c>
      <c r="I2728">
        <v>0.28299999999999997</v>
      </c>
      <c r="J2728">
        <v>0.17299999999999999</v>
      </c>
      <c r="K2728">
        <v>139.85599999999999</v>
      </c>
      <c r="L2728">
        <v>0.54200000000000004</v>
      </c>
      <c r="M2728">
        <v>0.34599999999999997</v>
      </c>
      <c r="N2728">
        <v>9</v>
      </c>
      <c r="O2728">
        <v>-6.5979999999999999</v>
      </c>
      <c r="P2728" t="s">
        <v>6418</v>
      </c>
      <c r="Q2728" t="s">
        <v>28</v>
      </c>
      <c r="R2728" t="s">
        <v>28</v>
      </c>
      <c r="S2728">
        <v>707</v>
      </c>
    </row>
    <row r="2729" spans="2:19">
      <c r="B2729">
        <v>4882</v>
      </c>
      <c r="C2729">
        <v>490</v>
      </c>
      <c r="D2729" t="s">
        <v>1059</v>
      </c>
      <c r="E2729">
        <v>237467</v>
      </c>
      <c r="F2729">
        <v>3.7699999999999997E-2</v>
      </c>
      <c r="G2729">
        <v>0.64100000000000001</v>
      </c>
      <c r="H2729">
        <v>0</v>
      </c>
      <c r="I2729">
        <v>0.2</v>
      </c>
      <c r="J2729">
        <v>0.28499999999999998</v>
      </c>
      <c r="K2729">
        <v>77.986000000000004</v>
      </c>
      <c r="L2729">
        <v>0.27600000000000002</v>
      </c>
      <c r="M2729">
        <v>0.57199999999999995</v>
      </c>
      <c r="N2729">
        <v>1</v>
      </c>
      <c r="O2729">
        <v>-7.8179999999999996</v>
      </c>
      <c r="P2729" t="s">
        <v>6421</v>
      </c>
      <c r="Q2729" t="s">
        <v>38</v>
      </c>
      <c r="R2729" t="s">
        <v>38</v>
      </c>
      <c r="S2729">
        <v>267</v>
      </c>
    </row>
    <row r="2730" spans="2:19">
      <c r="B2730">
        <v>4884</v>
      </c>
      <c r="C2730">
        <v>490</v>
      </c>
      <c r="D2730" t="s">
        <v>32237</v>
      </c>
      <c r="E2730">
        <v>255507</v>
      </c>
      <c r="F2730">
        <v>0.29699999999999999</v>
      </c>
      <c r="G2730">
        <v>0.109</v>
      </c>
      <c r="H2730">
        <v>0.224</v>
      </c>
      <c r="I2730">
        <v>1.6E-2</v>
      </c>
      <c r="J2730">
        <v>0.216</v>
      </c>
      <c r="K2730">
        <v>98.093999999999994</v>
      </c>
      <c r="L2730">
        <v>0.52600000000000002</v>
      </c>
      <c r="M2730">
        <v>0.70299999999999996</v>
      </c>
      <c r="N2730">
        <v>9</v>
      </c>
      <c r="O2730">
        <v>-4.6319999999999997</v>
      </c>
      <c r="P2730" t="s">
        <v>6423</v>
      </c>
      <c r="Q2730" t="s">
        <v>28</v>
      </c>
      <c r="R2730" t="s">
        <v>28</v>
      </c>
      <c r="S2730">
        <v>669</v>
      </c>
    </row>
    <row r="2731" spans="2:19">
      <c r="B2731">
        <v>4885</v>
      </c>
      <c r="C2731">
        <v>490</v>
      </c>
      <c r="D2731" t="s">
        <v>32238</v>
      </c>
      <c r="E2731">
        <v>158880</v>
      </c>
      <c r="F2731">
        <v>0.26100000000000001</v>
      </c>
      <c r="G2731">
        <v>0.83499999999999996</v>
      </c>
      <c r="H2731">
        <v>0.48699999999999999</v>
      </c>
      <c r="I2731">
        <v>7.1999999999999995E-2</v>
      </c>
      <c r="J2731">
        <v>0.45200000000000001</v>
      </c>
      <c r="K2731">
        <v>110.008</v>
      </c>
      <c r="L2731">
        <v>0.72599999999999998</v>
      </c>
      <c r="M2731">
        <v>0.76800000000000002</v>
      </c>
      <c r="N2731">
        <v>0</v>
      </c>
      <c r="O2731">
        <v>-5.9029999999999996</v>
      </c>
      <c r="P2731" t="s">
        <v>6425</v>
      </c>
      <c r="Q2731" t="s">
        <v>28</v>
      </c>
      <c r="R2731" t="s">
        <v>28</v>
      </c>
      <c r="S2731">
        <v>119</v>
      </c>
    </row>
    <row r="2732" spans="2:19">
      <c r="B2732">
        <v>4886</v>
      </c>
      <c r="C2732">
        <v>490</v>
      </c>
      <c r="D2732" t="s">
        <v>5797</v>
      </c>
      <c r="E2732">
        <v>239800</v>
      </c>
      <c r="F2732">
        <v>0.29199999999999998</v>
      </c>
      <c r="G2732">
        <v>0.23499999999999999</v>
      </c>
      <c r="H2732">
        <v>0</v>
      </c>
      <c r="I2732">
        <v>0.41299999999999998</v>
      </c>
      <c r="J2732">
        <v>0.375</v>
      </c>
      <c r="K2732">
        <v>111.63800000000001</v>
      </c>
      <c r="L2732">
        <v>0.63400000000000001</v>
      </c>
      <c r="M2732">
        <v>0.66200000000000003</v>
      </c>
      <c r="N2732">
        <v>0</v>
      </c>
      <c r="O2732">
        <v>-8.2989999999999995</v>
      </c>
      <c r="P2732" t="s">
        <v>5797</v>
      </c>
      <c r="Q2732" t="s">
        <v>28</v>
      </c>
      <c r="R2732" t="s">
        <v>28</v>
      </c>
      <c r="S2732">
        <v>208</v>
      </c>
    </row>
    <row r="2733" spans="2:19">
      <c r="B2733">
        <v>4888</v>
      </c>
      <c r="C2733">
        <v>490</v>
      </c>
      <c r="D2733" t="s">
        <v>32239</v>
      </c>
      <c r="E2733">
        <v>225040</v>
      </c>
      <c r="F2733">
        <v>0.48799999999999999</v>
      </c>
      <c r="G2733">
        <v>0.625</v>
      </c>
      <c r="H2733">
        <v>0</v>
      </c>
      <c r="I2733">
        <v>0.19600000000000001</v>
      </c>
      <c r="J2733">
        <v>0.32400000000000001</v>
      </c>
      <c r="K2733">
        <v>83.105999999999995</v>
      </c>
      <c r="L2733">
        <v>0.48499999999999999</v>
      </c>
      <c r="M2733">
        <v>0.77800000000000002</v>
      </c>
      <c r="N2733">
        <v>2</v>
      </c>
      <c r="O2733">
        <v>-4.3689999999999998</v>
      </c>
      <c r="P2733" t="s">
        <v>6428</v>
      </c>
      <c r="Q2733" t="s">
        <v>38</v>
      </c>
      <c r="R2733" t="s">
        <v>38</v>
      </c>
      <c r="S2733">
        <v>186</v>
      </c>
    </row>
    <row r="2734" spans="2:19">
      <c r="B2734">
        <v>4890</v>
      </c>
      <c r="C2734">
        <v>490</v>
      </c>
      <c r="D2734" t="s">
        <v>32240</v>
      </c>
      <c r="E2734">
        <v>236200</v>
      </c>
      <c r="F2734">
        <v>0.47299999999999998</v>
      </c>
      <c r="G2734">
        <v>0.159</v>
      </c>
      <c r="H2734">
        <v>0.157</v>
      </c>
      <c r="I2734">
        <v>0.80700000000000005</v>
      </c>
      <c r="J2734">
        <v>0.78500000000000003</v>
      </c>
      <c r="K2734">
        <v>94.001999999999995</v>
      </c>
      <c r="L2734">
        <v>0.68100000000000005</v>
      </c>
      <c r="M2734">
        <v>0.92</v>
      </c>
      <c r="N2734">
        <v>8</v>
      </c>
      <c r="O2734">
        <v>-3.5790000000000002</v>
      </c>
      <c r="P2734" t="s">
        <v>6429</v>
      </c>
      <c r="Q2734" t="s">
        <v>28</v>
      </c>
      <c r="R2734" t="s">
        <v>28</v>
      </c>
      <c r="S2734">
        <v>2141</v>
      </c>
    </row>
    <row r="2735" spans="2:19">
      <c r="B2735">
        <v>4891</v>
      </c>
      <c r="C2735">
        <v>490</v>
      </c>
      <c r="D2735" t="s">
        <v>32241</v>
      </c>
      <c r="E2735">
        <v>261333</v>
      </c>
      <c r="F2735">
        <v>0.36099999999999999</v>
      </c>
      <c r="G2735">
        <v>0.47799999999999998</v>
      </c>
      <c r="H2735">
        <v>0.24299999999999999</v>
      </c>
      <c r="I2735">
        <v>0.436</v>
      </c>
      <c r="J2735">
        <v>0.50600000000000001</v>
      </c>
      <c r="K2735">
        <v>94.084000000000003</v>
      </c>
      <c r="L2735">
        <v>0.54800000000000004</v>
      </c>
      <c r="M2735">
        <v>0.59299999999999997</v>
      </c>
      <c r="N2735">
        <v>0</v>
      </c>
      <c r="O2735">
        <v>-6.2960000000000003</v>
      </c>
      <c r="P2735" t="s">
        <v>6430</v>
      </c>
      <c r="Q2735" t="s">
        <v>28</v>
      </c>
      <c r="R2735" t="s">
        <v>28</v>
      </c>
      <c r="S2735">
        <v>1906</v>
      </c>
    </row>
    <row r="2736" spans="2:19">
      <c r="B2736">
        <v>4892</v>
      </c>
      <c r="C2736">
        <v>491</v>
      </c>
      <c r="D2736" t="s">
        <v>6433</v>
      </c>
      <c r="E2736">
        <v>194419</v>
      </c>
      <c r="F2736">
        <v>0.38100000000000001</v>
      </c>
      <c r="G2736">
        <v>0.129</v>
      </c>
      <c r="H2736">
        <v>0</v>
      </c>
      <c r="I2736">
        <v>4.1000000000000002E-2</v>
      </c>
      <c r="J2736">
        <v>0.60899999999999999</v>
      </c>
      <c r="K2736">
        <v>100.017</v>
      </c>
      <c r="L2736">
        <v>0.73499999999999999</v>
      </c>
      <c r="M2736">
        <v>0.83899999999999997</v>
      </c>
      <c r="N2736">
        <v>10</v>
      </c>
      <c r="O2736">
        <v>-4.2629999999999999</v>
      </c>
      <c r="P2736" t="s">
        <v>6434</v>
      </c>
      <c r="Q2736" t="s">
        <v>28</v>
      </c>
      <c r="R2736" t="s">
        <v>28</v>
      </c>
      <c r="S2736">
        <v>1301</v>
      </c>
    </row>
    <row r="2737" spans="2:19">
      <c r="B2737">
        <v>4893</v>
      </c>
      <c r="C2737">
        <v>491</v>
      </c>
      <c r="D2737" t="s">
        <v>32242</v>
      </c>
      <c r="E2737">
        <v>174000</v>
      </c>
      <c r="F2737">
        <v>0.25600000000000001</v>
      </c>
      <c r="G2737">
        <v>0.30599999999999999</v>
      </c>
      <c r="H2737">
        <v>0.113</v>
      </c>
      <c r="I2737">
        <v>0.65300000000000002</v>
      </c>
      <c r="J2737">
        <v>0.86199999999999999</v>
      </c>
      <c r="K2737">
        <v>108.786</v>
      </c>
      <c r="L2737">
        <v>0.57299999999999995</v>
      </c>
      <c r="M2737">
        <v>0.81899999999999995</v>
      </c>
      <c r="N2737">
        <v>1</v>
      </c>
      <c r="O2737">
        <v>-6.2460000000000004</v>
      </c>
      <c r="P2737" t="s">
        <v>6436</v>
      </c>
      <c r="Q2737" t="s">
        <v>28</v>
      </c>
      <c r="R2737" t="s">
        <v>28</v>
      </c>
      <c r="S2737">
        <v>3988</v>
      </c>
    </row>
    <row r="2738" spans="2:19">
      <c r="B2738">
        <v>4901</v>
      </c>
      <c r="C2738">
        <v>491</v>
      </c>
      <c r="D2738" t="s">
        <v>32243</v>
      </c>
      <c r="E2738">
        <v>272290</v>
      </c>
      <c r="F2738">
        <v>0.32100000000000001</v>
      </c>
      <c r="G2738">
        <v>0.36099999999999999</v>
      </c>
      <c r="H2738">
        <v>0</v>
      </c>
      <c r="I2738">
        <v>0.19400000000000001</v>
      </c>
      <c r="J2738">
        <v>0.59599999999999997</v>
      </c>
      <c r="K2738">
        <v>137.98099999999999</v>
      </c>
      <c r="L2738">
        <v>0.82499999999999996</v>
      </c>
      <c r="M2738">
        <v>0.79800000000000004</v>
      </c>
      <c r="N2738">
        <v>7</v>
      </c>
      <c r="O2738">
        <v>-3.7919999999999998</v>
      </c>
      <c r="P2738" t="s">
        <v>6437</v>
      </c>
      <c r="Q2738" t="s">
        <v>28</v>
      </c>
      <c r="R2738" t="s">
        <v>28</v>
      </c>
      <c r="S2738">
        <v>3454</v>
      </c>
    </row>
    <row r="2739" spans="2:19">
      <c r="B2739">
        <v>4912</v>
      </c>
      <c r="C2739">
        <v>493</v>
      </c>
      <c r="D2739" t="s">
        <v>6443</v>
      </c>
      <c r="E2739">
        <v>249573</v>
      </c>
      <c r="F2739">
        <v>0.432</v>
      </c>
      <c r="G2739">
        <v>0.35199999999999998</v>
      </c>
      <c r="H2739">
        <v>0</v>
      </c>
      <c r="I2739">
        <v>0.48499999999999999</v>
      </c>
      <c r="J2739">
        <v>0.71099999999999997</v>
      </c>
      <c r="K2739">
        <v>94.093000000000004</v>
      </c>
      <c r="L2739">
        <v>0.71199999999999997</v>
      </c>
      <c r="M2739">
        <v>0.65700000000000003</v>
      </c>
      <c r="N2739">
        <v>10</v>
      </c>
      <c r="O2739">
        <v>-5.8879999999999999</v>
      </c>
      <c r="P2739" t="s">
        <v>6445</v>
      </c>
      <c r="Q2739" t="s">
        <v>28</v>
      </c>
      <c r="R2739" t="s">
        <v>28</v>
      </c>
      <c r="S2739">
        <v>43</v>
      </c>
    </row>
    <row r="2740" spans="2:19">
      <c r="B2740">
        <v>4916</v>
      </c>
      <c r="C2740">
        <v>493</v>
      </c>
      <c r="D2740" t="s">
        <v>32244</v>
      </c>
      <c r="E2740">
        <v>214480</v>
      </c>
      <c r="F2740">
        <v>1.2999999999999999E-2</v>
      </c>
      <c r="G2740">
        <v>0.85499999999999998</v>
      </c>
      <c r="H2740">
        <v>0.18099999999999999</v>
      </c>
      <c r="I2740">
        <v>0.76600000000000001</v>
      </c>
      <c r="J2740">
        <v>0.81100000000000005</v>
      </c>
      <c r="K2740">
        <v>144.90100000000001</v>
      </c>
      <c r="L2740">
        <v>0.60399999999999998</v>
      </c>
      <c r="M2740">
        <v>0.9</v>
      </c>
      <c r="N2740">
        <v>4</v>
      </c>
      <c r="O2740">
        <v>-6.4589999999999996</v>
      </c>
      <c r="P2740" t="s">
        <v>6450</v>
      </c>
      <c r="Q2740" t="s">
        <v>38</v>
      </c>
      <c r="R2740" t="s">
        <v>38</v>
      </c>
      <c r="S2740">
        <v>144</v>
      </c>
    </row>
    <row r="2741" spans="2:19">
      <c r="B2741">
        <v>4920</v>
      </c>
      <c r="C2741">
        <v>493</v>
      </c>
      <c r="D2741" t="s">
        <v>32245</v>
      </c>
      <c r="E2741">
        <v>222800</v>
      </c>
      <c r="F2741">
        <v>0.505</v>
      </c>
      <c r="G2741">
        <v>0.68899999999999995</v>
      </c>
      <c r="H2741">
        <v>0.41799999999999998</v>
      </c>
      <c r="I2741">
        <v>0.188</v>
      </c>
      <c r="J2741">
        <v>0.45100000000000001</v>
      </c>
      <c r="K2741">
        <v>92.037999999999997</v>
      </c>
      <c r="L2741">
        <v>0.74199999999999999</v>
      </c>
      <c r="M2741">
        <v>0.45700000000000002</v>
      </c>
      <c r="N2741">
        <v>3</v>
      </c>
      <c r="O2741">
        <v>-7.5229999999999997</v>
      </c>
      <c r="P2741" t="s">
        <v>6455</v>
      </c>
      <c r="Q2741" t="s">
        <v>28</v>
      </c>
      <c r="R2741" t="s">
        <v>28</v>
      </c>
      <c r="S2741">
        <v>202</v>
      </c>
    </row>
    <row r="2742" spans="2:19">
      <c r="B2742">
        <v>4921</v>
      </c>
      <c r="C2742">
        <v>493</v>
      </c>
      <c r="D2742" t="s">
        <v>32246</v>
      </c>
      <c r="E2742">
        <v>204427</v>
      </c>
      <c r="F2742">
        <v>2.9000000000000001E-2</v>
      </c>
      <c r="G2742">
        <v>6.2E-2</v>
      </c>
      <c r="H2742">
        <v>0.22500000000000001</v>
      </c>
      <c r="I2742">
        <v>0.126</v>
      </c>
      <c r="J2742">
        <v>0.46899999999999997</v>
      </c>
      <c r="K2742">
        <v>89.057000000000002</v>
      </c>
      <c r="L2742">
        <v>0.76800000000000002</v>
      </c>
      <c r="M2742">
        <v>0.57199999999999995</v>
      </c>
      <c r="N2742">
        <v>1</v>
      </c>
      <c r="O2742">
        <v>-8.5329999999999995</v>
      </c>
      <c r="P2742" t="s">
        <v>6457</v>
      </c>
      <c r="Q2742" t="s">
        <v>38</v>
      </c>
      <c r="R2742" t="s">
        <v>38</v>
      </c>
      <c r="S2742">
        <v>76</v>
      </c>
    </row>
    <row r="2743" spans="2:19">
      <c r="B2743">
        <v>4922</v>
      </c>
      <c r="C2743">
        <v>494</v>
      </c>
      <c r="D2743" t="s">
        <v>6461</v>
      </c>
      <c r="E2743">
        <v>254351</v>
      </c>
      <c r="F2743">
        <v>2.9399999999999999E-2</v>
      </c>
      <c r="G2743">
        <v>7.9699999999999997E-3</v>
      </c>
      <c r="H2743">
        <v>2.7100000000000002E-3</v>
      </c>
      <c r="I2743">
        <v>0.108</v>
      </c>
      <c r="J2743">
        <v>0.74299999999999999</v>
      </c>
      <c r="K2743">
        <v>131.04</v>
      </c>
      <c r="L2743">
        <v>0.73</v>
      </c>
      <c r="M2743">
        <v>0.65600000000000003</v>
      </c>
      <c r="N2743">
        <v>11</v>
      </c>
      <c r="O2743">
        <v>-5.07</v>
      </c>
      <c r="P2743" t="s">
        <v>6463</v>
      </c>
      <c r="Q2743" t="s">
        <v>38</v>
      </c>
      <c r="R2743" t="s">
        <v>38</v>
      </c>
      <c r="S2743">
        <v>2101</v>
      </c>
    </row>
    <row r="2744" spans="2:19">
      <c r="B2744">
        <v>4925</v>
      </c>
      <c r="C2744">
        <v>494</v>
      </c>
      <c r="D2744" t="s">
        <v>32247</v>
      </c>
      <c r="E2744">
        <v>308000</v>
      </c>
      <c r="F2744">
        <v>0.35799999999999998</v>
      </c>
      <c r="G2744">
        <v>0.42599999999999999</v>
      </c>
      <c r="H2744">
        <v>0</v>
      </c>
      <c r="I2744">
        <v>0.19400000000000001</v>
      </c>
      <c r="J2744">
        <v>2.3E-2</v>
      </c>
      <c r="K2744">
        <v>143.965</v>
      </c>
      <c r="L2744">
        <v>0.54500000000000004</v>
      </c>
      <c r="M2744">
        <v>0.67800000000000005</v>
      </c>
      <c r="N2744">
        <v>4</v>
      </c>
      <c r="O2744">
        <v>-5.2</v>
      </c>
      <c r="P2744" t="s">
        <v>6465</v>
      </c>
      <c r="Q2744" t="s">
        <v>28</v>
      </c>
      <c r="R2744" t="s">
        <v>28</v>
      </c>
      <c r="S2744">
        <v>1323</v>
      </c>
    </row>
    <row r="2745" spans="2:19">
      <c r="B2745">
        <v>4927</v>
      </c>
      <c r="C2745">
        <v>494</v>
      </c>
      <c r="D2745" t="s">
        <v>32248</v>
      </c>
      <c r="E2745">
        <v>317560</v>
      </c>
      <c r="F2745">
        <v>0.443</v>
      </c>
      <c r="G2745">
        <v>1.4999999999999999E-2</v>
      </c>
      <c r="H2745">
        <v>2.5000000000000001E-2</v>
      </c>
      <c r="I2745">
        <v>0.59899999999999998</v>
      </c>
      <c r="J2745">
        <v>0.63500000000000001</v>
      </c>
      <c r="K2745">
        <v>110.96899999999999</v>
      </c>
      <c r="L2745">
        <v>0.68799999999999994</v>
      </c>
      <c r="M2745">
        <v>0.73699999999999999</v>
      </c>
      <c r="N2745">
        <v>2</v>
      </c>
      <c r="O2745">
        <v>-10.051</v>
      </c>
      <c r="P2745" t="s">
        <v>6466</v>
      </c>
      <c r="Q2745" t="s">
        <v>28</v>
      </c>
      <c r="R2745" t="s">
        <v>28</v>
      </c>
      <c r="S2745">
        <v>186</v>
      </c>
    </row>
    <row r="2746" spans="2:19">
      <c r="B2746">
        <v>4928</v>
      </c>
      <c r="C2746">
        <v>494</v>
      </c>
      <c r="D2746" t="s">
        <v>32249</v>
      </c>
      <c r="E2746">
        <v>279160</v>
      </c>
      <c r="F2746">
        <v>0.126</v>
      </c>
      <c r="G2746">
        <v>1.9E-2</v>
      </c>
      <c r="H2746">
        <v>0.96499999999999997</v>
      </c>
      <c r="I2746">
        <v>0.503</v>
      </c>
      <c r="J2746">
        <v>5.2999999999999999E-2</v>
      </c>
      <c r="K2746">
        <v>110.98099999999999</v>
      </c>
      <c r="L2746">
        <v>0.91400000000000003</v>
      </c>
      <c r="M2746">
        <v>0.58499999999999996</v>
      </c>
      <c r="N2746">
        <v>6</v>
      </c>
      <c r="O2746">
        <v>-10.459</v>
      </c>
      <c r="P2746" t="s">
        <v>6467</v>
      </c>
      <c r="Q2746" t="s">
        <v>28</v>
      </c>
      <c r="R2746" t="s">
        <v>28</v>
      </c>
      <c r="S2746">
        <v>333</v>
      </c>
    </row>
    <row r="2747" spans="2:19">
      <c r="B2747">
        <v>4929</v>
      </c>
      <c r="C2747">
        <v>494</v>
      </c>
      <c r="D2747" t="s">
        <v>32250</v>
      </c>
      <c r="E2747">
        <v>239009</v>
      </c>
      <c r="F2747">
        <v>0.30599999999999999</v>
      </c>
      <c r="G2747">
        <v>0.23100000000000001</v>
      </c>
      <c r="H2747">
        <v>0</v>
      </c>
      <c r="I2747">
        <v>0.16200000000000001</v>
      </c>
      <c r="J2747">
        <v>0.39600000000000002</v>
      </c>
      <c r="K2747">
        <v>110.97799999999999</v>
      </c>
      <c r="L2747">
        <v>0.67700000000000005</v>
      </c>
      <c r="M2747">
        <v>0.52500000000000002</v>
      </c>
      <c r="N2747">
        <v>9</v>
      </c>
      <c r="O2747">
        <v>-5.7640000000000002</v>
      </c>
      <c r="P2747" t="s">
        <v>6468</v>
      </c>
      <c r="Q2747" t="s">
        <v>28</v>
      </c>
      <c r="R2747" t="s">
        <v>28</v>
      </c>
      <c r="S2747">
        <v>2421</v>
      </c>
    </row>
    <row r="2748" spans="2:19">
      <c r="B2748">
        <v>4930</v>
      </c>
      <c r="C2748">
        <v>494</v>
      </c>
      <c r="D2748" t="s">
        <v>32251</v>
      </c>
      <c r="E2748">
        <v>333653</v>
      </c>
      <c r="F2748">
        <v>0.48899999999999999</v>
      </c>
      <c r="G2748">
        <v>0.11700000000000001</v>
      </c>
      <c r="H2748">
        <v>0</v>
      </c>
      <c r="I2748">
        <v>0.69599999999999995</v>
      </c>
      <c r="J2748">
        <v>0.71799999999999997</v>
      </c>
      <c r="K2748">
        <v>110.96299999999999</v>
      </c>
      <c r="L2748">
        <v>0.69</v>
      </c>
      <c r="M2748">
        <v>0.78</v>
      </c>
      <c r="N2748">
        <v>8</v>
      </c>
      <c r="O2748">
        <v>-7.4119999999999999</v>
      </c>
      <c r="P2748" t="s">
        <v>6470</v>
      </c>
      <c r="Q2748" t="s">
        <v>28</v>
      </c>
      <c r="R2748" t="s">
        <v>28</v>
      </c>
      <c r="S2748">
        <v>362</v>
      </c>
    </row>
    <row r="2749" spans="2:19">
      <c r="B2749">
        <v>4931</v>
      </c>
      <c r="C2749">
        <v>494</v>
      </c>
      <c r="D2749" t="s">
        <v>32252</v>
      </c>
      <c r="E2749">
        <v>347810</v>
      </c>
      <c r="F2749">
        <v>0.27600000000000002</v>
      </c>
      <c r="G2749">
        <v>0.65800000000000003</v>
      </c>
      <c r="H2749">
        <v>0.51600000000000001</v>
      </c>
      <c r="I2749">
        <v>0.112</v>
      </c>
      <c r="J2749">
        <v>0.42299999999999999</v>
      </c>
      <c r="K2749">
        <v>89.998000000000005</v>
      </c>
      <c r="L2749">
        <v>0.71699999999999997</v>
      </c>
      <c r="M2749">
        <v>0.47499999999999998</v>
      </c>
      <c r="N2749">
        <v>1</v>
      </c>
      <c r="O2749">
        <v>-5.6719999999999997</v>
      </c>
      <c r="P2749" t="s">
        <v>6471</v>
      </c>
      <c r="Q2749" t="s">
        <v>28</v>
      </c>
      <c r="R2749" t="s">
        <v>28</v>
      </c>
      <c r="S2749">
        <v>4694</v>
      </c>
    </row>
    <row r="2750" spans="2:19">
      <c r="B2750">
        <v>4932</v>
      </c>
      <c r="C2750">
        <v>495</v>
      </c>
      <c r="D2750" t="s">
        <v>6474</v>
      </c>
      <c r="E2750">
        <v>293398</v>
      </c>
      <c r="F2750">
        <v>0.27500000000000002</v>
      </c>
      <c r="G2750">
        <v>0.315</v>
      </c>
      <c r="H2750">
        <v>0</v>
      </c>
      <c r="I2750">
        <v>0.108</v>
      </c>
      <c r="J2750">
        <v>0.16400000000000001</v>
      </c>
      <c r="K2750">
        <v>145.00299999999999</v>
      </c>
      <c r="L2750">
        <v>0.42899999999999999</v>
      </c>
      <c r="M2750">
        <v>0.58699999999999997</v>
      </c>
      <c r="N2750">
        <v>9</v>
      </c>
      <c r="O2750">
        <v>-4.5880000000000001</v>
      </c>
      <c r="P2750" t="s">
        <v>6476</v>
      </c>
      <c r="Q2750" t="s">
        <v>28</v>
      </c>
      <c r="R2750" t="s">
        <v>28</v>
      </c>
      <c r="S2750">
        <v>620</v>
      </c>
    </row>
    <row r="2751" spans="2:19">
      <c r="B2751">
        <v>4933</v>
      </c>
      <c r="C2751">
        <v>495</v>
      </c>
      <c r="D2751" t="s">
        <v>32253</v>
      </c>
      <c r="E2751">
        <v>267906</v>
      </c>
      <c r="F2751">
        <v>0.32400000000000001</v>
      </c>
      <c r="G2751">
        <v>5.0999999999999997E-2</v>
      </c>
      <c r="H2751">
        <v>0</v>
      </c>
      <c r="I2751">
        <v>0.26900000000000002</v>
      </c>
      <c r="J2751">
        <v>4.2000000000000003E-2</v>
      </c>
      <c r="K2751">
        <v>148.04400000000001</v>
      </c>
      <c r="L2751">
        <v>0.44400000000000001</v>
      </c>
      <c r="M2751">
        <v>0.77800000000000002</v>
      </c>
      <c r="N2751">
        <v>0</v>
      </c>
      <c r="O2751">
        <v>-3.0369999999999999</v>
      </c>
      <c r="P2751" t="s">
        <v>6478</v>
      </c>
      <c r="Q2751" t="s">
        <v>28</v>
      </c>
      <c r="R2751" t="s">
        <v>28</v>
      </c>
      <c r="S2751">
        <v>2206</v>
      </c>
    </row>
    <row r="2752" spans="2:19">
      <c r="B2752">
        <v>4935</v>
      </c>
      <c r="C2752">
        <v>495</v>
      </c>
      <c r="D2752" t="s">
        <v>32254</v>
      </c>
      <c r="E2752">
        <v>285160</v>
      </c>
      <c r="F2752">
        <v>0.29499999999999998</v>
      </c>
      <c r="G2752">
        <v>0.998</v>
      </c>
      <c r="H2752">
        <v>0</v>
      </c>
      <c r="I2752">
        <v>1.9E-2</v>
      </c>
      <c r="J2752">
        <v>0.216</v>
      </c>
      <c r="K2752">
        <v>105.066</v>
      </c>
      <c r="L2752">
        <v>0.50900000000000001</v>
      </c>
      <c r="M2752">
        <v>0.77800000000000002</v>
      </c>
      <c r="N2752">
        <v>11</v>
      </c>
      <c r="O2752">
        <v>-3.6080000000000001</v>
      </c>
      <c r="P2752" t="s">
        <v>6479</v>
      </c>
      <c r="Q2752" t="s">
        <v>28</v>
      </c>
      <c r="R2752" t="s">
        <v>28</v>
      </c>
      <c r="S2752">
        <v>2256</v>
      </c>
    </row>
    <row r="2753" spans="2:19">
      <c r="B2753">
        <v>4937</v>
      </c>
      <c r="C2753">
        <v>495</v>
      </c>
      <c r="D2753" t="s">
        <v>32255</v>
      </c>
      <c r="E2753">
        <v>168693</v>
      </c>
      <c r="F2753">
        <v>7.8E-2</v>
      </c>
      <c r="G2753">
        <v>0.39100000000000001</v>
      </c>
      <c r="H2753">
        <v>0</v>
      </c>
      <c r="I2753">
        <v>0.69699999999999995</v>
      </c>
      <c r="J2753">
        <v>0.69499999999999995</v>
      </c>
      <c r="K2753">
        <v>104.946</v>
      </c>
      <c r="L2753">
        <v>0.66700000000000004</v>
      </c>
      <c r="M2753">
        <v>0.87</v>
      </c>
      <c r="N2753">
        <v>9</v>
      </c>
      <c r="O2753">
        <v>-3.3210000000000002</v>
      </c>
      <c r="P2753" t="s">
        <v>6480</v>
      </c>
      <c r="Q2753" t="s">
        <v>28</v>
      </c>
      <c r="R2753" t="s">
        <v>28</v>
      </c>
      <c r="S2753">
        <v>3534</v>
      </c>
    </row>
    <row r="2754" spans="2:19">
      <c r="B2754">
        <v>4940</v>
      </c>
      <c r="C2754">
        <v>495</v>
      </c>
      <c r="D2754" t="s">
        <v>32256</v>
      </c>
      <c r="E2754">
        <v>230360</v>
      </c>
      <c r="F2754">
        <v>0.34599999999999997</v>
      </c>
      <c r="G2754">
        <v>0.255</v>
      </c>
      <c r="H2754">
        <v>0</v>
      </c>
      <c r="I2754">
        <v>0.112</v>
      </c>
      <c r="J2754">
        <v>0.30499999999999999</v>
      </c>
      <c r="K2754">
        <v>96.033000000000001</v>
      </c>
      <c r="L2754">
        <v>0.58599999999999997</v>
      </c>
      <c r="M2754">
        <v>0.79100000000000004</v>
      </c>
      <c r="N2754">
        <v>1</v>
      </c>
      <c r="O2754">
        <v>-4.7610000000000001</v>
      </c>
      <c r="P2754" t="s">
        <v>6481</v>
      </c>
      <c r="Q2754" t="s">
        <v>28</v>
      </c>
      <c r="R2754" t="s">
        <v>28</v>
      </c>
      <c r="S2754">
        <v>3002</v>
      </c>
    </row>
    <row r="2755" spans="2:19">
      <c r="B2755">
        <v>4941</v>
      </c>
      <c r="C2755">
        <v>495</v>
      </c>
      <c r="D2755" t="s">
        <v>32257</v>
      </c>
      <c r="E2755">
        <v>219720</v>
      </c>
      <c r="F2755">
        <v>0.372</v>
      </c>
      <c r="G2755">
        <v>0.38700000000000001</v>
      </c>
      <c r="H2755">
        <v>0.85099999999999998</v>
      </c>
      <c r="I2755">
        <v>1.0999999999999999E-2</v>
      </c>
      <c r="J2755">
        <v>0.28100000000000003</v>
      </c>
      <c r="K2755">
        <v>124.86</v>
      </c>
      <c r="L2755">
        <v>0.46800000000000003</v>
      </c>
      <c r="M2755">
        <v>0.78600000000000003</v>
      </c>
      <c r="N2755">
        <v>9</v>
      </c>
      <c r="O2755">
        <v>-2.7570000000000001</v>
      </c>
      <c r="P2755" t="s">
        <v>6482</v>
      </c>
      <c r="Q2755" t="s">
        <v>28</v>
      </c>
      <c r="R2755" t="s">
        <v>28</v>
      </c>
      <c r="S2755">
        <v>1641</v>
      </c>
    </row>
    <row r="2756" spans="2:19">
      <c r="B2756">
        <v>4942</v>
      </c>
      <c r="C2756">
        <v>496</v>
      </c>
      <c r="D2756" t="s">
        <v>6485</v>
      </c>
      <c r="E2756">
        <v>234667</v>
      </c>
      <c r="F2756">
        <v>4.9799999999999997E-2</v>
      </c>
      <c r="G2756">
        <v>0.19800000000000001</v>
      </c>
      <c r="H2756">
        <v>0</v>
      </c>
      <c r="I2756">
        <v>0.14099999999999999</v>
      </c>
      <c r="J2756">
        <v>0.63300000000000001</v>
      </c>
      <c r="K2756">
        <v>120.02500000000001</v>
      </c>
      <c r="L2756">
        <v>0.59199999999999997</v>
      </c>
      <c r="M2756">
        <v>0.57899999999999996</v>
      </c>
      <c r="N2756">
        <v>4</v>
      </c>
      <c r="O2756">
        <v>-5.9039999999999999</v>
      </c>
      <c r="P2756" t="s">
        <v>6487</v>
      </c>
      <c r="Q2756" t="s">
        <v>28</v>
      </c>
      <c r="R2756" t="s">
        <v>28</v>
      </c>
      <c r="S2756">
        <v>241</v>
      </c>
    </row>
    <row r="2757" spans="2:19">
      <c r="B2757">
        <v>4943</v>
      </c>
      <c r="C2757">
        <v>496</v>
      </c>
      <c r="D2757" t="s">
        <v>32258</v>
      </c>
      <c r="E2757">
        <v>232573</v>
      </c>
      <c r="F2757">
        <v>0.76400000000000001</v>
      </c>
      <c r="G2757">
        <v>0.23699999999999999</v>
      </c>
      <c r="H2757">
        <v>0</v>
      </c>
      <c r="I2757">
        <v>0.10199999999999999</v>
      </c>
      <c r="J2757">
        <v>0.82499999999999996</v>
      </c>
      <c r="K2757">
        <v>160.042</v>
      </c>
      <c r="L2757">
        <v>0.67500000000000004</v>
      </c>
      <c r="M2757">
        <v>0.45300000000000001</v>
      </c>
      <c r="N2757">
        <v>8</v>
      </c>
      <c r="O2757">
        <v>-7.125</v>
      </c>
      <c r="P2757" t="s">
        <v>6488</v>
      </c>
      <c r="Q2757" t="s">
        <v>38</v>
      </c>
      <c r="R2757" t="s">
        <v>38</v>
      </c>
      <c r="S2757">
        <v>0</v>
      </c>
    </row>
    <row r="2758" spans="2:19">
      <c r="B2758">
        <v>4944</v>
      </c>
      <c r="C2758">
        <v>496</v>
      </c>
      <c r="D2758" t="s">
        <v>32259</v>
      </c>
      <c r="E2758">
        <v>227289</v>
      </c>
      <c r="F2758">
        <v>0.437</v>
      </c>
      <c r="G2758">
        <v>0.443</v>
      </c>
      <c r="H2758">
        <v>0.96699999999999997</v>
      </c>
      <c r="I2758">
        <v>7.8E-2</v>
      </c>
      <c r="J2758">
        <v>0.94099999999999995</v>
      </c>
      <c r="K2758">
        <v>94.655000000000001</v>
      </c>
      <c r="L2758">
        <v>0.80900000000000005</v>
      </c>
      <c r="M2758">
        <v>0.70499999999999996</v>
      </c>
      <c r="N2758">
        <v>5</v>
      </c>
      <c r="O2758">
        <v>-8.1869999999999994</v>
      </c>
      <c r="P2758" t="s">
        <v>6490</v>
      </c>
      <c r="Q2758" t="s">
        <v>28</v>
      </c>
      <c r="R2758" t="s">
        <v>28</v>
      </c>
      <c r="S2758">
        <v>218</v>
      </c>
    </row>
    <row r="2759" spans="2:19">
      <c r="B2759">
        <v>4948</v>
      </c>
      <c r="C2759">
        <v>496</v>
      </c>
      <c r="D2759" t="s">
        <v>32260</v>
      </c>
      <c r="E2759">
        <v>171410</v>
      </c>
      <c r="F2759">
        <v>0.371</v>
      </c>
      <c r="G2759">
        <v>0.22900000000000001</v>
      </c>
      <c r="H2759">
        <v>3.0000000000000001E-3</v>
      </c>
      <c r="I2759">
        <v>0.433</v>
      </c>
      <c r="J2759">
        <v>0.84099999999999997</v>
      </c>
      <c r="K2759">
        <v>168.381</v>
      </c>
      <c r="L2759">
        <v>0.53</v>
      </c>
      <c r="M2759">
        <v>0.51500000000000001</v>
      </c>
      <c r="N2759">
        <v>9</v>
      </c>
      <c r="O2759">
        <v>-8.0340000000000007</v>
      </c>
      <c r="P2759" t="s">
        <v>6493</v>
      </c>
      <c r="Q2759" t="s">
        <v>38</v>
      </c>
      <c r="R2759" t="s">
        <v>38</v>
      </c>
      <c r="S2759">
        <v>0</v>
      </c>
    </row>
    <row r="2760" spans="2:19">
      <c r="B2760">
        <v>4952</v>
      </c>
      <c r="C2760">
        <v>497</v>
      </c>
      <c r="D2760" t="s">
        <v>6496</v>
      </c>
      <c r="E2760">
        <v>207267</v>
      </c>
      <c r="F2760">
        <v>0.60599999999999998</v>
      </c>
      <c r="G2760">
        <v>0.92700000000000005</v>
      </c>
      <c r="H2760">
        <v>8.3000000000000004E-2</v>
      </c>
      <c r="I2760">
        <v>0.95399999999999996</v>
      </c>
      <c r="J2760">
        <v>0.51600000000000001</v>
      </c>
      <c r="K2760">
        <v>67.358999999999995</v>
      </c>
      <c r="L2760">
        <v>9.3899999999999997E-2</v>
      </c>
      <c r="M2760">
        <v>3.3599999999999998E-2</v>
      </c>
      <c r="N2760">
        <v>2</v>
      </c>
      <c r="O2760">
        <v>-24.041</v>
      </c>
      <c r="P2760" t="s">
        <v>6498</v>
      </c>
      <c r="Q2760" t="s">
        <v>38</v>
      </c>
      <c r="R2760" t="s">
        <v>38</v>
      </c>
      <c r="S2760">
        <v>572</v>
      </c>
    </row>
    <row r="2761" spans="2:19">
      <c r="B2761">
        <v>4954</v>
      </c>
      <c r="C2761">
        <v>497</v>
      </c>
      <c r="D2761" t="s">
        <v>32261</v>
      </c>
      <c r="E2761">
        <v>177771</v>
      </c>
      <c r="F2761">
        <v>0.54900000000000004</v>
      </c>
      <c r="G2761">
        <v>0.995</v>
      </c>
      <c r="H2761">
        <v>0.92100000000000004</v>
      </c>
      <c r="I2761">
        <v>0.57199999999999995</v>
      </c>
      <c r="J2761">
        <v>0.17799999999999999</v>
      </c>
      <c r="K2761">
        <v>118.902</v>
      </c>
      <c r="L2761">
        <v>0.45300000000000001</v>
      </c>
      <c r="M2761">
        <v>1.46E-2</v>
      </c>
      <c r="N2761">
        <v>2</v>
      </c>
      <c r="O2761">
        <v>-28.68</v>
      </c>
      <c r="P2761" t="s">
        <v>6501</v>
      </c>
      <c r="Q2761" t="s">
        <v>28</v>
      </c>
      <c r="R2761" t="s">
        <v>28</v>
      </c>
      <c r="S2761">
        <v>271</v>
      </c>
    </row>
    <row r="2762" spans="2:19">
      <c r="B2762">
        <v>4955</v>
      </c>
      <c r="C2762">
        <v>497</v>
      </c>
      <c r="D2762" t="s">
        <v>32262</v>
      </c>
      <c r="E2762">
        <v>246533</v>
      </c>
      <c r="F2762">
        <v>0.314</v>
      </c>
      <c r="G2762">
        <v>0.90800000000000003</v>
      </c>
      <c r="H2762">
        <v>0.70199999999999996</v>
      </c>
      <c r="I2762">
        <v>0.59299999999999997</v>
      </c>
      <c r="J2762">
        <v>0.32500000000000001</v>
      </c>
      <c r="K2762">
        <v>115.199</v>
      </c>
      <c r="L2762">
        <v>0.48699999999999999</v>
      </c>
      <c r="M2762">
        <v>0.504</v>
      </c>
      <c r="N2762">
        <v>2</v>
      </c>
      <c r="O2762">
        <v>-10.579000000000001</v>
      </c>
      <c r="P2762" t="s">
        <v>6503</v>
      </c>
      <c r="Q2762" t="s">
        <v>38</v>
      </c>
      <c r="R2762" t="s">
        <v>38</v>
      </c>
      <c r="S2762">
        <v>26</v>
      </c>
    </row>
    <row r="2763" spans="2:19">
      <c r="B2763">
        <v>4960</v>
      </c>
      <c r="C2763">
        <v>497</v>
      </c>
      <c r="D2763" t="s">
        <v>32263</v>
      </c>
      <c r="E2763">
        <v>96293</v>
      </c>
      <c r="F2763">
        <v>0.50900000000000001</v>
      </c>
      <c r="G2763">
        <v>0.995</v>
      </c>
      <c r="H2763">
        <v>0.91600000000000004</v>
      </c>
      <c r="I2763">
        <v>0.94899999999999995</v>
      </c>
      <c r="J2763">
        <v>5.6000000000000001E-2</v>
      </c>
      <c r="K2763">
        <v>73.781999999999996</v>
      </c>
      <c r="L2763">
        <v>0.499</v>
      </c>
      <c r="M2763">
        <v>5.0999999999999997E-2</v>
      </c>
      <c r="N2763">
        <v>2</v>
      </c>
      <c r="O2763">
        <v>-32.683999999999997</v>
      </c>
      <c r="P2763" t="s">
        <v>6508</v>
      </c>
      <c r="Q2763" t="s">
        <v>38</v>
      </c>
      <c r="R2763" t="s">
        <v>38</v>
      </c>
      <c r="S2763">
        <v>295</v>
      </c>
    </row>
    <row r="2764" spans="2:19">
      <c r="B2764">
        <v>4962</v>
      </c>
      <c r="C2764">
        <v>498</v>
      </c>
      <c r="D2764" t="s">
        <v>3629</v>
      </c>
      <c r="E2764">
        <v>235907</v>
      </c>
      <c r="F2764">
        <v>0.28599999999999998</v>
      </c>
      <c r="G2764">
        <v>0.22500000000000001</v>
      </c>
      <c r="H2764">
        <v>0.505</v>
      </c>
      <c r="I2764">
        <v>0.26100000000000001</v>
      </c>
      <c r="J2764">
        <v>0.78100000000000003</v>
      </c>
      <c r="K2764">
        <v>108.69799999999999</v>
      </c>
      <c r="L2764">
        <v>0.77100000000000002</v>
      </c>
      <c r="M2764">
        <v>0.71</v>
      </c>
      <c r="N2764">
        <v>7</v>
      </c>
      <c r="O2764">
        <v>-7.0359999999999996</v>
      </c>
      <c r="P2764" t="s">
        <v>6514</v>
      </c>
      <c r="Q2764" t="s">
        <v>38</v>
      </c>
      <c r="R2764" t="s">
        <v>38</v>
      </c>
      <c r="S2764">
        <v>1</v>
      </c>
    </row>
    <row r="2765" spans="2:19">
      <c r="B2765">
        <v>4963</v>
      </c>
      <c r="C2765">
        <v>498</v>
      </c>
      <c r="D2765" t="s">
        <v>32264</v>
      </c>
      <c r="E2765">
        <v>200560</v>
      </c>
      <c r="F2765">
        <v>0.106</v>
      </c>
      <c r="G2765">
        <v>0.214</v>
      </c>
      <c r="H2765">
        <v>0</v>
      </c>
      <c r="I2765">
        <v>0.79200000000000004</v>
      </c>
      <c r="J2765">
        <v>0.94299999999999995</v>
      </c>
      <c r="K2765">
        <v>168.446</v>
      </c>
      <c r="L2765">
        <v>0.46600000000000003</v>
      </c>
      <c r="M2765">
        <v>0.76800000000000002</v>
      </c>
      <c r="N2765">
        <v>0</v>
      </c>
      <c r="O2765">
        <v>-7.2670000000000003</v>
      </c>
      <c r="P2765" t="s">
        <v>6516</v>
      </c>
      <c r="Q2765" t="s">
        <v>28</v>
      </c>
      <c r="R2765" t="s">
        <v>28</v>
      </c>
      <c r="S2765">
        <v>636</v>
      </c>
    </row>
    <row r="2766" spans="2:19">
      <c r="B2766">
        <v>4967</v>
      </c>
      <c r="C2766">
        <v>498</v>
      </c>
      <c r="D2766" t="s">
        <v>32265</v>
      </c>
      <c r="E2766">
        <v>216893</v>
      </c>
      <c r="F2766">
        <v>0.49099999999999999</v>
      </c>
      <c r="G2766">
        <v>0.39200000000000002</v>
      </c>
      <c r="H2766">
        <v>0</v>
      </c>
      <c r="I2766">
        <v>0.13300000000000001</v>
      </c>
      <c r="J2766">
        <v>0.94399999999999995</v>
      </c>
      <c r="K2766">
        <v>134.11199999999999</v>
      </c>
      <c r="L2766">
        <v>0.79</v>
      </c>
      <c r="M2766">
        <v>0.53400000000000003</v>
      </c>
      <c r="N2766">
        <v>8</v>
      </c>
      <c r="O2766">
        <v>-7.556</v>
      </c>
      <c r="P2766" t="s">
        <v>6519</v>
      </c>
      <c r="Q2766" t="s">
        <v>28</v>
      </c>
      <c r="R2766" t="s">
        <v>28</v>
      </c>
      <c r="S2766">
        <v>40</v>
      </c>
    </row>
    <row r="2767" spans="2:19">
      <c r="B2767">
        <v>4968</v>
      </c>
      <c r="C2767">
        <v>498</v>
      </c>
      <c r="D2767" t="s">
        <v>32266</v>
      </c>
      <c r="E2767">
        <v>146173</v>
      </c>
      <c r="F2767">
        <v>0.10299999999999999</v>
      </c>
      <c r="G2767">
        <v>0.191</v>
      </c>
      <c r="H2767">
        <v>0</v>
      </c>
      <c r="I2767">
        <v>0.83699999999999997</v>
      </c>
      <c r="J2767">
        <v>0.60299999999999998</v>
      </c>
      <c r="K2767">
        <v>79.825000000000003</v>
      </c>
      <c r="L2767">
        <v>0.53100000000000003</v>
      </c>
      <c r="M2767">
        <v>0.73699999999999999</v>
      </c>
      <c r="N2767">
        <v>0</v>
      </c>
      <c r="O2767">
        <v>-5.5069999999999997</v>
      </c>
      <c r="P2767" t="s">
        <v>6520</v>
      </c>
      <c r="Q2767" t="s">
        <v>28</v>
      </c>
      <c r="R2767" t="s">
        <v>28</v>
      </c>
      <c r="S2767">
        <v>39</v>
      </c>
    </row>
    <row r="2768" spans="2:19">
      <c r="B2768">
        <v>4970</v>
      </c>
      <c r="C2768">
        <v>498</v>
      </c>
      <c r="D2768" t="s">
        <v>32267</v>
      </c>
      <c r="E2768">
        <v>203000</v>
      </c>
      <c r="F2768">
        <v>0.105</v>
      </c>
      <c r="G2768">
        <v>0.27700000000000002</v>
      </c>
      <c r="H2768">
        <v>0</v>
      </c>
      <c r="I2768">
        <v>0.112</v>
      </c>
      <c r="J2768">
        <v>0.82899999999999996</v>
      </c>
      <c r="K2768">
        <v>181.62299999999999</v>
      </c>
      <c r="L2768">
        <v>0.60699999999999998</v>
      </c>
      <c r="M2768">
        <v>0.747</v>
      </c>
      <c r="N2768">
        <v>9</v>
      </c>
      <c r="O2768">
        <v>-5.44</v>
      </c>
      <c r="P2768" t="s">
        <v>6521</v>
      </c>
      <c r="Q2768" t="s">
        <v>28</v>
      </c>
      <c r="R2768" t="s">
        <v>28</v>
      </c>
      <c r="S2768">
        <v>254</v>
      </c>
    </row>
    <row r="2769" spans="2:19">
      <c r="B2769">
        <v>4971</v>
      </c>
      <c r="C2769">
        <v>498</v>
      </c>
      <c r="D2769" t="s">
        <v>32268</v>
      </c>
      <c r="E2769">
        <v>153733</v>
      </c>
      <c r="F2769">
        <v>0.35199999999999998</v>
      </c>
      <c r="G2769">
        <v>2.9000000000000001E-2</v>
      </c>
      <c r="H2769">
        <v>0.27500000000000002</v>
      </c>
      <c r="I2769">
        <v>0.94799999999999995</v>
      </c>
      <c r="J2769">
        <v>7.1999999999999995E-2</v>
      </c>
      <c r="K2769">
        <v>112.30500000000001</v>
      </c>
      <c r="L2769">
        <v>0.65900000000000003</v>
      </c>
      <c r="M2769">
        <v>0.73799999999999999</v>
      </c>
      <c r="N2769">
        <v>11</v>
      </c>
      <c r="O2769">
        <v>-5.81</v>
      </c>
      <c r="P2769" t="s">
        <v>6522</v>
      </c>
      <c r="Q2769" t="s">
        <v>38</v>
      </c>
      <c r="R2769" t="s">
        <v>38</v>
      </c>
      <c r="S2769">
        <v>379</v>
      </c>
    </row>
    <row r="2770" spans="2:19">
      <c r="B2770">
        <v>4972</v>
      </c>
      <c r="C2770">
        <v>499</v>
      </c>
      <c r="D2770" t="s">
        <v>6526</v>
      </c>
      <c r="E2770">
        <v>225237</v>
      </c>
      <c r="F2770">
        <v>0.755</v>
      </c>
      <c r="G2770">
        <v>8.3000000000000004E-2</v>
      </c>
      <c r="H2770">
        <v>0</v>
      </c>
      <c r="I2770">
        <v>0.57699999999999996</v>
      </c>
      <c r="J2770">
        <v>0.51800000000000002</v>
      </c>
      <c r="K2770">
        <v>139.97900000000001</v>
      </c>
      <c r="L2770">
        <v>0.44900000000000001</v>
      </c>
      <c r="M2770">
        <v>0.86799999999999999</v>
      </c>
      <c r="N2770">
        <v>10</v>
      </c>
      <c r="O2770">
        <v>-5.1020000000000003</v>
      </c>
      <c r="P2770" t="s">
        <v>6527</v>
      </c>
      <c r="Q2770" t="s">
        <v>28</v>
      </c>
      <c r="R2770" t="s">
        <v>28</v>
      </c>
      <c r="S2770">
        <v>2650</v>
      </c>
    </row>
    <row r="2771" spans="2:19">
      <c r="B2771">
        <v>4973</v>
      </c>
      <c r="C2771">
        <v>499</v>
      </c>
      <c r="D2771" t="s">
        <v>32269</v>
      </c>
      <c r="E2771">
        <v>243987</v>
      </c>
      <c r="F2771">
        <v>0.61399999999999999</v>
      </c>
      <c r="G2771">
        <v>0.79300000000000004</v>
      </c>
      <c r="H2771">
        <v>5.7000000000000002E-2</v>
      </c>
      <c r="I2771">
        <v>0.79200000000000004</v>
      </c>
      <c r="J2771">
        <v>0.81899999999999995</v>
      </c>
      <c r="K2771">
        <v>92.995000000000005</v>
      </c>
      <c r="L2771">
        <v>0.60099999999999998</v>
      </c>
      <c r="M2771">
        <v>0.83499999999999996</v>
      </c>
      <c r="N2771">
        <v>4</v>
      </c>
      <c r="O2771">
        <v>-8.2739999999999991</v>
      </c>
      <c r="P2771" t="s">
        <v>6528</v>
      </c>
      <c r="Q2771" t="s">
        <v>38</v>
      </c>
      <c r="R2771" t="s">
        <v>38</v>
      </c>
      <c r="S2771">
        <v>0</v>
      </c>
    </row>
    <row r="2772" spans="2:19">
      <c r="B2772">
        <v>4977</v>
      </c>
      <c r="C2772">
        <v>499</v>
      </c>
      <c r="D2772" t="s">
        <v>32270</v>
      </c>
      <c r="E2772">
        <v>223547</v>
      </c>
      <c r="F2772">
        <v>0.39200000000000002</v>
      </c>
      <c r="G2772">
        <v>0.98899999999999999</v>
      </c>
      <c r="H2772">
        <v>2.5000000000000001E-2</v>
      </c>
      <c r="I2772">
        <v>0.192</v>
      </c>
      <c r="J2772">
        <v>0.32300000000000001</v>
      </c>
      <c r="K2772">
        <v>174.77099999999999</v>
      </c>
      <c r="L2772">
        <v>0.36199999999999999</v>
      </c>
      <c r="M2772">
        <v>0.10100000000000001</v>
      </c>
      <c r="N2772">
        <v>2</v>
      </c>
      <c r="O2772">
        <v>-15.961</v>
      </c>
      <c r="P2772" t="s">
        <v>6533</v>
      </c>
      <c r="Q2772" t="s">
        <v>28</v>
      </c>
      <c r="R2772" t="s">
        <v>28</v>
      </c>
      <c r="S2772">
        <v>299</v>
      </c>
    </row>
    <row r="2773" spans="2:19">
      <c r="B2773">
        <v>4981</v>
      </c>
      <c r="C2773">
        <v>499</v>
      </c>
      <c r="D2773" t="s">
        <v>6536</v>
      </c>
      <c r="E2773">
        <v>153066</v>
      </c>
      <c r="F2773">
        <v>0.438</v>
      </c>
      <c r="G2773">
        <v>0.96899999999999997</v>
      </c>
      <c r="H2773">
        <v>0.32300000000000001</v>
      </c>
      <c r="I2773">
        <v>0.95599999999999996</v>
      </c>
      <c r="J2773">
        <v>0.156</v>
      </c>
      <c r="K2773">
        <v>84.558000000000007</v>
      </c>
      <c r="L2773">
        <v>0.45</v>
      </c>
      <c r="M2773">
        <v>1.43E-2</v>
      </c>
      <c r="N2773">
        <v>7</v>
      </c>
      <c r="O2773">
        <v>-26.728999999999999</v>
      </c>
      <c r="P2773" t="s">
        <v>6536</v>
      </c>
      <c r="Q2773" t="s">
        <v>28</v>
      </c>
      <c r="R2773" t="s">
        <v>28</v>
      </c>
      <c r="S2773">
        <v>177</v>
      </c>
    </row>
    <row r="2774" spans="2:19">
      <c r="B2774">
        <v>4982</v>
      </c>
      <c r="C2774">
        <v>500</v>
      </c>
      <c r="D2774" t="s">
        <v>6539</v>
      </c>
      <c r="E2774">
        <v>188128</v>
      </c>
      <c r="F2774">
        <v>0.51500000000000001</v>
      </c>
      <c r="G2774">
        <v>0.74199999999999999</v>
      </c>
      <c r="H2774">
        <v>0.215</v>
      </c>
      <c r="I2774">
        <v>0.13300000000000001</v>
      </c>
      <c r="J2774">
        <v>0.91600000000000004</v>
      </c>
      <c r="K2774">
        <v>95.546999999999997</v>
      </c>
      <c r="L2774">
        <v>0.65</v>
      </c>
      <c r="M2774">
        <v>0.42699999999999999</v>
      </c>
      <c r="N2774">
        <v>9</v>
      </c>
      <c r="O2774">
        <v>-5.306</v>
      </c>
      <c r="P2774" t="s">
        <v>6540</v>
      </c>
      <c r="Q2774" t="s">
        <v>38</v>
      </c>
      <c r="R2774" t="s">
        <v>38</v>
      </c>
      <c r="S2774">
        <v>403</v>
      </c>
    </row>
    <row r="2775" spans="2:19">
      <c r="B2775">
        <v>4983</v>
      </c>
      <c r="C2775">
        <v>500</v>
      </c>
      <c r="D2775" t="s">
        <v>32271</v>
      </c>
      <c r="E2775">
        <v>155144</v>
      </c>
      <c r="F2775">
        <v>0.98599999999999999</v>
      </c>
      <c r="G2775">
        <v>0.50700000000000001</v>
      </c>
      <c r="H2775">
        <v>0.52500000000000002</v>
      </c>
      <c r="I2775">
        <v>0.315</v>
      </c>
      <c r="J2775">
        <v>0.95199999999999996</v>
      </c>
      <c r="K2775">
        <v>181.52500000000001</v>
      </c>
      <c r="L2775">
        <v>0.58899999999999997</v>
      </c>
      <c r="M2775">
        <v>0.46800000000000003</v>
      </c>
      <c r="N2775">
        <v>5</v>
      </c>
      <c r="O2775">
        <v>-7.8520000000000003</v>
      </c>
      <c r="P2775" t="s">
        <v>6542</v>
      </c>
      <c r="Q2775" t="s">
        <v>38</v>
      </c>
      <c r="R2775" t="s">
        <v>38</v>
      </c>
      <c r="S2775">
        <v>98</v>
      </c>
    </row>
    <row r="2776" spans="2:19">
      <c r="B2776">
        <v>4985</v>
      </c>
      <c r="C2776">
        <v>500</v>
      </c>
      <c r="D2776" t="s">
        <v>32272</v>
      </c>
      <c r="E2776">
        <v>140957</v>
      </c>
      <c r="F2776">
        <v>0.59299999999999997</v>
      </c>
      <c r="G2776">
        <v>0.69399999999999995</v>
      </c>
      <c r="H2776">
        <v>0</v>
      </c>
      <c r="I2776">
        <v>0.48099999999999998</v>
      </c>
      <c r="J2776">
        <v>0.96199999999999997</v>
      </c>
      <c r="K2776">
        <v>102.736</v>
      </c>
      <c r="L2776">
        <v>0.65300000000000002</v>
      </c>